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F6294734-2C05-4C91-BA4B-21FDA99417F2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DH-wx-withFWI_RSummary" description="Connection to the 'WDH-wx-withFWI_RSummary' query in the workbook." type="5" refreshedVersion="6" background="1" saveData="1">
    <dbPr connection="Provider=Microsoft.Mashup.OleDb.1;Data Source=$Workbook$;Location=WDH-wx-withFWI_RSummary;Extended Properties=&quot;&quot;" command="SELECT * FROM [WDH-wx-withFWI_RSummary]"/>
  </connection>
</connections>
</file>

<file path=xl/sharedStrings.xml><?xml version="1.0" encoding="utf-8"?>
<sst xmlns="http://schemas.openxmlformats.org/spreadsheetml/2006/main" count="48755" uniqueCount="529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DH</t>
  </si>
  <si>
    <t>L</t>
  </si>
  <si>
    <t>Auckland (Mainland)</t>
  </si>
  <si>
    <t>H</t>
  </si>
  <si>
    <t>M</t>
  </si>
  <si>
    <t>E</t>
  </si>
  <si>
    <t>VE</t>
  </si>
  <si>
    <t>VH</t>
  </si>
  <si>
    <t>NA</t>
  </si>
  <si>
    <t>Station Name: Woodhill Raws (WDH)</t>
  </si>
  <si>
    <t/>
  </si>
  <si>
    <t>Period: 1996-07-17 - 2021-07-01</t>
  </si>
  <si>
    <t>Length of record: 2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1</t>
  </si>
  <si>
    <t>22.7</t>
  </si>
  <si>
    <t>21.6</t>
  </si>
  <si>
    <t>19.2</t>
  </si>
  <si>
    <t>16.6</t>
  </si>
  <si>
    <t>14.4</t>
  </si>
  <si>
    <t>13.5</t>
  </si>
  <si>
    <t>14.3</t>
  </si>
  <si>
    <t>15.7</t>
  </si>
  <si>
    <t>16.8</t>
  </si>
  <si>
    <t>18.5</t>
  </si>
  <si>
    <t>20.4</t>
  </si>
  <si>
    <t>18</t>
  </si>
  <si>
    <t>20.2</t>
  </si>
  <si>
    <t>median</t>
  </si>
  <si>
    <t>22.2</t>
  </si>
  <si>
    <t>22.8</t>
  </si>
  <si>
    <t>19.3</t>
  </si>
  <si>
    <t>14.5</t>
  </si>
  <si>
    <t>18.4</t>
  </si>
  <si>
    <t>17.8</t>
  </si>
  <si>
    <t>max</t>
  </si>
  <si>
    <t>28.5</t>
  </si>
  <si>
    <t>31.3</t>
  </si>
  <si>
    <t>28.8</t>
  </si>
  <si>
    <t>26.5</t>
  </si>
  <si>
    <t>23</t>
  </si>
  <si>
    <t>20.5</t>
  </si>
  <si>
    <t>20.6</t>
  </si>
  <si>
    <t>20.3</t>
  </si>
  <si>
    <t>23.1</t>
  </si>
  <si>
    <t>25.1</t>
  </si>
  <si>
    <t>26.3</t>
  </si>
  <si>
    <t>27.2</t>
  </si>
  <si>
    <t>min</t>
  </si>
  <si>
    <t>13.3</t>
  </si>
  <si>
    <t>11.3</t>
  </si>
  <si>
    <t>11.1</t>
  </si>
  <si>
    <t>6.5</t>
  </si>
  <si>
    <t>7.1</t>
  </si>
  <si>
    <t>5.4</t>
  </si>
  <si>
    <t>6.2</t>
  </si>
  <si>
    <t>8.1</t>
  </si>
  <si>
    <t>9.8</t>
  </si>
  <si>
    <t>11.9</t>
  </si>
  <si>
    <t>Relative Humidity, %</t>
  </si>
  <si>
    <t>68</t>
  </si>
  <si>
    <t>67.8</t>
  </si>
  <si>
    <t>69</t>
  </si>
  <si>
    <t>71.9</t>
  </si>
  <si>
    <t>77.5</t>
  </si>
  <si>
    <t>80.1</t>
  </si>
  <si>
    <t>79</t>
  </si>
  <si>
    <t>77.7</t>
  </si>
  <si>
    <t>73.5</t>
  </si>
  <si>
    <t>72.3</t>
  </si>
  <si>
    <t>70</t>
  </si>
  <si>
    <t>70.3</t>
  </si>
  <si>
    <t>73.1</t>
  </si>
  <si>
    <t>69.9</t>
  </si>
  <si>
    <t>66</t>
  </si>
  <si>
    <t>67.6</t>
  </si>
  <si>
    <t>71</t>
  </si>
  <si>
    <t>77</t>
  </si>
  <si>
    <t>81</t>
  </si>
  <si>
    <t>80</t>
  </si>
  <si>
    <t>78</t>
  </si>
  <si>
    <t>73</t>
  </si>
  <si>
    <t>68.9</t>
  </si>
  <si>
    <t>68.3</t>
  </si>
  <si>
    <t>72</t>
  </si>
  <si>
    <t>68.1</t>
  </si>
  <si>
    <t>100</t>
  </si>
  <si>
    <t>42</t>
  </si>
  <si>
    <t>35.2</t>
  </si>
  <si>
    <t>38</t>
  </si>
  <si>
    <t>45</t>
  </si>
  <si>
    <t>40</t>
  </si>
  <si>
    <t>46.3</t>
  </si>
  <si>
    <t>38.3</t>
  </si>
  <si>
    <t>34</t>
  </si>
  <si>
    <t>29.6</t>
  </si>
  <si>
    <t>33</t>
  </si>
  <si>
    <t>44</t>
  </si>
  <si>
    <t>Wind Speed, km/h</t>
  </si>
  <si>
    <t>15.2</t>
  </si>
  <si>
    <t>14.2</t>
  </si>
  <si>
    <t>14.1</t>
  </si>
  <si>
    <t>14</t>
  </si>
  <si>
    <t>14.6</t>
  </si>
  <si>
    <t>15</t>
  </si>
  <si>
    <t>15.6</t>
  </si>
  <si>
    <t>15.3</t>
  </si>
  <si>
    <t>14.7</t>
  </si>
  <si>
    <t>14.8</t>
  </si>
  <si>
    <t>13.2</t>
  </si>
  <si>
    <t>13</t>
  </si>
  <si>
    <t>12.1</t>
  </si>
  <si>
    <t>12.7</t>
  </si>
  <si>
    <t>15.1</t>
  </si>
  <si>
    <t>13.7</t>
  </si>
  <si>
    <t>13.9</t>
  </si>
  <si>
    <t>45.9</t>
  </si>
  <si>
    <t>48.6</t>
  </si>
  <si>
    <t>38.5</t>
  </si>
  <si>
    <t>45.4</t>
  </si>
  <si>
    <t>46.4</t>
  </si>
  <si>
    <t>54.6</t>
  </si>
  <si>
    <t>51</t>
  </si>
  <si>
    <t>52.1</t>
  </si>
  <si>
    <t>51.7</t>
  </si>
  <si>
    <t>39.6</t>
  </si>
  <si>
    <t>39.3</t>
  </si>
  <si>
    <t>51.5</t>
  </si>
  <si>
    <t>2.3</t>
  </si>
  <si>
    <t>2.2</t>
  </si>
  <si>
    <t>3</t>
  </si>
  <si>
    <t>2.5</t>
  </si>
  <si>
    <t>1.3</t>
  </si>
  <si>
    <t>1.1</t>
  </si>
  <si>
    <t>0</t>
  </si>
  <si>
    <t>0.7</t>
  </si>
  <si>
    <t>24-hr Rainfall, millimeters</t>
  </si>
  <si>
    <t>2</t>
  </si>
  <si>
    <t>2.8</t>
  </si>
  <si>
    <t>2.9</t>
  </si>
  <si>
    <t>3.9</t>
  </si>
  <si>
    <t>4</t>
  </si>
  <si>
    <t>3.7</t>
  </si>
  <si>
    <t>3.5</t>
  </si>
  <si>
    <t>2.4</t>
  </si>
  <si>
    <t>3.3</t>
  </si>
  <si>
    <t>2.6</t>
  </si>
  <si>
    <t>0.4</t>
  </si>
  <si>
    <t>0.8</t>
  </si>
  <si>
    <t>1</t>
  </si>
  <si>
    <t>0.6</t>
  </si>
  <si>
    <t>0.5</t>
  </si>
  <si>
    <t>79.4</t>
  </si>
  <si>
    <t>64</t>
  </si>
  <si>
    <t>97</t>
  </si>
  <si>
    <t>79.5</t>
  </si>
  <si>
    <t>93.5</t>
  </si>
  <si>
    <t>69.3</t>
  </si>
  <si>
    <t>108.6</t>
  </si>
  <si>
    <t>73.2</t>
  </si>
  <si>
    <t>75</t>
  </si>
  <si>
    <t>56.8</t>
  </si>
  <si>
    <t>75.2</t>
  </si>
  <si>
    <t>Monthly Rainfall, millimetres</t>
  </si>
  <si>
    <t>61.9</t>
  </si>
  <si>
    <t>67.1</t>
  </si>
  <si>
    <t>85.8</t>
  </si>
  <si>
    <t>87.5</t>
  </si>
  <si>
    <t>123</t>
  </si>
  <si>
    <t>118.8</t>
  </si>
  <si>
    <t>165.4</t>
  </si>
  <si>
    <t>114.6</t>
  </si>
  <si>
    <t>102.2</t>
  </si>
  <si>
    <t>92.1</t>
  </si>
  <si>
    <t>73.3</t>
  </si>
  <si>
    <t>90.6</t>
  </si>
  <si>
    <t>98.5</t>
  </si>
  <si>
    <t>79.8</t>
  </si>
  <si>
    <t>162</t>
  </si>
  <si>
    <t>191.4</t>
  </si>
  <si>
    <t>243.6</t>
  </si>
  <si>
    <t>188.8</t>
  </si>
  <si>
    <t>227.6</t>
  </si>
  <si>
    <t>235.5</t>
  </si>
  <si>
    <t>399.6</t>
  </si>
  <si>
    <t>203.4</t>
  </si>
  <si>
    <t>225.2</t>
  </si>
  <si>
    <t>169</t>
  </si>
  <si>
    <t>174.8</t>
  </si>
  <si>
    <t>230.5</t>
  </si>
  <si>
    <t>1.2</t>
  </si>
  <si>
    <t>6.6</t>
  </si>
  <si>
    <t>4.6</t>
  </si>
  <si>
    <t>1.8</t>
  </si>
  <si>
    <t>1.4</t>
  </si>
  <si>
    <t>41.5</t>
  </si>
  <si>
    <t>24</t>
  </si>
  <si>
    <t xml:space="preserve">Seasonal Rainfall, millimetres </t>
  </si>
  <si>
    <t>1182.5</t>
  </si>
  <si>
    <t>561.1</t>
  </si>
  <si>
    <t>1579</t>
  </si>
  <si>
    <t>787.2</t>
  </si>
  <si>
    <t>673.2</t>
  </si>
  <si>
    <t>276.4</t>
  </si>
  <si>
    <t>Fine Fuel Moisture Code, FFMC</t>
  </si>
  <si>
    <t>77.4</t>
  </si>
  <si>
    <t>76.1</t>
  </si>
  <si>
    <t>74.3</t>
  </si>
  <si>
    <t>69.7</t>
  </si>
  <si>
    <t>61.5</t>
  </si>
  <si>
    <t>56.2</t>
  </si>
  <si>
    <t>54.5</t>
  </si>
  <si>
    <t>58.3</t>
  </si>
  <si>
    <t>64.1</t>
  </si>
  <si>
    <t>67.3</t>
  </si>
  <si>
    <t>72.2</t>
  </si>
  <si>
    <t>67</t>
  </si>
  <si>
    <t>72.7</t>
  </si>
  <si>
    <t>84.2</t>
  </si>
  <si>
    <t>84.1</t>
  </si>
  <si>
    <t>83.4</t>
  </si>
  <si>
    <t>78.2</t>
  </si>
  <si>
    <t>68.7</t>
  </si>
  <si>
    <t>62.2</t>
  </si>
  <si>
    <t>62.7</t>
  </si>
  <si>
    <t>70.6</t>
  </si>
  <si>
    <t>75.4</t>
  </si>
  <si>
    <t>80.5</t>
  </si>
  <si>
    <t>80.9</t>
  </si>
  <si>
    <t>76.4</t>
  </si>
  <si>
    <t>81.7</t>
  </si>
  <si>
    <t>88.9</t>
  </si>
  <si>
    <t>89.8</t>
  </si>
  <si>
    <t>89.5</t>
  </si>
  <si>
    <t>88.5</t>
  </si>
  <si>
    <t>86.3</t>
  </si>
  <si>
    <t>85.9</t>
  </si>
  <si>
    <t>86.6</t>
  </si>
  <si>
    <t>87.9</t>
  </si>
  <si>
    <t>88.1</t>
  </si>
  <si>
    <t>91</t>
  </si>
  <si>
    <t>89.1</t>
  </si>
  <si>
    <t>4.7</t>
  </si>
  <si>
    <t>1.6</t>
  </si>
  <si>
    <t>0.9</t>
  </si>
  <si>
    <t>8.7</t>
  </si>
  <si>
    <t>1.5</t>
  </si>
  <si>
    <t xml:space="preserve">Duff Moisture Code, DMC </t>
  </si>
  <si>
    <t>21.8</t>
  </si>
  <si>
    <t>26.2</t>
  </si>
  <si>
    <t>10.8</t>
  </si>
  <si>
    <t>4.2</t>
  </si>
  <si>
    <t>1.9</t>
  </si>
  <si>
    <t>6.8</t>
  </si>
  <si>
    <t>12</t>
  </si>
  <si>
    <t>10.5</t>
  </si>
  <si>
    <t>18.2</t>
  </si>
  <si>
    <t>13.8</t>
  </si>
  <si>
    <t>7.6</t>
  </si>
  <si>
    <t>3.1</t>
  </si>
  <si>
    <t>5.3</t>
  </si>
  <si>
    <t>9.9</t>
  </si>
  <si>
    <t>5.8</t>
  </si>
  <si>
    <t>11.4</t>
  </si>
  <si>
    <t>73.4</t>
  </si>
  <si>
    <t>109.8</t>
  </si>
  <si>
    <t>89.9</t>
  </si>
  <si>
    <t>43.6</t>
  </si>
  <si>
    <t>19.8</t>
  </si>
  <si>
    <t>26</t>
  </si>
  <si>
    <t>40.5</t>
  </si>
  <si>
    <t>44.8</t>
  </si>
  <si>
    <t>27.8</t>
  </si>
  <si>
    <t>68.2</t>
  </si>
  <si>
    <t>74</t>
  </si>
  <si>
    <t>0.2</t>
  </si>
  <si>
    <t>0.3</t>
  </si>
  <si>
    <t>Drought Code, DC</t>
  </si>
  <si>
    <t>225.5</t>
  </si>
  <si>
    <t>306.9</t>
  </si>
  <si>
    <t>282.2</t>
  </si>
  <si>
    <t>242</t>
  </si>
  <si>
    <t>145.1</t>
  </si>
  <si>
    <t>62.1</t>
  </si>
  <si>
    <t>22.4</t>
  </si>
  <si>
    <t>83.3</t>
  </si>
  <si>
    <t>145.9</t>
  </si>
  <si>
    <t>131.9</t>
  </si>
  <si>
    <t>187.3</t>
  </si>
  <si>
    <t>212.8</t>
  </si>
  <si>
    <t>287.3</t>
  </si>
  <si>
    <t>279.6</t>
  </si>
  <si>
    <t>213.6</t>
  </si>
  <si>
    <t>134.7</t>
  </si>
  <si>
    <t>21.7</t>
  </si>
  <si>
    <t>8.8</t>
  </si>
  <si>
    <t>74.5</t>
  </si>
  <si>
    <t>132.6</t>
  </si>
  <si>
    <t>83.9</t>
  </si>
  <si>
    <t>154.4</t>
  </si>
  <si>
    <t>599.1</t>
  </si>
  <si>
    <t>621.4</t>
  </si>
  <si>
    <t>712.7</t>
  </si>
  <si>
    <t>615.8</t>
  </si>
  <si>
    <t>551.5</t>
  </si>
  <si>
    <t>247.4</t>
  </si>
  <si>
    <t>209.3</t>
  </si>
  <si>
    <t>238.6</t>
  </si>
  <si>
    <t>248.2</t>
  </si>
  <si>
    <t>113.8</t>
  </si>
  <si>
    <t>290.1</t>
  </si>
  <si>
    <t>405.7</t>
  </si>
  <si>
    <t>7.2</t>
  </si>
  <si>
    <t>9.7</t>
  </si>
  <si>
    <t>4.4</t>
  </si>
  <si>
    <t>3.2</t>
  </si>
  <si>
    <t>6.4</t>
  </si>
  <si>
    <t>Initial Spread Index, ISI</t>
  </si>
  <si>
    <t>3.8</t>
  </si>
  <si>
    <t>1.7</t>
  </si>
  <si>
    <t>2.1</t>
  </si>
  <si>
    <t>3.6</t>
  </si>
  <si>
    <t>2.7</t>
  </si>
  <si>
    <t>16.9</t>
  </si>
  <si>
    <t>12.2</t>
  </si>
  <si>
    <t>9</t>
  </si>
  <si>
    <t>17.2</t>
  </si>
  <si>
    <t>25.2</t>
  </si>
  <si>
    <t>12.9</t>
  </si>
  <si>
    <t>16</t>
  </si>
  <si>
    <t>24.8</t>
  </si>
  <si>
    <t>Buildup Index, BUI</t>
  </si>
  <si>
    <t>34.1</t>
  </si>
  <si>
    <t>41.4</t>
  </si>
  <si>
    <t>30</t>
  </si>
  <si>
    <t>18.3</t>
  </si>
  <si>
    <t>7.4</t>
  </si>
  <si>
    <t>4.5</t>
  </si>
  <si>
    <t>17</t>
  </si>
  <si>
    <t>23.3</t>
  </si>
  <si>
    <t>16.2</t>
  </si>
  <si>
    <t>24.5</t>
  </si>
  <si>
    <t>29.9</t>
  </si>
  <si>
    <t>36.3</t>
  </si>
  <si>
    <t>23.8</t>
  </si>
  <si>
    <t>13.6</t>
  </si>
  <si>
    <t>5.1</t>
  </si>
  <si>
    <t>7</t>
  </si>
  <si>
    <t>19</t>
  </si>
  <si>
    <t>18.1</t>
  </si>
  <si>
    <t>103.6</t>
  </si>
  <si>
    <t>151.2</t>
  </si>
  <si>
    <t>136.7</t>
  </si>
  <si>
    <t>31.7</t>
  </si>
  <si>
    <t>24.2</t>
  </si>
  <si>
    <t>37.2</t>
  </si>
  <si>
    <t>61.8</t>
  </si>
  <si>
    <t>33.9</t>
  </si>
  <si>
    <t>92.8</t>
  </si>
  <si>
    <t>Fire Weather Index, FWI</t>
  </si>
  <si>
    <t>8.3</t>
  </si>
  <si>
    <t>9.1</t>
  </si>
  <si>
    <t>6.7</t>
  </si>
  <si>
    <t>5.2</t>
  </si>
  <si>
    <t>5.6</t>
  </si>
  <si>
    <t>7.5</t>
  </si>
  <si>
    <t>8.2</t>
  </si>
  <si>
    <t>5.7</t>
  </si>
  <si>
    <t>3.4</t>
  </si>
  <si>
    <t>4.1</t>
  </si>
  <si>
    <t>46.7</t>
  </si>
  <si>
    <t>41.3</t>
  </si>
  <si>
    <t>38.2</t>
  </si>
  <si>
    <t>21.3</t>
  </si>
  <si>
    <t>15.9</t>
  </si>
  <si>
    <t>19.1</t>
  </si>
  <si>
    <t>14.9</t>
  </si>
  <si>
    <t>35.4</t>
  </si>
  <si>
    <t>Daily Severity Rating, DSR</t>
  </si>
  <si>
    <t>0.1</t>
  </si>
  <si>
    <t>24.6</t>
  </si>
  <si>
    <t>19.7</t>
  </si>
  <si>
    <t>6.1</t>
  </si>
  <si>
    <t>5</t>
  </si>
  <si>
    <t>18.6</t>
  </si>
  <si>
    <t>Monthly Severity Rating, MSR</t>
  </si>
  <si>
    <t>54.2</t>
  </si>
  <si>
    <t>37.6</t>
  </si>
  <si>
    <t>17.7</t>
  </si>
  <si>
    <t>26.1</t>
  </si>
  <si>
    <t>29.7</t>
  </si>
  <si>
    <t>171</t>
  </si>
  <si>
    <t>193.3</t>
  </si>
  <si>
    <t>160.5</t>
  </si>
  <si>
    <t>49.2</t>
  </si>
  <si>
    <t>34.7</t>
  </si>
  <si>
    <t>13.4</t>
  </si>
  <si>
    <t>21</t>
  </si>
  <si>
    <t>101.7</t>
  </si>
  <si>
    <t>Cumulative Daily Severity Rating, CDSR</t>
  </si>
  <si>
    <t>221.2</t>
  </si>
  <si>
    <t>207.9</t>
  </si>
  <si>
    <t>765.4</t>
  </si>
  <si>
    <t>602</t>
  </si>
  <si>
    <t>75.1</t>
  </si>
  <si>
    <t>80.8</t>
  </si>
  <si>
    <t>Forest Fire Danger Class (FFDC) Frequency</t>
  </si>
  <si>
    <t>Low</t>
  </si>
  <si>
    <t>10.4</t>
  </si>
  <si>
    <t>10</t>
  </si>
  <si>
    <t>20.9</t>
  </si>
  <si>
    <t>29.8</t>
  </si>
  <si>
    <t>29.5</t>
  </si>
  <si>
    <t>29</t>
  </si>
  <si>
    <t>20</t>
  </si>
  <si>
    <t>267</t>
  </si>
  <si>
    <t>120.1</t>
  </si>
  <si>
    <t>31</t>
  </si>
  <si>
    <t>312</t>
  </si>
  <si>
    <t>158</t>
  </si>
  <si>
    <t>27</t>
  </si>
  <si>
    <t>157</t>
  </si>
  <si>
    <t>59</t>
  </si>
  <si>
    <t>Moderate</t>
  </si>
  <si>
    <t>9.5</t>
  </si>
  <si>
    <t>12.8</t>
  </si>
  <si>
    <t>84.8</t>
  </si>
  <si>
    <t>78.6</t>
  </si>
  <si>
    <t>28</t>
  </si>
  <si>
    <t>22</t>
  </si>
  <si>
    <t>6</t>
  </si>
  <si>
    <t>25</t>
  </si>
  <si>
    <t>141</t>
  </si>
  <si>
    <t>116</t>
  </si>
  <si>
    <t>54</t>
  </si>
  <si>
    <t>53</t>
  </si>
  <si>
    <t>High</t>
  </si>
  <si>
    <t>11</t>
  </si>
  <si>
    <t>8</t>
  </si>
  <si>
    <t>43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50</t>
  </si>
  <si>
    <t>65</t>
  </si>
  <si>
    <t>17.1</t>
  </si>
  <si>
    <t>13.1</t>
  </si>
  <si>
    <t>4.9</t>
  </si>
  <si>
    <t>98.6</t>
  </si>
  <si>
    <t>134</t>
  </si>
  <si>
    <t>41</t>
  </si>
  <si>
    <t>17.6</t>
  </si>
  <si>
    <t>23.2</t>
  </si>
  <si>
    <t>20.8</t>
  </si>
  <si>
    <t>23.6</t>
  </si>
  <si>
    <t>227.1</t>
  </si>
  <si>
    <t>138.9</t>
  </si>
  <si>
    <t>268</t>
  </si>
  <si>
    <t>166</t>
  </si>
  <si>
    <t>196</t>
  </si>
  <si>
    <t>112</t>
  </si>
  <si>
    <t>11.5</t>
  </si>
  <si>
    <t>37.9</t>
  </si>
  <si>
    <t>Scrub Fire Danger Class (SFDC) Frequency</t>
  </si>
  <si>
    <t>4.3</t>
  </si>
  <si>
    <t>12.4</t>
  </si>
  <si>
    <t>10.6</t>
  </si>
  <si>
    <t>9.2</t>
  </si>
  <si>
    <t>6.3</t>
  </si>
  <si>
    <t>111.5</t>
  </si>
  <si>
    <t>146</t>
  </si>
  <si>
    <t>57</t>
  </si>
  <si>
    <t>36</t>
  </si>
  <si>
    <t>16.3</t>
  </si>
  <si>
    <t>47</t>
  </si>
  <si>
    <t>4.8</t>
  </si>
  <si>
    <t>52.5</t>
  </si>
  <si>
    <t>11.2</t>
  </si>
  <si>
    <t>104.8</t>
  </si>
  <si>
    <t>130</t>
  </si>
  <si>
    <t>104</t>
  </si>
  <si>
    <t>60.5</t>
  </si>
  <si>
    <t>53.4</t>
  </si>
  <si>
    <t>119</t>
  </si>
  <si>
    <t>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DH_wx_withFWI_RSummary" displayName="WDH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18.26953125" bestFit="1" customWidth="1"/>
    <col min="4" max="6" width="10.54296875" bestFit="1" customWidth="1"/>
    <col min="7" max="7" width="27.6328125" bestFit="1" customWidth="1"/>
    <col min="8" max="9" width="10.54296875" bestFit="1" customWidth="1"/>
    <col min="10" max="11" width="11.54296875" bestFit="1" customWidth="1"/>
    <col min="12" max="12" width="22.6328125" bestFit="1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56</v>
      </c>
      <c r="E7" s="3" t="s">
        <v>71</v>
      </c>
      <c r="F7" s="3" t="s">
        <v>63</v>
      </c>
      <c r="G7" s="3" t="s">
        <v>72</v>
      </c>
      <c r="H7" s="3" t="s">
        <v>60</v>
      </c>
      <c r="I7" s="3" t="s">
        <v>61</v>
      </c>
      <c r="J7" s="3" t="s">
        <v>62</v>
      </c>
      <c r="K7" s="3" t="s">
        <v>63</v>
      </c>
      <c r="L7" s="3" t="s">
        <v>73</v>
      </c>
      <c r="M7" s="3" t="s">
        <v>65</v>
      </c>
      <c r="N7" s="3" t="s">
        <v>74</v>
      </c>
      <c r="O7" s="3" t="s">
        <v>67</v>
      </c>
    </row>
    <row r="8" spans="1:15" x14ac:dyDescent="0.35">
      <c r="A8" s="3" t="s">
        <v>75</v>
      </c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 t="s">
        <v>83</v>
      </c>
      <c r="J8" s="3" t="s">
        <v>84</v>
      </c>
      <c r="K8" s="3" t="s">
        <v>85</v>
      </c>
      <c r="L8" s="3" t="s">
        <v>86</v>
      </c>
      <c r="M8" s="3" t="s">
        <v>87</v>
      </c>
      <c r="N8" s="3" t="s">
        <v>77</v>
      </c>
      <c r="O8" s="3" t="s">
        <v>77</v>
      </c>
    </row>
    <row r="9" spans="1:15" x14ac:dyDescent="0.35">
      <c r="A9" s="3" t="s">
        <v>88</v>
      </c>
      <c r="B9" s="3" t="s">
        <v>89</v>
      </c>
      <c r="C9" s="3" t="s">
        <v>72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 t="s">
        <v>95</v>
      </c>
      <c r="J9" s="3" t="s">
        <v>92</v>
      </c>
      <c r="K9" s="3" t="s">
        <v>96</v>
      </c>
      <c r="L9" s="3" t="s">
        <v>97</v>
      </c>
      <c r="M9" s="3" t="s">
        <v>98</v>
      </c>
      <c r="N9" s="3" t="s">
        <v>94</v>
      </c>
      <c r="O9" s="3" t="s">
        <v>96</v>
      </c>
    </row>
    <row r="10" spans="1:15" x14ac:dyDescent="0.35">
      <c r="A10" s="3" t="s">
        <v>99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 t="s">
        <v>107</v>
      </c>
      <c r="J11" s="3" t="s">
        <v>108</v>
      </c>
      <c r="K11" s="3" t="s">
        <v>109</v>
      </c>
      <c r="L11" s="3" t="s">
        <v>110</v>
      </c>
      <c r="M11" s="3" t="s">
        <v>111</v>
      </c>
      <c r="N11" s="3" t="s">
        <v>112</v>
      </c>
      <c r="O11" s="3" t="s">
        <v>113</v>
      </c>
    </row>
    <row r="12" spans="1:15" x14ac:dyDescent="0.35">
      <c r="A12" s="3" t="s">
        <v>68</v>
      </c>
      <c r="B12" s="3" t="s">
        <v>114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 t="s">
        <v>120</v>
      </c>
      <c r="J12" s="3" t="s">
        <v>121</v>
      </c>
      <c r="K12" s="3" t="s">
        <v>116</v>
      </c>
      <c r="L12" s="3" t="s">
        <v>122</v>
      </c>
      <c r="M12" s="3" t="s">
        <v>123</v>
      </c>
      <c r="N12" s="3" t="s">
        <v>124</v>
      </c>
      <c r="O12" s="3" t="s">
        <v>125</v>
      </c>
    </row>
    <row r="13" spans="1:15" x14ac:dyDescent="0.35">
      <c r="A13" s="3" t="s">
        <v>75</v>
      </c>
      <c r="B13" s="3" t="s">
        <v>126</v>
      </c>
      <c r="C13" s="3" t="s">
        <v>126</v>
      </c>
      <c r="D13" s="3" t="s">
        <v>126</v>
      </c>
      <c r="E13" s="3" t="s">
        <v>126</v>
      </c>
      <c r="F13" s="3" t="s">
        <v>126</v>
      </c>
      <c r="G13" s="3" t="s">
        <v>126</v>
      </c>
      <c r="H13" s="3" t="s">
        <v>126</v>
      </c>
      <c r="I13" s="3" t="s">
        <v>126</v>
      </c>
      <c r="J13" s="3" t="s">
        <v>126</v>
      </c>
      <c r="K13" s="3" t="s">
        <v>126</v>
      </c>
      <c r="L13" s="3" t="s">
        <v>126</v>
      </c>
      <c r="M13" s="3" t="s">
        <v>126</v>
      </c>
      <c r="N13" s="3" t="s">
        <v>126</v>
      </c>
      <c r="O13" s="3" t="s">
        <v>126</v>
      </c>
    </row>
    <row r="14" spans="1:15" x14ac:dyDescent="0.35">
      <c r="A14" s="3" t="s">
        <v>88</v>
      </c>
      <c r="B14" s="3" t="s">
        <v>127</v>
      </c>
      <c r="C14" s="3" t="s">
        <v>128</v>
      </c>
      <c r="D14" s="3" t="s">
        <v>129</v>
      </c>
      <c r="E14" s="3" t="s">
        <v>130</v>
      </c>
      <c r="F14" s="3" t="s">
        <v>131</v>
      </c>
      <c r="G14" s="3" t="s">
        <v>132</v>
      </c>
      <c r="H14" s="3" t="s">
        <v>130</v>
      </c>
      <c r="I14" s="3" t="s">
        <v>133</v>
      </c>
      <c r="J14" s="3" t="s">
        <v>134</v>
      </c>
      <c r="K14" s="3" t="s">
        <v>135</v>
      </c>
      <c r="L14" s="3" t="s">
        <v>136</v>
      </c>
      <c r="M14" s="3" t="s">
        <v>137</v>
      </c>
      <c r="N14" s="3" t="s">
        <v>135</v>
      </c>
      <c r="O14" s="3" t="s">
        <v>135</v>
      </c>
    </row>
    <row r="15" spans="1:15" x14ac:dyDescent="0.35">
      <c r="A15" s="3" t="s">
        <v>138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9</v>
      </c>
      <c r="C16" s="3" t="s">
        <v>140</v>
      </c>
      <c r="D16" s="3" t="s">
        <v>141</v>
      </c>
      <c r="E16" s="3" t="s">
        <v>89</v>
      </c>
      <c r="F16" s="3" t="s">
        <v>142</v>
      </c>
      <c r="G16" s="3" t="s">
        <v>61</v>
      </c>
      <c r="H16" s="3" t="s">
        <v>143</v>
      </c>
      <c r="I16" s="3" t="s">
        <v>144</v>
      </c>
      <c r="J16" s="3" t="s">
        <v>139</v>
      </c>
      <c r="K16" s="3" t="s">
        <v>145</v>
      </c>
      <c r="L16" s="3" t="s">
        <v>62</v>
      </c>
      <c r="M16" s="3" t="s">
        <v>146</v>
      </c>
      <c r="N16" s="3" t="s">
        <v>147</v>
      </c>
      <c r="O16" s="3" t="s">
        <v>148</v>
      </c>
    </row>
    <row r="17" spans="1:15" x14ac:dyDescent="0.35">
      <c r="A17" s="3" t="s">
        <v>68</v>
      </c>
      <c r="B17" s="3" t="s">
        <v>142</v>
      </c>
      <c r="C17" s="3" t="s">
        <v>149</v>
      </c>
      <c r="D17" s="3" t="s">
        <v>150</v>
      </c>
      <c r="E17" s="3" t="s">
        <v>151</v>
      </c>
      <c r="F17" s="3" t="s">
        <v>152</v>
      </c>
      <c r="G17" s="3" t="s">
        <v>150</v>
      </c>
      <c r="H17" s="3" t="s">
        <v>149</v>
      </c>
      <c r="I17" s="3" t="s">
        <v>142</v>
      </c>
      <c r="J17" s="3" t="s">
        <v>142</v>
      </c>
      <c r="K17" s="3" t="s">
        <v>153</v>
      </c>
      <c r="L17" s="3" t="s">
        <v>148</v>
      </c>
      <c r="M17" s="3" t="s">
        <v>61</v>
      </c>
      <c r="N17" s="3" t="s">
        <v>154</v>
      </c>
      <c r="O17" s="3" t="s">
        <v>155</v>
      </c>
    </row>
    <row r="18" spans="1:15" x14ac:dyDescent="0.35">
      <c r="A18" s="3" t="s">
        <v>75</v>
      </c>
      <c r="B18" s="3" t="s">
        <v>156</v>
      </c>
      <c r="C18" s="3" t="s">
        <v>157</v>
      </c>
      <c r="D18" s="3" t="s">
        <v>158</v>
      </c>
      <c r="E18" s="3" t="s">
        <v>159</v>
      </c>
      <c r="F18" s="3" t="s">
        <v>160</v>
      </c>
      <c r="G18" s="3" t="s">
        <v>161</v>
      </c>
      <c r="H18" s="3" t="s">
        <v>162</v>
      </c>
      <c r="I18" s="3" t="s">
        <v>163</v>
      </c>
      <c r="J18" s="3" t="s">
        <v>164</v>
      </c>
      <c r="K18" s="3" t="s">
        <v>165</v>
      </c>
      <c r="L18" s="3" t="s">
        <v>166</v>
      </c>
      <c r="M18" s="3" t="s">
        <v>167</v>
      </c>
      <c r="N18" s="3" t="s">
        <v>161</v>
      </c>
      <c r="O18" s="3" t="s">
        <v>167</v>
      </c>
    </row>
    <row r="19" spans="1:15" x14ac:dyDescent="0.35">
      <c r="A19" s="3" t="s">
        <v>88</v>
      </c>
      <c r="B19" s="3" t="s">
        <v>168</v>
      </c>
      <c r="C19" s="3" t="s">
        <v>169</v>
      </c>
      <c r="D19" s="3" t="s">
        <v>170</v>
      </c>
      <c r="E19" s="3" t="s">
        <v>171</v>
      </c>
      <c r="F19" s="3" t="s">
        <v>172</v>
      </c>
      <c r="G19" s="3" t="s">
        <v>173</v>
      </c>
      <c r="H19" s="3" t="s">
        <v>174</v>
      </c>
      <c r="I19" s="3" t="s">
        <v>174</v>
      </c>
      <c r="J19" s="3" t="s">
        <v>175</v>
      </c>
      <c r="K19" s="3" t="s">
        <v>170</v>
      </c>
      <c r="L19" s="3" t="s">
        <v>175</v>
      </c>
      <c r="M19" s="3" t="s">
        <v>174</v>
      </c>
      <c r="N19" s="3" t="s">
        <v>174</v>
      </c>
      <c r="O19" s="3" t="s">
        <v>174</v>
      </c>
    </row>
    <row r="20" spans="1:15" x14ac:dyDescent="0.35">
      <c r="A20" s="3" t="s">
        <v>176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7</v>
      </c>
      <c r="C21" s="3" t="s">
        <v>168</v>
      </c>
      <c r="D21" s="3" t="s">
        <v>178</v>
      </c>
      <c r="E21" s="3" t="s">
        <v>179</v>
      </c>
      <c r="F21" s="3" t="s">
        <v>180</v>
      </c>
      <c r="G21" s="3" t="s">
        <v>181</v>
      </c>
      <c r="H21" s="3" t="s">
        <v>94</v>
      </c>
      <c r="I21" s="3" t="s">
        <v>182</v>
      </c>
      <c r="J21" s="3" t="s">
        <v>183</v>
      </c>
      <c r="K21" s="3" t="s">
        <v>170</v>
      </c>
      <c r="L21" s="3" t="s">
        <v>184</v>
      </c>
      <c r="M21" s="3" t="s">
        <v>170</v>
      </c>
      <c r="N21" s="3" t="s">
        <v>185</v>
      </c>
      <c r="O21" s="3" t="s">
        <v>186</v>
      </c>
    </row>
    <row r="22" spans="1:15" x14ac:dyDescent="0.35">
      <c r="A22" s="3" t="s">
        <v>68</v>
      </c>
      <c r="B22" s="3" t="s">
        <v>174</v>
      </c>
      <c r="C22" s="3" t="s">
        <v>174</v>
      </c>
      <c r="D22" s="3" t="s">
        <v>174</v>
      </c>
      <c r="E22" s="3" t="s">
        <v>174</v>
      </c>
      <c r="F22" s="3" t="s">
        <v>187</v>
      </c>
      <c r="G22" s="3" t="s">
        <v>188</v>
      </c>
      <c r="H22" s="3" t="s">
        <v>189</v>
      </c>
      <c r="I22" s="3" t="s">
        <v>190</v>
      </c>
      <c r="J22" s="3" t="s">
        <v>191</v>
      </c>
      <c r="K22" s="3" t="s">
        <v>174</v>
      </c>
      <c r="L22" s="3" t="s">
        <v>174</v>
      </c>
      <c r="M22" s="3" t="s">
        <v>174</v>
      </c>
      <c r="N22" s="3" t="s">
        <v>174</v>
      </c>
      <c r="O22" s="3" t="s">
        <v>174</v>
      </c>
    </row>
    <row r="23" spans="1:15" x14ac:dyDescent="0.35">
      <c r="A23" s="3" t="s">
        <v>75</v>
      </c>
      <c r="B23" s="3" t="s">
        <v>192</v>
      </c>
      <c r="C23" s="3" t="s">
        <v>193</v>
      </c>
      <c r="D23" s="3" t="s">
        <v>194</v>
      </c>
      <c r="E23" s="3" t="s">
        <v>195</v>
      </c>
      <c r="F23" s="3" t="s">
        <v>196</v>
      </c>
      <c r="G23" s="3" t="s">
        <v>197</v>
      </c>
      <c r="H23" s="3" t="s">
        <v>198</v>
      </c>
      <c r="I23" s="3" t="s">
        <v>199</v>
      </c>
      <c r="J23" s="3" t="s">
        <v>200</v>
      </c>
      <c r="K23" s="3" t="s">
        <v>161</v>
      </c>
      <c r="L23" s="3" t="s">
        <v>201</v>
      </c>
      <c r="M23" s="3" t="s">
        <v>202</v>
      </c>
      <c r="N23" s="3" t="s">
        <v>198</v>
      </c>
      <c r="O23" s="3" t="s">
        <v>194</v>
      </c>
    </row>
    <row r="24" spans="1:15" x14ac:dyDescent="0.35">
      <c r="A24" s="3" t="s">
        <v>88</v>
      </c>
      <c r="B24" s="3" t="s">
        <v>174</v>
      </c>
      <c r="C24" s="3" t="s">
        <v>174</v>
      </c>
      <c r="D24" s="3" t="s">
        <v>174</v>
      </c>
      <c r="E24" s="3" t="s">
        <v>174</v>
      </c>
      <c r="F24" s="3" t="s">
        <v>174</v>
      </c>
      <c r="G24" s="3" t="s">
        <v>174</v>
      </c>
      <c r="H24" s="3" t="s">
        <v>174</v>
      </c>
      <c r="I24" s="3" t="s">
        <v>174</v>
      </c>
      <c r="J24" s="3" t="s">
        <v>174</v>
      </c>
      <c r="K24" s="3" t="s">
        <v>174</v>
      </c>
      <c r="L24" s="3" t="s">
        <v>174</v>
      </c>
      <c r="M24" s="3" t="s">
        <v>174</v>
      </c>
      <c r="N24" s="3" t="s">
        <v>174</v>
      </c>
      <c r="O24" s="3" t="s">
        <v>174</v>
      </c>
    </row>
    <row r="25" spans="1:15" x14ac:dyDescent="0.35">
      <c r="A25" s="3" t="s">
        <v>203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4</v>
      </c>
      <c r="C26" s="3" t="s">
        <v>205</v>
      </c>
      <c r="D26" s="3" t="s">
        <v>206</v>
      </c>
      <c r="E26" s="3" t="s">
        <v>207</v>
      </c>
      <c r="F26" s="3" t="s">
        <v>208</v>
      </c>
      <c r="G26" s="3" t="s">
        <v>209</v>
      </c>
      <c r="H26" s="3" t="s">
        <v>210</v>
      </c>
      <c r="I26" s="3" t="s">
        <v>211</v>
      </c>
      <c r="J26" s="3" t="s">
        <v>212</v>
      </c>
      <c r="K26" s="3" t="s">
        <v>213</v>
      </c>
      <c r="L26" s="3" t="s">
        <v>214</v>
      </c>
      <c r="M26" s="3" t="s">
        <v>215</v>
      </c>
      <c r="N26" s="3" t="s">
        <v>216</v>
      </c>
      <c r="O26" s="3" t="s">
        <v>217</v>
      </c>
    </row>
    <row r="27" spans="1:15" x14ac:dyDescent="0.35">
      <c r="A27" s="3" t="s">
        <v>75</v>
      </c>
      <c r="B27" s="3" t="s">
        <v>218</v>
      </c>
      <c r="C27" s="3" t="s">
        <v>219</v>
      </c>
      <c r="D27" s="3" t="s">
        <v>220</v>
      </c>
      <c r="E27" s="3" t="s">
        <v>221</v>
      </c>
      <c r="F27" s="3" t="s">
        <v>222</v>
      </c>
      <c r="G27" s="3" t="s">
        <v>223</v>
      </c>
      <c r="H27" s="3" t="s">
        <v>224</v>
      </c>
      <c r="I27" s="3" t="s">
        <v>225</v>
      </c>
      <c r="J27" s="3" t="s">
        <v>226</v>
      </c>
      <c r="K27" s="3" t="s">
        <v>227</v>
      </c>
      <c r="L27" s="3" t="s">
        <v>228</v>
      </c>
      <c r="M27" s="3" t="s">
        <v>229</v>
      </c>
      <c r="N27" s="3" t="s">
        <v>224</v>
      </c>
      <c r="O27" s="3" t="s">
        <v>220</v>
      </c>
    </row>
    <row r="28" spans="1:15" x14ac:dyDescent="0.35">
      <c r="A28" s="3" t="s">
        <v>88</v>
      </c>
      <c r="B28" s="3" t="s">
        <v>230</v>
      </c>
      <c r="C28" s="3" t="s">
        <v>231</v>
      </c>
      <c r="D28" s="3" t="s">
        <v>232</v>
      </c>
      <c r="E28" s="3" t="s">
        <v>65</v>
      </c>
      <c r="F28" s="3" t="s">
        <v>87</v>
      </c>
      <c r="G28" s="3" t="s">
        <v>184</v>
      </c>
      <c r="H28" s="3" t="s">
        <v>233</v>
      </c>
      <c r="I28" s="3" t="s">
        <v>234</v>
      </c>
      <c r="J28" s="3" t="s">
        <v>235</v>
      </c>
      <c r="K28" s="3" t="s">
        <v>73</v>
      </c>
      <c r="L28" s="3" t="s">
        <v>174</v>
      </c>
      <c r="M28" s="3" t="s">
        <v>236</v>
      </c>
      <c r="N28" s="3" t="s">
        <v>174</v>
      </c>
      <c r="O28" s="3" t="s">
        <v>174</v>
      </c>
    </row>
    <row r="29" spans="1:15" x14ac:dyDescent="0.35">
      <c r="A29" s="3" t="s">
        <v>237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8</v>
      </c>
      <c r="O30" s="3" t="s">
        <v>239</v>
      </c>
    </row>
    <row r="31" spans="1:15" x14ac:dyDescent="0.35">
      <c r="A31" s="3" t="s">
        <v>75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40</v>
      </c>
      <c r="O31" s="3" t="s">
        <v>241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42</v>
      </c>
      <c r="O32" s="3" t="s">
        <v>243</v>
      </c>
    </row>
    <row r="33" spans="1:15" x14ac:dyDescent="0.35">
      <c r="A33" s="3" t="s">
        <v>244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5</v>
      </c>
      <c r="C34" s="3" t="s">
        <v>246</v>
      </c>
      <c r="D34" s="3" t="s">
        <v>247</v>
      </c>
      <c r="E34" s="3" t="s">
        <v>248</v>
      </c>
      <c r="F34" s="3" t="s">
        <v>249</v>
      </c>
      <c r="G34" s="3" t="s">
        <v>250</v>
      </c>
      <c r="H34" s="3" t="s">
        <v>251</v>
      </c>
      <c r="I34" s="3" t="s">
        <v>252</v>
      </c>
      <c r="J34" s="3" t="s">
        <v>253</v>
      </c>
      <c r="K34" s="3" t="s">
        <v>254</v>
      </c>
      <c r="L34" s="3" t="s">
        <v>109</v>
      </c>
      <c r="M34" s="3" t="s">
        <v>255</v>
      </c>
      <c r="N34" s="3" t="s">
        <v>256</v>
      </c>
      <c r="O34" s="3" t="s">
        <v>257</v>
      </c>
    </row>
    <row r="35" spans="1:15" x14ac:dyDescent="0.35">
      <c r="A35" s="3" t="s">
        <v>68</v>
      </c>
      <c r="B35" s="3" t="s">
        <v>258</v>
      </c>
      <c r="C35" s="3" t="s">
        <v>259</v>
      </c>
      <c r="D35" s="3" t="s">
        <v>260</v>
      </c>
      <c r="E35" s="3" t="s">
        <v>261</v>
      </c>
      <c r="F35" s="3" t="s">
        <v>262</v>
      </c>
      <c r="G35" s="3" t="s">
        <v>263</v>
      </c>
      <c r="H35" s="3" t="s">
        <v>250</v>
      </c>
      <c r="I35" s="3" t="s">
        <v>264</v>
      </c>
      <c r="J35" s="3" t="s">
        <v>265</v>
      </c>
      <c r="K35" s="3" t="s">
        <v>266</v>
      </c>
      <c r="L35" s="3" t="s">
        <v>267</v>
      </c>
      <c r="M35" s="3" t="s">
        <v>268</v>
      </c>
      <c r="N35" s="3" t="s">
        <v>269</v>
      </c>
      <c r="O35" s="3" t="s">
        <v>270</v>
      </c>
    </row>
    <row r="36" spans="1:15" x14ac:dyDescent="0.35">
      <c r="A36" s="3" t="s">
        <v>75</v>
      </c>
      <c r="B36" s="3" t="s">
        <v>271</v>
      </c>
      <c r="C36" s="3" t="s">
        <v>272</v>
      </c>
      <c r="D36" s="3" t="s">
        <v>273</v>
      </c>
      <c r="E36" s="3" t="s">
        <v>274</v>
      </c>
      <c r="F36" s="3" t="s">
        <v>275</v>
      </c>
      <c r="G36" s="3" t="s">
        <v>275</v>
      </c>
      <c r="H36" s="3" t="s">
        <v>276</v>
      </c>
      <c r="I36" s="3" t="s">
        <v>277</v>
      </c>
      <c r="J36" s="3" t="s">
        <v>278</v>
      </c>
      <c r="K36" s="3" t="s">
        <v>279</v>
      </c>
      <c r="L36" s="3" t="s">
        <v>280</v>
      </c>
      <c r="M36" s="3" t="s">
        <v>281</v>
      </c>
      <c r="N36" s="3" t="s">
        <v>280</v>
      </c>
      <c r="O36" s="3" t="s">
        <v>280</v>
      </c>
    </row>
    <row r="37" spans="1:15" x14ac:dyDescent="0.35">
      <c r="A37" s="3" t="s">
        <v>88</v>
      </c>
      <c r="B37" s="3" t="s">
        <v>174</v>
      </c>
      <c r="C37" s="3" t="s">
        <v>173</v>
      </c>
      <c r="D37" s="3" t="s">
        <v>282</v>
      </c>
      <c r="E37" s="3" t="s">
        <v>191</v>
      </c>
      <c r="F37" s="3" t="s">
        <v>170</v>
      </c>
      <c r="G37" s="3" t="s">
        <v>234</v>
      </c>
      <c r="H37" s="3" t="s">
        <v>283</v>
      </c>
      <c r="I37" s="3" t="s">
        <v>186</v>
      </c>
      <c r="J37" s="3" t="s">
        <v>174</v>
      </c>
      <c r="K37" s="3" t="s">
        <v>284</v>
      </c>
      <c r="L37" s="3" t="s">
        <v>285</v>
      </c>
      <c r="M37" s="3" t="s">
        <v>286</v>
      </c>
      <c r="N37" s="3" t="s">
        <v>174</v>
      </c>
      <c r="O37" s="3" t="s">
        <v>174</v>
      </c>
    </row>
    <row r="38" spans="1:15" x14ac:dyDescent="0.35">
      <c r="A38" s="3" t="s">
        <v>287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8</v>
      </c>
      <c r="C39" s="3" t="s">
        <v>289</v>
      </c>
      <c r="D39" s="3" t="s">
        <v>66</v>
      </c>
      <c r="E39" s="3" t="s">
        <v>290</v>
      </c>
      <c r="F39" s="3" t="s">
        <v>291</v>
      </c>
      <c r="G39" s="3" t="s">
        <v>292</v>
      </c>
      <c r="H39" s="3" t="s">
        <v>292</v>
      </c>
      <c r="I39" s="3" t="s">
        <v>185</v>
      </c>
      <c r="J39" s="3" t="s">
        <v>291</v>
      </c>
      <c r="K39" s="3" t="s">
        <v>293</v>
      </c>
      <c r="L39" s="3" t="s">
        <v>294</v>
      </c>
      <c r="M39" s="3" t="s">
        <v>153</v>
      </c>
      <c r="N39" s="3" t="s">
        <v>295</v>
      </c>
      <c r="O39" s="3" t="s">
        <v>62</v>
      </c>
    </row>
    <row r="40" spans="1:15" x14ac:dyDescent="0.35">
      <c r="A40" s="3" t="s">
        <v>68</v>
      </c>
      <c r="B40" s="3" t="s">
        <v>296</v>
      </c>
      <c r="C40" s="3" t="s">
        <v>56</v>
      </c>
      <c r="D40" s="3" t="s">
        <v>297</v>
      </c>
      <c r="E40" s="3" t="s">
        <v>298</v>
      </c>
      <c r="F40" s="3" t="s">
        <v>178</v>
      </c>
      <c r="G40" s="3" t="s">
        <v>189</v>
      </c>
      <c r="H40" s="3" t="s">
        <v>188</v>
      </c>
      <c r="I40" s="3" t="s">
        <v>172</v>
      </c>
      <c r="J40" s="3" t="s">
        <v>299</v>
      </c>
      <c r="K40" s="3" t="s">
        <v>300</v>
      </c>
      <c r="L40" s="3" t="s">
        <v>301</v>
      </c>
      <c r="M40" s="3" t="s">
        <v>98</v>
      </c>
      <c r="N40" s="3" t="s">
        <v>302</v>
      </c>
      <c r="O40" s="3" t="s">
        <v>303</v>
      </c>
    </row>
    <row r="41" spans="1:15" x14ac:dyDescent="0.35">
      <c r="A41" s="3" t="s">
        <v>75</v>
      </c>
      <c r="B41" s="3" t="s">
        <v>304</v>
      </c>
      <c r="C41" s="3" t="s">
        <v>305</v>
      </c>
      <c r="D41" s="3" t="s">
        <v>306</v>
      </c>
      <c r="E41" s="3" t="s">
        <v>307</v>
      </c>
      <c r="F41" s="3" t="s">
        <v>308</v>
      </c>
      <c r="G41" s="3" t="s">
        <v>297</v>
      </c>
      <c r="H41" s="3" t="s">
        <v>309</v>
      </c>
      <c r="I41" s="3" t="s">
        <v>310</v>
      </c>
      <c r="J41" s="3" t="s">
        <v>311</v>
      </c>
      <c r="K41" s="3" t="s">
        <v>312</v>
      </c>
      <c r="L41" s="3" t="s">
        <v>313</v>
      </c>
      <c r="M41" s="3" t="s">
        <v>314</v>
      </c>
      <c r="N41" s="3" t="s">
        <v>305</v>
      </c>
      <c r="O41" s="3" t="s">
        <v>305</v>
      </c>
    </row>
    <row r="42" spans="1:15" x14ac:dyDescent="0.35">
      <c r="A42" s="3" t="s">
        <v>88</v>
      </c>
      <c r="B42" s="3" t="s">
        <v>234</v>
      </c>
      <c r="C42" s="3" t="s">
        <v>315</v>
      </c>
      <c r="D42" s="3" t="s">
        <v>316</v>
      </c>
      <c r="E42" s="3" t="s">
        <v>174</v>
      </c>
      <c r="F42" s="3" t="s">
        <v>174</v>
      </c>
      <c r="G42" s="3" t="s">
        <v>174</v>
      </c>
      <c r="H42" s="3" t="s">
        <v>174</v>
      </c>
      <c r="I42" s="3" t="s">
        <v>174</v>
      </c>
      <c r="J42" s="3" t="s">
        <v>174</v>
      </c>
      <c r="K42" s="3" t="s">
        <v>174</v>
      </c>
      <c r="L42" s="3" t="s">
        <v>174</v>
      </c>
      <c r="M42" s="3" t="s">
        <v>174</v>
      </c>
      <c r="N42" s="3" t="s">
        <v>174</v>
      </c>
      <c r="O42" s="3" t="s">
        <v>174</v>
      </c>
    </row>
    <row r="43" spans="1:15" x14ac:dyDescent="0.35">
      <c r="A43" s="3" t="s">
        <v>317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8</v>
      </c>
      <c r="C44" s="3" t="s">
        <v>319</v>
      </c>
      <c r="D44" s="3" t="s">
        <v>320</v>
      </c>
      <c r="E44" s="3" t="s">
        <v>321</v>
      </c>
      <c r="F44" s="3" t="s">
        <v>322</v>
      </c>
      <c r="G44" s="3" t="s">
        <v>323</v>
      </c>
      <c r="H44" s="3" t="s">
        <v>80</v>
      </c>
      <c r="I44" s="3" t="s">
        <v>308</v>
      </c>
      <c r="J44" s="3" t="s">
        <v>324</v>
      </c>
      <c r="K44" s="3" t="s">
        <v>134</v>
      </c>
      <c r="L44" s="3" t="s">
        <v>325</v>
      </c>
      <c r="M44" s="3" t="s">
        <v>326</v>
      </c>
      <c r="N44" s="3" t="s">
        <v>327</v>
      </c>
      <c r="O44" s="3" t="s">
        <v>328</v>
      </c>
    </row>
    <row r="45" spans="1:15" x14ac:dyDescent="0.35">
      <c r="A45" s="3" t="s">
        <v>68</v>
      </c>
      <c r="B45" s="3" t="s">
        <v>329</v>
      </c>
      <c r="C45" s="3" t="s">
        <v>330</v>
      </c>
      <c r="D45" s="3" t="s">
        <v>331</v>
      </c>
      <c r="E45" s="3" t="s">
        <v>332</v>
      </c>
      <c r="F45" s="3" t="s">
        <v>333</v>
      </c>
      <c r="G45" s="3" t="s">
        <v>334</v>
      </c>
      <c r="H45" s="3" t="s">
        <v>298</v>
      </c>
      <c r="I45" s="3" t="s">
        <v>335</v>
      </c>
      <c r="J45" s="3" t="s">
        <v>140</v>
      </c>
      <c r="K45" s="3" t="s">
        <v>76</v>
      </c>
      <c r="L45" s="3" t="s">
        <v>336</v>
      </c>
      <c r="M45" s="3" t="s">
        <v>337</v>
      </c>
      <c r="N45" s="3" t="s">
        <v>338</v>
      </c>
      <c r="O45" s="3" t="s">
        <v>339</v>
      </c>
    </row>
    <row r="46" spans="1:15" x14ac:dyDescent="0.35">
      <c r="A46" s="3" t="s">
        <v>75</v>
      </c>
      <c r="B46" s="3" t="s">
        <v>340</v>
      </c>
      <c r="C46" s="3" t="s">
        <v>341</v>
      </c>
      <c r="D46" s="3" t="s">
        <v>342</v>
      </c>
      <c r="E46" s="3" t="s">
        <v>343</v>
      </c>
      <c r="F46" s="3" t="s">
        <v>344</v>
      </c>
      <c r="G46" s="3" t="s">
        <v>345</v>
      </c>
      <c r="H46" s="3" t="s">
        <v>346</v>
      </c>
      <c r="I46" s="3" t="s">
        <v>347</v>
      </c>
      <c r="J46" s="3" t="s">
        <v>348</v>
      </c>
      <c r="K46" s="3" t="s">
        <v>349</v>
      </c>
      <c r="L46" s="3" t="s">
        <v>350</v>
      </c>
      <c r="M46" s="3" t="s">
        <v>351</v>
      </c>
      <c r="N46" s="3" t="s">
        <v>342</v>
      </c>
      <c r="O46" s="3" t="s">
        <v>342</v>
      </c>
    </row>
    <row r="47" spans="1:15" x14ac:dyDescent="0.35">
      <c r="A47" s="3" t="s">
        <v>88</v>
      </c>
      <c r="B47" s="3" t="s">
        <v>352</v>
      </c>
      <c r="C47" s="3" t="s">
        <v>353</v>
      </c>
      <c r="D47" s="3" t="s">
        <v>354</v>
      </c>
      <c r="E47" s="3" t="s">
        <v>355</v>
      </c>
      <c r="F47" s="3" t="s">
        <v>172</v>
      </c>
      <c r="G47" s="3" t="s">
        <v>230</v>
      </c>
      <c r="H47" s="3" t="s">
        <v>175</v>
      </c>
      <c r="I47" s="3" t="s">
        <v>173</v>
      </c>
      <c r="J47" s="3" t="s">
        <v>286</v>
      </c>
      <c r="K47" s="3" t="s">
        <v>184</v>
      </c>
      <c r="L47" s="3" t="s">
        <v>232</v>
      </c>
      <c r="M47" s="3" t="s">
        <v>356</v>
      </c>
      <c r="N47" s="3" t="s">
        <v>175</v>
      </c>
      <c r="O47" s="3" t="s">
        <v>184</v>
      </c>
    </row>
    <row r="48" spans="1:15" x14ac:dyDescent="0.35">
      <c r="A48" s="3" t="s">
        <v>357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58</v>
      </c>
      <c r="C49" s="3" t="s">
        <v>182</v>
      </c>
      <c r="D49" s="3" t="s">
        <v>355</v>
      </c>
      <c r="E49" s="3" t="s">
        <v>169</v>
      </c>
      <c r="F49" s="3" t="s">
        <v>286</v>
      </c>
      <c r="G49" s="3" t="s">
        <v>230</v>
      </c>
      <c r="H49" s="3" t="s">
        <v>230</v>
      </c>
      <c r="I49" s="3" t="s">
        <v>172</v>
      </c>
      <c r="J49" s="3" t="s">
        <v>359</v>
      </c>
      <c r="K49" s="3" t="s">
        <v>360</v>
      </c>
      <c r="L49" s="3" t="s">
        <v>178</v>
      </c>
      <c r="M49" s="3" t="s">
        <v>179</v>
      </c>
      <c r="N49" s="3" t="s">
        <v>168</v>
      </c>
      <c r="O49" s="3" t="s">
        <v>179</v>
      </c>
    </row>
    <row r="50" spans="1:15" x14ac:dyDescent="0.35">
      <c r="A50" s="3" t="s">
        <v>68</v>
      </c>
      <c r="B50" s="3" t="s">
        <v>183</v>
      </c>
      <c r="C50" s="3" t="s">
        <v>361</v>
      </c>
      <c r="D50" s="3" t="s">
        <v>355</v>
      </c>
      <c r="E50" s="3" t="s">
        <v>292</v>
      </c>
      <c r="F50" s="3" t="s">
        <v>173</v>
      </c>
      <c r="G50" s="3" t="s">
        <v>284</v>
      </c>
      <c r="H50" s="3" t="s">
        <v>190</v>
      </c>
      <c r="I50" s="3" t="s">
        <v>284</v>
      </c>
      <c r="J50" s="3" t="s">
        <v>234</v>
      </c>
      <c r="K50" s="3" t="s">
        <v>233</v>
      </c>
      <c r="L50" s="3" t="s">
        <v>186</v>
      </c>
      <c r="M50" s="3" t="s">
        <v>362</v>
      </c>
      <c r="N50" s="3" t="s">
        <v>233</v>
      </c>
      <c r="O50" s="3" t="s">
        <v>362</v>
      </c>
    </row>
    <row r="51" spans="1:15" x14ac:dyDescent="0.35">
      <c r="A51" s="3" t="s">
        <v>75</v>
      </c>
      <c r="B51" s="3" t="s">
        <v>73</v>
      </c>
      <c r="C51" s="3" t="s">
        <v>363</v>
      </c>
      <c r="D51" s="3" t="s">
        <v>364</v>
      </c>
      <c r="E51" s="3" t="s">
        <v>365</v>
      </c>
      <c r="F51" s="3" t="s">
        <v>72</v>
      </c>
      <c r="G51" s="3" t="s">
        <v>64</v>
      </c>
      <c r="H51" s="3" t="s">
        <v>59</v>
      </c>
      <c r="I51" s="3" t="s">
        <v>366</v>
      </c>
      <c r="J51" s="3" t="s">
        <v>367</v>
      </c>
      <c r="K51" s="3" t="s">
        <v>368</v>
      </c>
      <c r="L51" s="3" t="s">
        <v>369</v>
      </c>
      <c r="M51" s="3" t="s">
        <v>370</v>
      </c>
      <c r="N51" s="3" t="s">
        <v>367</v>
      </c>
      <c r="O51" s="3" t="s">
        <v>370</v>
      </c>
    </row>
    <row r="52" spans="1:15" x14ac:dyDescent="0.35">
      <c r="A52" s="3" t="s">
        <v>88</v>
      </c>
      <c r="B52" s="3" t="s">
        <v>174</v>
      </c>
      <c r="C52" s="3" t="s">
        <v>174</v>
      </c>
      <c r="D52" s="3" t="s">
        <v>174</v>
      </c>
      <c r="E52" s="3" t="s">
        <v>174</v>
      </c>
      <c r="F52" s="3" t="s">
        <v>174</v>
      </c>
      <c r="G52" s="3" t="s">
        <v>174</v>
      </c>
      <c r="H52" s="3" t="s">
        <v>174</v>
      </c>
      <c r="I52" s="3" t="s">
        <v>174</v>
      </c>
      <c r="J52" s="3" t="s">
        <v>174</v>
      </c>
      <c r="K52" s="3" t="s">
        <v>174</v>
      </c>
      <c r="L52" s="3" t="s">
        <v>174</v>
      </c>
      <c r="M52" s="3" t="s">
        <v>174</v>
      </c>
      <c r="N52" s="3" t="s">
        <v>174</v>
      </c>
      <c r="O52" s="3" t="s">
        <v>174</v>
      </c>
    </row>
    <row r="53" spans="1:15" x14ac:dyDescent="0.35">
      <c r="A53" s="3" t="s">
        <v>371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72</v>
      </c>
      <c r="C54" s="3" t="s">
        <v>373</v>
      </c>
      <c r="D54" s="3" t="s">
        <v>374</v>
      </c>
      <c r="E54" s="3" t="s">
        <v>375</v>
      </c>
      <c r="F54" s="3" t="s">
        <v>376</v>
      </c>
      <c r="G54" s="3" t="s">
        <v>299</v>
      </c>
      <c r="H54" s="3" t="s">
        <v>178</v>
      </c>
      <c r="I54" s="3" t="s">
        <v>377</v>
      </c>
      <c r="J54" s="3" t="s">
        <v>94</v>
      </c>
      <c r="K54" s="3" t="s">
        <v>285</v>
      </c>
      <c r="L54" s="3" t="s">
        <v>378</v>
      </c>
      <c r="M54" s="3" t="s">
        <v>379</v>
      </c>
      <c r="N54" s="3" t="s">
        <v>380</v>
      </c>
      <c r="O54" s="3" t="s">
        <v>381</v>
      </c>
    </row>
    <row r="55" spans="1:15" x14ac:dyDescent="0.35">
      <c r="A55" s="3" t="s">
        <v>68</v>
      </c>
      <c r="B55" s="3" t="s">
        <v>382</v>
      </c>
      <c r="C55" s="3" t="s">
        <v>383</v>
      </c>
      <c r="D55" s="3" t="s">
        <v>384</v>
      </c>
      <c r="E55" s="3" t="s">
        <v>385</v>
      </c>
      <c r="F55" s="3" t="s">
        <v>386</v>
      </c>
      <c r="G55" s="3" t="s">
        <v>283</v>
      </c>
      <c r="H55" s="3" t="s">
        <v>230</v>
      </c>
      <c r="I55" s="3" t="s">
        <v>233</v>
      </c>
      <c r="J55" s="3" t="s">
        <v>181</v>
      </c>
      <c r="K55" s="3" t="s">
        <v>387</v>
      </c>
      <c r="L55" s="3" t="s">
        <v>61</v>
      </c>
      <c r="M55" s="3" t="s">
        <v>388</v>
      </c>
      <c r="N55" s="3" t="s">
        <v>365</v>
      </c>
      <c r="O55" s="3" t="s">
        <v>389</v>
      </c>
    </row>
    <row r="56" spans="1:15" x14ac:dyDescent="0.35">
      <c r="A56" s="3" t="s">
        <v>75</v>
      </c>
      <c r="B56" s="3" t="s">
        <v>390</v>
      </c>
      <c r="C56" s="3" t="s">
        <v>391</v>
      </c>
      <c r="D56" s="3" t="s">
        <v>392</v>
      </c>
      <c r="E56" s="3" t="s">
        <v>109</v>
      </c>
      <c r="F56" s="3" t="s">
        <v>393</v>
      </c>
      <c r="G56" s="3" t="s">
        <v>394</v>
      </c>
      <c r="H56" s="3" t="s">
        <v>395</v>
      </c>
      <c r="I56" s="3" t="s">
        <v>201</v>
      </c>
      <c r="J56" s="3" t="s">
        <v>396</v>
      </c>
      <c r="K56" s="3" t="s">
        <v>397</v>
      </c>
      <c r="L56" s="3" t="s">
        <v>276</v>
      </c>
      <c r="M56" s="3" t="s">
        <v>398</v>
      </c>
      <c r="N56" s="3" t="s">
        <v>391</v>
      </c>
      <c r="O56" s="3" t="s">
        <v>391</v>
      </c>
    </row>
    <row r="57" spans="1:15" x14ac:dyDescent="0.35">
      <c r="A57" s="3" t="s">
        <v>88</v>
      </c>
      <c r="B57" s="3" t="s">
        <v>169</v>
      </c>
      <c r="C57" s="3" t="s">
        <v>187</v>
      </c>
      <c r="D57" s="3" t="s">
        <v>175</v>
      </c>
      <c r="E57" s="3" t="s">
        <v>174</v>
      </c>
      <c r="F57" s="3" t="s">
        <v>174</v>
      </c>
      <c r="G57" s="3" t="s">
        <v>174</v>
      </c>
      <c r="H57" s="3" t="s">
        <v>174</v>
      </c>
      <c r="I57" s="3" t="s">
        <v>174</v>
      </c>
      <c r="J57" s="3" t="s">
        <v>174</v>
      </c>
      <c r="K57" s="3" t="s">
        <v>174</v>
      </c>
      <c r="L57" s="3" t="s">
        <v>174</v>
      </c>
      <c r="M57" s="3" t="s">
        <v>174</v>
      </c>
      <c r="N57" s="3" t="s">
        <v>174</v>
      </c>
      <c r="O57" s="3" t="s">
        <v>174</v>
      </c>
    </row>
    <row r="58" spans="1:15" x14ac:dyDescent="0.35">
      <c r="A58" s="3" t="s">
        <v>39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00</v>
      </c>
      <c r="C59" s="3" t="s">
        <v>401</v>
      </c>
      <c r="D59" s="3" t="s">
        <v>402</v>
      </c>
      <c r="E59" s="3" t="s">
        <v>183</v>
      </c>
      <c r="F59" s="3" t="s">
        <v>286</v>
      </c>
      <c r="G59" s="3" t="s">
        <v>188</v>
      </c>
      <c r="H59" s="3" t="s">
        <v>188</v>
      </c>
      <c r="I59" s="3" t="s">
        <v>189</v>
      </c>
      <c r="J59" s="3" t="s">
        <v>172</v>
      </c>
      <c r="K59" s="3" t="s">
        <v>169</v>
      </c>
      <c r="L59" s="3" t="s">
        <v>291</v>
      </c>
      <c r="M59" s="3" t="s">
        <v>403</v>
      </c>
      <c r="N59" s="3" t="s">
        <v>182</v>
      </c>
      <c r="O59" s="3" t="s">
        <v>404</v>
      </c>
    </row>
    <row r="60" spans="1:15" x14ac:dyDescent="0.35">
      <c r="A60" s="3" t="s">
        <v>68</v>
      </c>
      <c r="B60" s="3" t="s">
        <v>405</v>
      </c>
      <c r="C60" s="3" t="s">
        <v>406</v>
      </c>
      <c r="D60" s="3" t="s">
        <v>407</v>
      </c>
      <c r="E60" s="3" t="s">
        <v>177</v>
      </c>
      <c r="F60" s="3" t="s">
        <v>191</v>
      </c>
      <c r="G60" s="3" t="s">
        <v>316</v>
      </c>
      <c r="H60" s="3" t="s">
        <v>315</v>
      </c>
      <c r="I60" s="3" t="s">
        <v>316</v>
      </c>
      <c r="J60" s="3" t="s">
        <v>191</v>
      </c>
      <c r="K60" s="3" t="s">
        <v>284</v>
      </c>
      <c r="L60" s="3" t="s">
        <v>408</v>
      </c>
      <c r="M60" s="3" t="s">
        <v>291</v>
      </c>
      <c r="N60" s="3" t="s">
        <v>189</v>
      </c>
      <c r="O60" s="3" t="s">
        <v>409</v>
      </c>
    </row>
    <row r="61" spans="1:15" x14ac:dyDescent="0.35">
      <c r="A61" s="3" t="s">
        <v>75</v>
      </c>
      <c r="B61" s="3" t="s">
        <v>410</v>
      </c>
      <c r="C61" s="3" t="s">
        <v>411</v>
      </c>
      <c r="D61" s="3" t="s">
        <v>412</v>
      </c>
      <c r="E61" s="3" t="s">
        <v>413</v>
      </c>
      <c r="F61" s="3" t="s">
        <v>414</v>
      </c>
      <c r="G61" s="3" t="s">
        <v>415</v>
      </c>
      <c r="H61" s="3" t="s">
        <v>416</v>
      </c>
      <c r="I61" s="3" t="s">
        <v>416</v>
      </c>
      <c r="J61" s="3" t="s">
        <v>74</v>
      </c>
      <c r="K61" s="3" t="s">
        <v>143</v>
      </c>
      <c r="L61" s="3" t="s">
        <v>417</v>
      </c>
      <c r="M61" s="3" t="s">
        <v>131</v>
      </c>
      <c r="N61" s="3" t="s">
        <v>410</v>
      </c>
      <c r="O61" s="3" t="s">
        <v>410</v>
      </c>
    </row>
    <row r="62" spans="1:15" x14ac:dyDescent="0.35">
      <c r="A62" s="3" t="s">
        <v>88</v>
      </c>
      <c r="B62" s="3" t="s">
        <v>174</v>
      </c>
      <c r="C62" s="3" t="s">
        <v>174</v>
      </c>
      <c r="D62" s="3" t="s">
        <v>174</v>
      </c>
      <c r="E62" s="3" t="s">
        <v>174</v>
      </c>
      <c r="F62" s="3" t="s">
        <v>174</v>
      </c>
      <c r="G62" s="3" t="s">
        <v>174</v>
      </c>
      <c r="H62" s="3" t="s">
        <v>174</v>
      </c>
      <c r="I62" s="3" t="s">
        <v>174</v>
      </c>
      <c r="J62" s="3" t="s">
        <v>174</v>
      </c>
      <c r="K62" s="3" t="s">
        <v>174</v>
      </c>
      <c r="L62" s="3" t="s">
        <v>174</v>
      </c>
      <c r="M62" s="3" t="s">
        <v>174</v>
      </c>
      <c r="N62" s="3" t="s">
        <v>174</v>
      </c>
      <c r="O62" s="3" t="s">
        <v>174</v>
      </c>
    </row>
    <row r="63" spans="1:15" x14ac:dyDescent="0.35">
      <c r="A63" s="3" t="s">
        <v>418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59</v>
      </c>
      <c r="C64" s="3" t="s">
        <v>177</v>
      </c>
      <c r="D64" s="3" t="s">
        <v>230</v>
      </c>
      <c r="E64" s="3" t="s">
        <v>187</v>
      </c>
      <c r="F64" s="3" t="s">
        <v>419</v>
      </c>
      <c r="G64" s="3" t="s">
        <v>174</v>
      </c>
      <c r="H64" s="3" t="s">
        <v>419</v>
      </c>
      <c r="I64" s="3" t="s">
        <v>419</v>
      </c>
      <c r="J64" s="3" t="s">
        <v>419</v>
      </c>
      <c r="K64" s="3" t="s">
        <v>315</v>
      </c>
      <c r="L64" s="3" t="s">
        <v>190</v>
      </c>
      <c r="M64" s="3" t="s">
        <v>188</v>
      </c>
      <c r="N64" s="3" t="s">
        <v>190</v>
      </c>
      <c r="O64" s="3" t="s">
        <v>189</v>
      </c>
    </row>
    <row r="65" spans="1:15" x14ac:dyDescent="0.35">
      <c r="A65" s="3" t="s">
        <v>68</v>
      </c>
      <c r="B65" s="3" t="s">
        <v>189</v>
      </c>
      <c r="C65" s="3" t="s">
        <v>173</v>
      </c>
      <c r="D65" s="3" t="s">
        <v>190</v>
      </c>
      <c r="E65" s="3" t="s">
        <v>419</v>
      </c>
      <c r="F65" s="3" t="s">
        <v>174</v>
      </c>
      <c r="G65" s="3" t="s">
        <v>174</v>
      </c>
      <c r="H65" s="3" t="s">
        <v>174</v>
      </c>
      <c r="I65" s="3" t="s">
        <v>174</v>
      </c>
      <c r="J65" s="3" t="s">
        <v>174</v>
      </c>
      <c r="K65" s="3" t="s">
        <v>174</v>
      </c>
      <c r="L65" s="3" t="s">
        <v>315</v>
      </c>
      <c r="M65" s="3" t="s">
        <v>316</v>
      </c>
      <c r="N65" s="3" t="s">
        <v>174</v>
      </c>
      <c r="O65" s="3" t="s">
        <v>316</v>
      </c>
    </row>
    <row r="66" spans="1:15" x14ac:dyDescent="0.35">
      <c r="A66" s="3" t="s">
        <v>75</v>
      </c>
      <c r="B66" s="3" t="s">
        <v>420</v>
      </c>
      <c r="C66" s="3" t="s">
        <v>421</v>
      </c>
      <c r="D66" s="3" t="s">
        <v>366</v>
      </c>
      <c r="E66" s="3" t="s">
        <v>422</v>
      </c>
      <c r="F66" s="3" t="s">
        <v>361</v>
      </c>
      <c r="G66" s="3" t="s">
        <v>423</v>
      </c>
      <c r="H66" s="3" t="s">
        <v>355</v>
      </c>
      <c r="I66" s="3" t="s">
        <v>185</v>
      </c>
      <c r="J66" s="3" t="s">
        <v>354</v>
      </c>
      <c r="K66" s="3" t="s">
        <v>299</v>
      </c>
      <c r="L66" s="3" t="s">
        <v>144</v>
      </c>
      <c r="M66" s="3" t="s">
        <v>424</v>
      </c>
      <c r="N66" s="3" t="s">
        <v>420</v>
      </c>
      <c r="O66" s="3" t="s">
        <v>420</v>
      </c>
    </row>
    <row r="67" spans="1:15" x14ac:dyDescent="0.35">
      <c r="A67" s="3" t="s">
        <v>88</v>
      </c>
      <c r="B67" s="3" t="s">
        <v>174</v>
      </c>
      <c r="C67" s="3" t="s">
        <v>174</v>
      </c>
      <c r="D67" s="3" t="s">
        <v>174</v>
      </c>
      <c r="E67" s="3" t="s">
        <v>174</v>
      </c>
      <c r="F67" s="3" t="s">
        <v>174</v>
      </c>
      <c r="G67" s="3" t="s">
        <v>174</v>
      </c>
      <c r="H67" s="3" t="s">
        <v>174</v>
      </c>
      <c r="I67" s="3" t="s">
        <v>174</v>
      </c>
      <c r="J67" s="3" t="s">
        <v>174</v>
      </c>
      <c r="K67" s="3" t="s">
        <v>174</v>
      </c>
      <c r="L67" s="3" t="s">
        <v>174</v>
      </c>
      <c r="M67" s="3" t="s">
        <v>174</v>
      </c>
      <c r="N67" s="3" t="s">
        <v>174</v>
      </c>
      <c r="O67" s="3" t="s">
        <v>174</v>
      </c>
    </row>
    <row r="68" spans="1:15" x14ac:dyDescent="0.35">
      <c r="A68" s="3" t="s">
        <v>425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167</v>
      </c>
      <c r="C69" s="3" t="s">
        <v>426</v>
      </c>
      <c r="D69" s="3" t="s">
        <v>427</v>
      </c>
      <c r="E69" s="3" t="s">
        <v>155</v>
      </c>
      <c r="F69" s="3" t="s">
        <v>291</v>
      </c>
      <c r="G69" s="3" t="s">
        <v>286</v>
      </c>
      <c r="H69" s="3" t="s">
        <v>233</v>
      </c>
      <c r="I69" s="3" t="s">
        <v>178</v>
      </c>
      <c r="J69" s="3" t="s">
        <v>355</v>
      </c>
      <c r="K69" s="3" t="s">
        <v>402</v>
      </c>
      <c r="L69" s="3" t="s">
        <v>428</v>
      </c>
      <c r="M69" s="3" t="s">
        <v>429</v>
      </c>
      <c r="N69" s="3" t="s">
        <v>73</v>
      </c>
      <c r="O69" s="3" t="s">
        <v>430</v>
      </c>
    </row>
    <row r="70" spans="1:15" x14ac:dyDescent="0.35">
      <c r="A70" s="3" t="s">
        <v>75</v>
      </c>
      <c r="B70" s="3" t="s">
        <v>431</v>
      </c>
      <c r="C70" s="3" t="s">
        <v>432</v>
      </c>
      <c r="D70" s="3" t="s">
        <v>433</v>
      </c>
      <c r="E70" s="3" t="s">
        <v>434</v>
      </c>
      <c r="F70" s="3" t="s">
        <v>369</v>
      </c>
      <c r="G70" s="3" t="s">
        <v>402</v>
      </c>
      <c r="H70" s="3" t="s">
        <v>56</v>
      </c>
      <c r="I70" s="3" t="s">
        <v>435</v>
      </c>
      <c r="J70" s="3" t="s">
        <v>436</v>
      </c>
      <c r="K70" s="3" t="s">
        <v>437</v>
      </c>
      <c r="L70" s="3" t="s">
        <v>438</v>
      </c>
      <c r="M70" s="3" t="s">
        <v>119</v>
      </c>
      <c r="N70" s="3" t="s">
        <v>432</v>
      </c>
      <c r="O70" s="3" t="s">
        <v>432</v>
      </c>
    </row>
    <row r="71" spans="1:15" x14ac:dyDescent="0.35">
      <c r="A71" s="3" t="s">
        <v>88</v>
      </c>
      <c r="B71" s="3" t="s">
        <v>301</v>
      </c>
      <c r="C71" s="3" t="s">
        <v>95</v>
      </c>
      <c r="D71" s="3" t="s">
        <v>183</v>
      </c>
      <c r="E71" s="3" t="s">
        <v>283</v>
      </c>
      <c r="F71" s="3" t="s">
        <v>419</v>
      </c>
      <c r="G71" s="3" t="s">
        <v>174</v>
      </c>
      <c r="H71" s="3" t="s">
        <v>174</v>
      </c>
      <c r="I71" s="3" t="s">
        <v>174</v>
      </c>
      <c r="J71" s="3" t="s">
        <v>316</v>
      </c>
      <c r="K71" s="3" t="s">
        <v>284</v>
      </c>
      <c r="L71" s="3" t="s">
        <v>233</v>
      </c>
      <c r="M71" s="3" t="s">
        <v>179</v>
      </c>
      <c r="N71" s="3" t="s">
        <v>174</v>
      </c>
      <c r="O71" s="3" t="s">
        <v>284</v>
      </c>
    </row>
    <row r="72" spans="1:15" x14ac:dyDescent="0.35">
      <c r="A72" s="3" t="s">
        <v>439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40</v>
      </c>
      <c r="O73" s="3" t="s">
        <v>441</v>
      </c>
    </row>
    <row r="74" spans="1:15" x14ac:dyDescent="0.35">
      <c r="A74" s="3" t="s">
        <v>75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42</v>
      </c>
      <c r="O74" s="3" t="s">
        <v>443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4</v>
      </c>
      <c r="O75" s="3" t="s">
        <v>445</v>
      </c>
    </row>
    <row r="76" spans="1:15" x14ac:dyDescent="0.35">
      <c r="A76" s="3" t="s">
        <v>446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7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48</v>
      </c>
      <c r="C78" s="3" t="s">
        <v>449</v>
      </c>
      <c r="D78" s="3" t="s">
        <v>72</v>
      </c>
      <c r="E78" s="3" t="s">
        <v>450</v>
      </c>
      <c r="F78" s="3" t="s">
        <v>78</v>
      </c>
      <c r="G78" s="3" t="s">
        <v>451</v>
      </c>
      <c r="H78" s="3" t="s">
        <v>374</v>
      </c>
      <c r="I78" s="3" t="s">
        <v>452</v>
      </c>
      <c r="J78" s="3" t="s">
        <v>453</v>
      </c>
      <c r="K78" s="3" t="s">
        <v>87</v>
      </c>
      <c r="L78" s="3" t="s">
        <v>454</v>
      </c>
      <c r="M78" s="3" t="s">
        <v>378</v>
      </c>
      <c r="N78" s="3" t="s">
        <v>455</v>
      </c>
      <c r="O78" s="3" t="s">
        <v>456</v>
      </c>
    </row>
    <row r="79" spans="1:15" x14ac:dyDescent="0.35">
      <c r="A79" s="3" t="s">
        <v>75</v>
      </c>
      <c r="B79" s="3" t="s">
        <v>236</v>
      </c>
      <c r="C79" s="3" t="s">
        <v>80</v>
      </c>
      <c r="D79" s="3" t="s">
        <v>457</v>
      </c>
      <c r="E79" s="3" t="s">
        <v>374</v>
      </c>
      <c r="F79" s="3" t="s">
        <v>457</v>
      </c>
      <c r="G79" s="3" t="s">
        <v>374</v>
      </c>
      <c r="H79" s="3" t="s">
        <v>457</v>
      </c>
      <c r="I79" s="3" t="s">
        <v>457</v>
      </c>
      <c r="J79" s="3" t="s">
        <v>374</v>
      </c>
      <c r="K79" s="3" t="s">
        <v>457</v>
      </c>
      <c r="L79" s="3" t="s">
        <v>374</v>
      </c>
      <c r="M79" s="3" t="s">
        <v>453</v>
      </c>
      <c r="N79" s="3" t="s">
        <v>458</v>
      </c>
      <c r="O79" s="3" t="s">
        <v>459</v>
      </c>
    </row>
    <row r="80" spans="1:15" x14ac:dyDescent="0.35">
      <c r="A80" s="3" t="s">
        <v>88</v>
      </c>
      <c r="B80" s="3" t="s">
        <v>174</v>
      </c>
      <c r="C80" s="3" t="s">
        <v>189</v>
      </c>
      <c r="D80" s="3" t="s">
        <v>177</v>
      </c>
      <c r="E80" s="3" t="s">
        <v>387</v>
      </c>
      <c r="F80" s="3" t="s">
        <v>66</v>
      </c>
      <c r="G80" s="3" t="s">
        <v>460</v>
      </c>
      <c r="H80" s="3" t="s">
        <v>449</v>
      </c>
      <c r="I80" s="3" t="s">
        <v>177</v>
      </c>
      <c r="J80" s="3" t="s">
        <v>80</v>
      </c>
      <c r="K80" s="3" t="s">
        <v>369</v>
      </c>
      <c r="L80" s="3" t="s">
        <v>174</v>
      </c>
      <c r="M80" s="3" t="s">
        <v>181</v>
      </c>
      <c r="N80" s="3" t="s">
        <v>461</v>
      </c>
      <c r="O80" s="3" t="s">
        <v>462</v>
      </c>
    </row>
    <row r="81" spans="1:15" x14ac:dyDescent="0.35">
      <c r="A81" s="3" t="s">
        <v>463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363</v>
      </c>
      <c r="C82" s="3" t="s">
        <v>149</v>
      </c>
      <c r="D82" s="3" t="s">
        <v>142</v>
      </c>
      <c r="E82" s="3" t="s">
        <v>335</v>
      </c>
      <c r="F82" s="3" t="s">
        <v>169</v>
      </c>
      <c r="G82" s="3" t="s">
        <v>315</v>
      </c>
      <c r="H82" s="3" t="s">
        <v>189</v>
      </c>
      <c r="I82" s="3" t="s">
        <v>286</v>
      </c>
      <c r="J82" s="3" t="s">
        <v>189</v>
      </c>
      <c r="K82" s="3" t="s">
        <v>358</v>
      </c>
      <c r="L82" s="3" t="s">
        <v>464</v>
      </c>
      <c r="M82" s="3" t="s">
        <v>465</v>
      </c>
      <c r="N82" s="3" t="s">
        <v>466</v>
      </c>
      <c r="O82" s="3" t="s">
        <v>467</v>
      </c>
    </row>
    <row r="83" spans="1:15" x14ac:dyDescent="0.35">
      <c r="A83" s="3" t="s">
        <v>75</v>
      </c>
      <c r="B83" s="3" t="s">
        <v>468</v>
      </c>
      <c r="C83" s="3" t="s">
        <v>309</v>
      </c>
      <c r="D83" s="3" t="s">
        <v>80</v>
      </c>
      <c r="E83" s="3" t="s">
        <v>469</v>
      </c>
      <c r="F83" s="3" t="s">
        <v>150</v>
      </c>
      <c r="G83" s="3" t="s">
        <v>170</v>
      </c>
      <c r="H83" s="3" t="s">
        <v>437</v>
      </c>
      <c r="I83" s="3" t="s">
        <v>453</v>
      </c>
      <c r="J83" s="3" t="s">
        <v>470</v>
      </c>
      <c r="K83" s="3" t="s">
        <v>144</v>
      </c>
      <c r="L83" s="3" t="s">
        <v>471</v>
      </c>
      <c r="M83" s="3" t="s">
        <v>437</v>
      </c>
      <c r="N83" s="3" t="s">
        <v>472</v>
      </c>
      <c r="O83" s="3" t="s">
        <v>473</v>
      </c>
    </row>
    <row r="84" spans="1:15" x14ac:dyDescent="0.35">
      <c r="A84" s="3" t="s">
        <v>88</v>
      </c>
      <c r="B84" s="3" t="s">
        <v>387</v>
      </c>
      <c r="C84" s="3" t="s">
        <v>423</v>
      </c>
      <c r="D84" s="3" t="s">
        <v>174</v>
      </c>
      <c r="E84" s="3" t="s">
        <v>174</v>
      </c>
      <c r="F84" s="3" t="s">
        <v>174</v>
      </c>
      <c r="G84" s="3" t="s">
        <v>174</v>
      </c>
      <c r="H84" s="3" t="s">
        <v>174</v>
      </c>
      <c r="I84" s="3" t="s">
        <v>174</v>
      </c>
      <c r="J84" s="3" t="s">
        <v>174</v>
      </c>
      <c r="K84" s="3" t="s">
        <v>174</v>
      </c>
      <c r="L84" s="3" t="s">
        <v>174</v>
      </c>
      <c r="M84" s="3" t="s">
        <v>177</v>
      </c>
      <c r="N84" s="3" t="s">
        <v>474</v>
      </c>
      <c r="O84" s="3" t="s">
        <v>475</v>
      </c>
    </row>
    <row r="85" spans="1:15" x14ac:dyDescent="0.35">
      <c r="A85" s="3" t="s">
        <v>476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79</v>
      </c>
      <c r="C86" s="3" t="s">
        <v>181</v>
      </c>
      <c r="D86" s="3" t="s">
        <v>169</v>
      </c>
      <c r="E86" s="3" t="s">
        <v>316</v>
      </c>
      <c r="F86" s="3" t="s">
        <v>174</v>
      </c>
      <c r="G86" s="3" t="s">
        <v>174</v>
      </c>
      <c r="H86" s="3" t="s">
        <v>174</v>
      </c>
      <c r="I86" s="3" t="s">
        <v>174</v>
      </c>
      <c r="J86" s="3" t="s">
        <v>174</v>
      </c>
      <c r="K86" s="3" t="s">
        <v>174</v>
      </c>
      <c r="L86" s="3" t="s">
        <v>191</v>
      </c>
      <c r="M86" s="3" t="s">
        <v>230</v>
      </c>
      <c r="N86" s="3" t="s">
        <v>90</v>
      </c>
      <c r="O86" s="3" t="s">
        <v>303</v>
      </c>
    </row>
    <row r="87" spans="1:15" x14ac:dyDescent="0.35">
      <c r="A87" s="3" t="s">
        <v>75</v>
      </c>
      <c r="B87" s="3" t="s">
        <v>477</v>
      </c>
      <c r="C87" s="3" t="s">
        <v>388</v>
      </c>
      <c r="D87" s="3" t="s">
        <v>388</v>
      </c>
      <c r="E87" s="3" t="s">
        <v>170</v>
      </c>
      <c r="F87" s="3" t="s">
        <v>174</v>
      </c>
      <c r="G87" s="3" t="s">
        <v>174</v>
      </c>
      <c r="H87" s="3" t="s">
        <v>174</v>
      </c>
      <c r="I87" s="3" t="s">
        <v>174</v>
      </c>
      <c r="J87" s="3" t="s">
        <v>189</v>
      </c>
      <c r="K87" s="3" t="s">
        <v>174</v>
      </c>
      <c r="L87" s="3" t="s">
        <v>449</v>
      </c>
      <c r="M87" s="3" t="s">
        <v>478</v>
      </c>
      <c r="N87" s="3" t="s">
        <v>130</v>
      </c>
      <c r="O87" s="3" t="s">
        <v>479</v>
      </c>
    </row>
    <row r="88" spans="1:15" x14ac:dyDescent="0.35">
      <c r="A88" s="3" t="s">
        <v>88</v>
      </c>
      <c r="B88" s="3" t="s">
        <v>174</v>
      </c>
      <c r="C88" s="3" t="s">
        <v>174</v>
      </c>
      <c r="D88" s="3" t="s">
        <v>174</v>
      </c>
      <c r="E88" s="3" t="s">
        <v>174</v>
      </c>
      <c r="F88" s="3" t="s">
        <v>174</v>
      </c>
      <c r="G88" s="3" t="s">
        <v>174</v>
      </c>
      <c r="H88" s="3" t="s">
        <v>174</v>
      </c>
      <c r="I88" s="3" t="s">
        <v>174</v>
      </c>
      <c r="J88" s="3" t="s">
        <v>174</v>
      </c>
      <c r="K88" s="3" t="s">
        <v>174</v>
      </c>
      <c r="L88" s="3" t="s">
        <v>174</v>
      </c>
      <c r="M88" s="3" t="s">
        <v>174</v>
      </c>
      <c r="N88" s="3" t="s">
        <v>174</v>
      </c>
      <c r="O88" s="3" t="s">
        <v>174</v>
      </c>
    </row>
    <row r="89" spans="1:15" x14ac:dyDescent="0.35">
      <c r="A89" s="3" t="s">
        <v>480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90</v>
      </c>
      <c r="C90" s="3" t="s">
        <v>188</v>
      </c>
      <c r="D90" s="3" t="s">
        <v>315</v>
      </c>
      <c r="E90" s="3" t="s">
        <v>174</v>
      </c>
      <c r="F90" s="3" t="s">
        <v>174</v>
      </c>
      <c r="G90" s="3" t="s">
        <v>174</v>
      </c>
      <c r="H90" s="3" t="s">
        <v>174</v>
      </c>
      <c r="I90" s="3" t="s">
        <v>174</v>
      </c>
      <c r="J90" s="3" t="s">
        <v>174</v>
      </c>
      <c r="K90" s="3" t="s">
        <v>174</v>
      </c>
      <c r="L90" s="3" t="s">
        <v>174</v>
      </c>
      <c r="M90" s="3" t="s">
        <v>174</v>
      </c>
      <c r="N90" s="3" t="s">
        <v>359</v>
      </c>
      <c r="O90" s="3" t="s">
        <v>359</v>
      </c>
    </row>
    <row r="91" spans="1:15" x14ac:dyDescent="0.35">
      <c r="A91" s="3" t="s">
        <v>75</v>
      </c>
      <c r="B91" s="3" t="s">
        <v>423</v>
      </c>
      <c r="C91" s="3" t="s">
        <v>387</v>
      </c>
      <c r="D91" s="3" t="s">
        <v>181</v>
      </c>
      <c r="E91" s="3" t="s">
        <v>174</v>
      </c>
      <c r="F91" s="3" t="s">
        <v>174</v>
      </c>
      <c r="G91" s="3" t="s">
        <v>174</v>
      </c>
      <c r="H91" s="3" t="s">
        <v>174</v>
      </c>
      <c r="I91" s="3" t="s">
        <v>174</v>
      </c>
      <c r="J91" s="3" t="s">
        <v>174</v>
      </c>
      <c r="K91" s="3" t="s">
        <v>174</v>
      </c>
      <c r="L91" s="3" t="s">
        <v>174</v>
      </c>
      <c r="M91" s="3" t="s">
        <v>174</v>
      </c>
      <c r="N91" s="3" t="s">
        <v>294</v>
      </c>
      <c r="O91" s="3" t="s">
        <v>294</v>
      </c>
    </row>
    <row r="92" spans="1:15" x14ac:dyDescent="0.35">
      <c r="A92" s="3" t="s">
        <v>88</v>
      </c>
      <c r="B92" s="3" t="s">
        <v>174</v>
      </c>
      <c r="C92" s="3" t="s">
        <v>174</v>
      </c>
      <c r="D92" s="3" t="s">
        <v>174</v>
      </c>
      <c r="E92" s="3" t="s">
        <v>174</v>
      </c>
      <c r="F92" s="3" t="s">
        <v>174</v>
      </c>
      <c r="G92" s="3" t="s">
        <v>174</v>
      </c>
      <c r="H92" s="3" t="s">
        <v>174</v>
      </c>
      <c r="I92" s="3" t="s">
        <v>174</v>
      </c>
      <c r="J92" s="3" t="s">
        <v>174</v>
      </c>
      <c r="K92" s="3" t="s">
        <v>174</v>
      </c>
      <c r="L92" s="3" t="s">
        <v>174</v>
      </c>
      <c r="M92" s="3" t="s">
        <v>174</v>
      </c>
      <c r="N92" s="3" t="s">
        <v>174</v>
      </c>
      <c r="O92" s="3" t="s">
        <v>174</v>
      </c>
    </row>
    <row r="93" spans="1:15" x14ac:dyDescent="0.35">
      <c r="A93" s="3" t="s">
        <v>481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19</v>
      </c>
      <c r="C94" s="3" t="s">
        <v>315</v>
      </c>
      <c r="D94" s="3" t="s">
        <v>419</v>
      </c>
      <c r="E94" s="3" t="s">
        <v>174</v>
      </c>
      <c r="F94" s="3" t="s">
        <v>174</v>
      </c>
      <c r="G94" s="3" t="s">
        <v>174</v>
      </c>
      <c r="H94" s="3" t="s">
        <v>174</v>
      </c>
      <c r="I94" s="3" t="s">
        <v>174</v>
      </c>
      <c r="J94" s="3" t="s">
        <v>174</v>
      </c>
      <c r="K94" s="3" t="s">
        <v>174</v>
      </c>
      <c r="L94" s="3" t="s">
        <v>174</v>
      </c>
      <c r="M94" s="3" t="s">
        <v>174</v>
      </c>
      <c r="N94" s="3" t="s">
        <v>191</v>
      </c>
      <c r="O94" s="3" t="s">
        <v>191</v>
      </c>
    </row>
    <row r="95" spans="1:15" x14ac:dyDescent="0.35">
      <c r="A95" s="3" t="s">
        <v>75</v>
      </c>
      <c r="B95" s="3" t="s">
        <v>170</v>
      </c>
      <c r="C95" s="3" t="s">
        <v>170</v>
      </c>
      <c r="D95" s="3" t="s">
        <v>177</v>
      </c>
      <c r="E95" s="3" t="s">
        <v>174</v>
      </c>
      <c r="F95" s="3" t="s">
        <v>174</v>
      </c>
      <c r="G95" s="3" t="s">
        <v>174</v>
      </c>
      <c r="H95" s="3" t="s">
        <v>174</v>
      </c>
      <c r="I95" s="3" t="s">
        <v>174</v>
      </c>
      <c r="J95" s="3" t="s">
        <v>174</v>
      </c>
      <c r="K95" s="3" t="s">
        <v>174</v>
      </c>
      <c r="L95" s="3" t="s">
        <v>189</v>
      </c>
      <c r="M95" s="3" t="s">
        <v>189</v>
      </c>
      <c r="N95" s="3" t="s">
        <v>449</v>
      </c>
      <c r="O95" s="3" t="s">
        <v>478</v>
      </c>
    </row>
    <row r="96" spans="1:15" x14ac:dyDescent="0.35">
      <c r="A96" s="3" t="s">
        <v>88</v>
      </c>
      <c r="B96" s="3" t="s">
        <v>174</v>
      </c>
      <c r="C96" s="3" t="s">
        <v>174</v>
      </c>
      <c r="D96" s="3" t="s">
        <v>174</v>
      </c>
      <c r="E96" s="3" t="s">
        <v>174</v>
      </c>
      <c r="F96" s="3" t="s">
        <v>174</v>
      </c>
      <c r="G96" s="3" t="s">
        <v>174</v>
      </c>
      <c r="H96" s="3" t="s">
        <v>174</v>
      </c>
      <c r="I96" s="3" t="s">
        <v>174</v>
      </c>
      <c r="J96" s="3" t="s">
        <v>174</v>
      </c>
      <c r="K96" s="3" t="s">
        <v>174</v>
      </c>
      <c r="L96" s="3" t="s">
        <v>174</v>
      </c>
      <c r="M96" s="3" t="s">
        <v>174</v>
      </c>
      <c r="N96" s="3" t="s">
        <v>174</v>
      </c>
      <c r="O96" s="3" t="s">
        <v>174</v>
      </c>
    </row>
    <row r="97" spans="1:15" x14ac:dyDescent="0.35">
      <c r="A97" s="3" t="s">
        <v>482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74</v>
      </c>
      <c r="C98" s="3" t="s">
        <v>174</v>
      </c>
      <c r="D98" s="3" t="s">
        <v>174</v>
      </c>
      <c r="E98" s="3" t="s">
        <v>174</v>
      </c>
      <c r="F98" s="3" t="s">
        <v>174</v>
      </c>
      <c r="G98" s="3" t="s">
        <v>174</v>
      </c>
      <c r="H98" s="3" t="s">
        <v>174</v>
      </c>
      <c r="I98" s="3" t="s">
        <v>174</v>
      </c>
      <c r="J98" s="3" t="s">
        <v>174</v>
      </c>
      <c r="K98" s="3" t="s">
        <v>174</v>
      </c>
      <c r="L98" s="3" t="s">
        <v>174</v>
      </c>
      <c r="M98" s="3" t="s">
        <v>174</v>
      </c>
      <c r="N98" s="3" t="s">
        <v>174</v>
      </c>
      <c r="O98" s="3" t="s">
        <v>174</v>
      </c>
    </row>
    <row r="99" spans="1:15" x14ac:dyDescent="0.35">
      <c r="A99" s="3" t="s">
        <v>75</v>
      </c>
      <c r="B99" s="3" t="s">
        <v>189</v>
      </c>
      <c r="C99" s="3" t="s">
        <v>174</v>
      </c>
      <c r="D99" s="3" t="s">
        <v>174</v>
      </c>
      <c r="E99" s="3" t="s">
        <v>174</v>
      </c>
      <c r="F99" s="3" t="s">
        <v>174</v>
      </c>
      <c r="G99" s="3" t="s">
        <v>174</v>
      </c>
      <c r="H99" s="3" t="s">
        <v>174</v>
      </c>
      <c r="I99" s="3" t="s">
        <v>174</v>
      </c>
      <c r="J99" s="3" t="s">
        <v>174</v>
      </c>
      <c r="K99" s="3" t="s">
        <v>174</v>
      </c>
      <c r="L99" s="3" t="s">
        <v>174</v>
      </c>
      <c r="M99" s="3" t="s">
        <v>174</v>
      </c>
      <c r="N99" s="3" t="s">
        <v>189</v>
      </c>
      <c r="O99" s="3" t="s">
        <v>189</v>
      </c>
    </row>
    <row r="100" spans="1:15" x14ac:dyDescent="0.35">
      <c r="A100" s="3" t="s">
        <v>88</v>
      </c>
      <c r="B100" s="3" t="s">
        <v>174</v>
      </c>
      <c r="C100" s="3" t="s">
        <v>174</v>
      </c>
      <c r="D100" s="3" t="s">
        <v>174</v>
      </c>
      <c r="E100" s="3" t="s">
        <v>174</v>
      </c>
      <c r="F100" s="3" t="s">
        <v>174</v>
      </c>
      <c r="G100" s="3" t="s">
        <v>174</v>
      </c>
      <c r="H100" s="3" t="s">
        <v>174</v>
      </c>
      <c r="I100" s="3" t="s">
        <v>174</v>
      </c>
      <c r="J100" s="3" t="s">
        <v>174</v>
      </c>
      <c r="K100" s="3" t="s">
        <v>174</v>
      </c>
      <c r="L100" s="3" t="s">
        <v>174</v>
      </c>
      <c r="M100" s="3" t="s">
        <v>174</v>
      </c>
      <c r="N100" s="3" t="s">
        <v>174</v>
      </c>
      <c r="O100" s="3" t="s">
        <v>174</v>
      </c>
    </row>
    <row r="101" spans="1:15" x14ac:dyDescent="0.35">
      <c r="A101" s="3" t="s">
        <v>483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84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85</v>
      </c>
      <c r="B103" s="3" t="s">
        <v>200</v>
      </c>
      <c r="C103" s="3" t="s">
        <v>119</v>
      </c>
      <c r="D103" s="3" t="s">
        <v>119</v>
      </c>
      <c r="E103" s="3" t="s">
        <v>486</v>
      </c>
      <c r="F103" s="3" t="s">
        <v>131</v>
      </c>
      <c r="G103" s="3" t="s">
        <v>131</v>
      </c>
      <c r="H103" s="3" t="s">
        <v>374</v>
      </c>
      <c r="I103" s="3" t="s">
        <v>131</v>
      </c>
      <c r="J103" s="3" t="s">
        <v>130</v>
      </c>
      <c r="K103" s="3" t="s">
        <v>487</v>
      </c>
      <c r="L103" s="3" t="s">
        <v>488</v>
      </c>
      <c r="M103" s="3" t="s">
        <v>110</v>
      </c>
      <c r="N103" s="3" t="s">
        <v>35</v>
      </c>
      <c r="O103" s="3" t="s">
        <v>35</v>
      </c>
    </row>
    <row r="104" spans="1:15" x14ac:dyDescent="0.35">
      <c r="A104" s="3" t="s">
        <v>447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70</v>
      </c>
      <c r="C105" s="3" t="s">
        <v>355</v>
      </c>
      <c r="D105" s="3" t="s">
        <v>409</v>
      </c>
      <c r="E105" s="3" t="s">
        <v>92</v>
      </c>
      <c r="F105" s="3" t="s">
        <v>294</v>
      </c>
      <c r="G105" s="3" t="s">
        <v>60</v>
      </c>
      <c r="H105" s="3" t="s">
        <v>489</v>
      </c>
      <c r="I105" s="3" t="s">
        <v>490</v>
      </c>
      <c r="J105" s="3" t="s">
        <v>365</v>
      </c>
      <c r="K105" s="3" t="s">
        <v>405</v>
      </c>
      <c r="L105" s="3" t="s">
        <v>491</v>
      </c>
      <c r="M105" s="3" t="s">
        <v>282</v>
      </c>
      <c r="N105" s="3" t="s">
        <v>492</v>
      </c>
      <c r="O105" s="3" t="s">
        <v>134</v>
      </c>
    </row>
    <row r="106" spans="1:15" x14ac:dyDescent="0.35">
      <c r="A106" s="3" t="s">
        <v>75</v>
      </c>
      <c r="B106" s="3" t="s">
        <v>365</v>
      </c>
      <c r="C106" s="3" t="s">
        <v>478</v>
      </c>
      <c r="D106" s="3" t="s">
        <v>477</v>
      </c>
      <c r="E106" s="3" t="s">
        <v>369</v>
      </c>
      <c r="F106" s="3" t="s">
        <v>469</v>
      </c>
      <c r="G106" s="3" t="s">
        <v>80</v>
      </c>
      <c r="H106" s="3" t="s">
        <v>468</v>
      </c>
      <c r="I106" s="3" t="s">
        <v>236</v>
      </c>
      <c r="J106" s="3" t="s">
        <v>66</v>
      </c>
      <c r="K106" s="3" t="s">
        <v>378</v>
      </c>
      <c r="L106" s="3" t="s">
        <v>144</v>
      </c>
      <c r="M106" s="3" t="s">
        <v>449</v>
      </c>
      <c r="N106" s="3" t="s">
        <v>493</v>
      </c>
      <c r="O106" s="3" t="s">
        <v>162</v>
      </c>
    </row>
    <row r="107" spans="1:15" x14ac:dyDescent="0.35">
      <c r="A107" s="3" t="s">
        <v>88</v>
      </c>
      <c r="B107" s="3" t="s">
        <v>174</v>
      </c>
      <c r="C107" s="3" t="s">
        <v>174</v>
      </c>
      <c r="D107" s="3" t="s">
        <v>174</v>
      </c>
      <c r="E107" s="3" t="s">
        <v>177</v>
      </c>
      <c r="F107" s="3" t="s">
        <v>423</v>
      </c>
      <c r="G107" s="3" t="s">
        <v>174</v>
      </c>
      <c r="H107" s="3" t="s">
        <v>174</v>
      </c>
      <c r="I107" s="3" t="s">
        <v>174</v>
      </c>
      <c r="J107" s="3" t="s">
        <v>170</v>
      </c>
      <c r="K107" s="3" t="s">
        <v>174</v>
      </c>
      <c r="L107" s="3" t="s">
        <v>174</v>
      </c>
      <c r="M107" s="3" t="s">
        <v>189</v>
      </c>
      <c r="N107" s="3" t="s">
        <v>494</v>
      </c>
      <c r="O107" s="3" t="s">
        <v>378</v>
      </c>
    </row>
    <row r="108" spans="1:15" x14ac:dyDescent="0.35">
      <c r="A108" s="3" t="s">
        <v>463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95</v>
      </c>
      <c r="C109" s="3" t="s">
        <v>465</v>
      </c>
      <c r="D109" s="3" t="s">
        <v>58</v>
      </c>
      <c r="E109" s="3" t="s">
        <v>496</v>
      </c>
      <c r="F109" s="3" t="s">
        <v>424</v>
      </c>
      <c r="G109" s="3" t="s">
        <v>380</v>
      </c>
      <c r="H109" s="3" t="s">
        <v>155</v>
      </c>
      <c r="I109" s="3" t="s">
        <v>74</v>
      </c>
      <c r="J109" s="3" t="s">
        <v>497</v>
      </c>
      <c r="K109" s="3" t="s">
        <v>84</v>
      </c>
      <c r="L109" s="3" t="s">
        <v>498</v>
      </c>
      <c r="M109" s="3" t="s">
        <v>70</v>
      </c>
      <c r="N109" s="3" t="s">
        <v>499</v>
      </c>
      <c r="O109" s="3" t="s">
        <v>500</v>
      </c>
    </row>
    <row r="110" spans="1:15" x14ac:dyDescent="0.35">
      <c r="A110" s="3" t="s">
        <v>75</v>
      </c>
      <c r="B110" s="3" t="s">
        <v>460</v>
      </c>
      <c r="C110" s="3" t="s">
        <v>80</v>
      </c>
      <c r="D110" s="3" t="s">
        <v>80</v>
      </c>
      <c r="E110" s="3" t="s">
        <v>460</v>
      </c>
      <c r="F110" s="3" t="s">
        <v>309</v>
      </c>
      <c r="G110" s="3" t="s">
        <v>374</v>
      </c>
      <c r="H110" s="3" t="s">
        <v>457</v>
      </c>
      <c r="I110" s="3" t="s">
        <v>457</v>
      </c>
      <c r="J110" s="3" t="s">
        <v>460</v>
      </c>
      <c r="K110" s="3" t="s">
        <v>457</v>
      </c>
      <c r="L110" s="3" t="s">
        <v>453</v>
      </c>
      <c r="M110" s="3" t="s">
        <v>453</v>
      </c>
      <c r="N110" s="3" t="s">
        <v>501</v>
      </c>
      <c r="O110" s="3" t="s">
        <v>502</v>
      </c>
    </row>
    <row r="111" spans="1:15" x14ac:dyDescent="0.35">
      <c r="A111" s="3" t="s">
        <v>88</v>
      </c>
      <c r="B111" s="3" t="s">
        <v>478</v>
      </c>
      <c r="C111" s="3" t="s">
        <v>170</v>
      </c>
      <c r="D111" s="3" t="s">
        <v>387</v>
      </c>
      <c r="E111" s="3" t="s">
        <v>142</v>
      </c>
      <c r="F111" s="3" t="s">
        <v>365</v>
      </c>
      <c r="G111" s="3" t="s">
        <v>387</v>
      </c>
      <c r="H111" s="3" t="s">
        <v>170</v>
      </c>
      <c r="I111" s="3" t="s">
        <v>387</v>
      </c>
      <c r="J111" s="3" t="s">
        <v>294</v>
      </c>
      <c r="K111" s="3" t="s">
        <v>142</v>
      </c>
      <c r="L111" s="3" t="s">
        <v>144</v>
      </c>
      <c r="M111" s="3" t="s">
        <v>369</v>
      </c>
      <c r="N111" s="3" t="s">
        <v>503</v>
      </c>
      <c r="O111" s="3" t="s">
        <v>504</v>
      </c>
    </row>
    <row r="112" spans="1:15" x14ac:dyDescent="0.35">
      <c r="A112" s="3" t="s">
        <v>476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449</v>
      </c>
      <c r="C113" s="3" t="s">
        <v>505</v>
      </c>
      <c r="D113" s="3" t="s">
        <v>449</v>
      </c>
      <c r="E113" s="3" t="s">
        <v>316</v>
      </c>
      <c r="F113" s="3" t="s">
        <v>316</v>
      </c>
      <c r="G113" s="3" t="s">
        <v>315</v>
      </c>
      <c r="H113" s="3" t="s">
        <v>174</v>
      </c>
      <c r="I113" s="3" t="s">
        <v>174</v>
      </c>
      <c r="J113" s="3" t="s">
        <v>315</v>
      </c>
      <c r="K113" s="3" t="s">
        <v>187</v>
      </c>
      <c r="L113" s="3" t="s">
        <v>286</v>
      </c>
      <c r="M113" s="3" t="s">
        <v>183</v>
      </c>
      <c r="N113" s="3" t="s">
        <v>129</v>
      </c>
      <c r="O113" s="3" t="s">
        <v>506</v>
      </c>
    </row>
    <row r="114" spans="1:15" x14ac:dyDescent="0.35">
      <c r="A114" s="3" t="s">
        <v>75</v>
      </c>
      <c r="B114" s="3" t="s">
        <v>66</v>
      </c>
      <c r="C114" s="3" t="s">
        <v>80</v>
      </c>
      <c r="D114" s="3" t="s">
        <v>80</v>
      </c>
      <c r="E114" s="3" t="s">
        <v>177</v>
      </c>
      <c r="F114" s="3" t="s">
        <v>170</v>
      </c>
      <c r="G114" s="3" t="s">
        <v>170</v>
      </c>
      <c r="H114" s="3" t="s">
        <v>189</v>
      </c>
      <c r="I114" s="3" t="s">
        <v>189</v>
      </c>
      <c r="J114" s="3" t="s">
        <v>423</v>
      </c>
      <c r="K114" s="3" t="s">
        <v>181</v>
      </c>
      <c r="L114" s="3" t="s">
        <v>470</v>
      </c>
      <c r="M114" s="3" t="s">
        <v>477</v>
      </c>
      <c r="N114" s="3" t="s">
        <v>116</v>
      </c>
      <c r="O114" s="3" t="s">
        <v>100</v>
      </c>
    </row>
    <row r="115" spans="1:15" x14ac:dyDescent="0.35">
      <c r="A115" s="3" t="s">
        <v>88</v>
      </c>
      <c r="B115" s="3" t="s">
        <v>177</v>
      </c>
      <c r="C115" s="3" t="s">
        <v>177</v>
      </c>
      <c r="D115" s="3" t="s">
        <v>174</v>
      </c>
      <c r="E115" s="3" t="s">
        <v>174</v>
      </c>
      <c r="F115" s="3" t="s">
        <v>174</v>
      </c>
      <c r="G115" s="3" t="s">
        <v>174</v>
      </c>
      <c r="H115" s="3" t="s">
        <v>174</v>
      </c>
      <c r="I115" s="3" t="s">
        <v>174</v>
      </c>
      <c r="J115" s="3" t="s">
        <v>174</v>
      </c>
      <c r="K115" s="3" t="s">
        <v>174</v>
      </c>
      <c r="L115" s="3" t="s">
        <v>174</v>
      </c>
      <c r="M115" s="3" t="s">
        <v>174</v>
      </c>
      <c r="N115" s="3" t="s">
        <v>150</v>
      </c>
      <c r="O115" s="3" t="s">
        <v>144</v>
      </c>
    </row>
    <row r="116" spans="1:15" x14ac:dyDescent="0.35">
      <c r="A116" s="3" t="s">
        <v>480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91</v>
      </c>
      <c r="C117" s="3" t="s">
        <v>190</v>
      </c>
      <c r="D117" s="3" t="s">
        <v>315</v>
      </c>
      <c r="E117" s="3" t="s">
        <v>174</v>
      </c>
      <c r="F117" s="3" t="s">
        <v>174</v>
      </c>
      <c r="G117" s="3" t="s">
        <v>174</v>
      </c>
      <c r="H117" s="3" t="s">
        <v>174</v>
      </c>
      <c r="I117" s="3" t="s">
        <v>174</v>
      </c>
      <c r="J117" s="3" t="s">
        <v>174</v>
      </c>
      <c r="K117" s="3" t="s">
        <v>174</v>
      </c>
      <c r="L117" s="3" t="s">
        <v>174</v>
      </c>
      <c r="M117" s="3" t="s">
        <v>174</v>
      </c>
      <c r="N117" s="3" t="s">
        <v>234</v>
      </c>
      <c r="O117" s="3" t="s">
        <v>234</v>
      </c>
    </row>
    <row r="118" spans="1:15" x14ac:dyDescent="0.35">
      <c r="A118" s="3" t="s">
        <v>75</v>
      </c>
      <c r="B118" s="3" t="s">
        <v>181</v>
      </c>
      <c r="C118" s="3" t="s">
        <v>181</v>
      </c>
      <c r="D118" s="3" t="s">
        <v>170</v>
      </c>
      <c r="E118" s="3" t="s">
        <v>174</v>
      </c>
      <c r="F118" s="3" t="s">
        <v>174</v>
      </c>
      <c r="G118" s="3" t="s">
        <v>174</v>
      </c>
      <c r="H118" s="3" t="s">
        <v>174</v>
      </c>
      <c r="I118" s="3" t="s">
        <v>174</v>
      </c>
      <c r="J118" s="3" t="s">
        <v>189</v>
      </c>
      <c r="K118" s="3" t="s">
        <v>174</v>
      </c>
      <c r="L118" s="3" t="s">
        <v>174</v>
      </c>
      <c r="M118" s="3" t="s">
        <v>189</v>
      </c>
      <c r="N118" s="3" t="s">
        <v>449</v>
      </c>
      <c r="O118" s="3" t="s">
        <v>365</v>
      </c>
    </row>
    <row r="119" spans="1:15" x14ac:dyDescent="0.35">
      <c r="A119" s="3" t="s">
        <v>88</v>
      </c>
      <c r="B119" s="3" t="s">
        <v>174</v>
      </c>
      <c r="C119" s="3" t="s">
        <v>174</v>
      </c>
      <c r="D119" s="3" t="s">
        <v>174</v>
      </c>
      <c r="E119" s="3" t="s">
        <v>174</v>
      </c>
      <c r="F119" s="3" t="s">
        <v>174</v>
      </c>
      <c r="G119" s="3" t="s">
        <v>174</v>
      </c>
      <c r="H119" s="3" t="s">
        <v>174</v>
      </c>
      <c r="I119" s="3" t="s">
        <v>174</v>
      </c>
      <c r="J119" s="3" t="s">
        <v>174</v>
      </c>
      <c r="K119" s="3" t="s">
        <v>174</v>
      </c>
      <c r="L119" s="3" t="s">
        <v>174</v>
      </c>
      <c r="M119" s="3" t="s">
        <v>174</v>
      </c>
      <c r="N119" s="3" t="s">
        <v>174</v>
      </c>
      <c r="O119" s="3" t="s">
        <v>174</v>
      </c>
    </row>
    <row r="120" spans="1:15" x14ac:dyDescent="0.35">
      <c r="A120" s="3" t="s">
        <v>481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74</v>
      </c>
      <c r="C121" s="3" t="s">
        <v>174</v>
      </c>
      <c r="D121" s="3" t="s">
        <v>174</v>
      </c>
      <c r="E121" s="3" t="s">
        <v>174</v>
      </c>
      <c r="F121" s="3" t="s">
        <v>174</v>
      </c>
      <c r="G121" s="3" t="s">
        <v>174</v>
      </c>
      <c r="H121" s="3" t="s">
        <v>174</v>
      </c>
      <c r="I121" s="3" t="s">
        <v>174</v>
      </c>
      <c r="J121" s="3" t="s">
        <v>174</v>
      </c>
      <c r="K121" s="3" t="s">
        <v>174</v>
      </c>
      <c r="L121" s="3" t="s">
        <v>174</v>
      </c>
      <c r="M121" s="3" t="s">
        <v>174</v>
      </c>
      <c r="N121" s="3" t="s">
        <v>419</v>
      </c>
      <c r="O121" s="3" t="s">
        <v>419</v>
      </c>
    </row>
    <row r="122" spans="1:15" x14ac:dyDescent="0.35">
      <c r="A122" s="3" t="s">
        <v>75</v>
      </c>
      <c r="B122" s="3" t="s">
        <v>174</v>
      </c>
      <c r="C122" s="3" t="s">
        <v>189</v>
      </c>
      <c r="D122" s="3" t="s">
        <v>174</v>
      </c>
      <c r="E122" s="3" t="s">
        <v>174</v>
      </c>
      <c r="F122" s="3" t="s">
        <v>174</v>
      </c>
      <c r="G122" s="3" t="s">
        <v>174</v>
      </c>
      <c r="H122" s="3" t="s">
        <v>174</v>
      </c>
      <c r="I122" s="3" t="s">
        <v>174</v>
      </c>
      <c r="J122" s="3" t="s">
        <v>174</v>
      </c>
      <c r="K122" s="3" t="s">
        <v>174</v>
      </c>
      <c r="L122" s="3" t="s">
        <v>174</v>
      </c>
      <c r="M122" s="3" t="s">
        <v>189</v>
      </c>
      <c r="N122" s="3" t="s">
        <v>189</v>
      </c>
      <c r="O122" s="3" t="s">
        <v>189</v>
      </c>
    </row>
    <row r="123" spans="1:15" x14ac:dyDescent="0.35">
      <c r="A123" s="3" t="s">
        <v>88</v>
      </c>
      <c r="B123" s="3" t="s">
        <v>174</v>
      </c>
      <c r="C123" s="3" t="s">
        <v>174</v>
      </c>
      <c r="D123" s="3" t="s">
        <v>174</v>
      </c>
      <c r="E123" s="3" t="s">
        <v>174</v>
      </c>
      <c r="F123" s="3" t="s">
        <v>174</v>
      </c>
      <c r="G123" s="3" t="s">
        <v>174</v>
      </c>
      <c r="H123" s="3" t="s">
        <v>174</v>
      </c>
      <c r="I123" s="3" t="s">
        <v>174</v>
      </c>
      <c r="J123" s="3" t="s">
        <v>174</v>
      </c>
      <c r="K123" s="3" t="s">
        <v>174</v>
      </c>
      <c r="L123" s="3" t="s">
        <v>174</v>
      </c>
      <c r="M123" s="3" t="s">
        <v>174</v>
      </c>
      <c r="N123" s="3" t="s">
        <v>174</v>
      </c>
      <c r="O123" s="3" t="s">
        <v>174</v>
      </c>
    </row>
    <row r="124" spans="1:15" x14ac:dyDescent="0.35">
      <c r="A124" s="3" t="s">
        <v>482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4</v>
      </c>
      <c r="C125" s="3" t="s">
        <v>174</v>
      </c>
      <c r="D125" s="3" t="s">
        <v>174</v>
      </c>
      <c r="E125" s="3" t="s">
        <v>174</v>
      </c>
      <c r="F125" s="3" t="s">
        <v>174</v>
      </c>
      <c r="G125" s="3" t="s">
        <v>174</v>
      </c>
      <c r="H125" s="3" t="s">
        <v>174</v>
      </c>
      <c r="I125" s="3" t="s">
        <v>174</v>
      </c>
      <c r="J125" s="3" t="s">
        <v>174</v>
      </c>
      <c r="K125" s="3" t="s">
        <v>174</v>
      </c>
      <c r="L125" s="3" t="s">
        <v>174</v>
      </c>
      <c r="M125" s="3" t="s">
        <v>174</v>
      </c>
      <c r="N125" s="3" t="s">
        <v>174</v>
      </c>
      <c r="O125" s="3" t="s">
        <v>174</v>
      </c>
    </row>
    <row r="126" spans="1:15" x14ac:dyDescent="0.35">
      <c r="A126" s="3" t="s">
        <v>75</v>
      </c>
      <c r="B126" s="3" t="s">
        <v>174</v>
      </c>
      <c r="C126" s="3" t="s">
        <v>174</v>
      </c>
      <c r="D126" s="3" t="s">
        <v>174</v>
      </c>
      <c r="E126" s="3" t="s">
        <v>174</v>
      </c>
      <c r="F126" s="3" t="s">
        <v>174</v>
      </c>
      <c r="G126" s="3" t="s">
        <v>174</v>
      </c>
      <c r="H126" s="3" t="s">
        <v>174</v>
      </c>
      <c r="I126" s="3" t="s">
        <v>174</v>
      </c>
      <c r="J126" s="3" t="s">
        <v>174</v>
      </c>
      <c r="K126" s="3" t="s">
        <v>174</v>
      </c>
      <c r="L126" s="3" t="s">
        <v>174</v>
      </c>
      <c r="M126" s="3" t="s">
        <v>174</v>
      </c>
      <c r="N126" s="3" t="s">
        <v>174</v>
      </c>
      <c r="O126" s="3" t="s">
        <v>174</v>
      </c>
    </row>
    <row r="127" spans="1:15" x14ac:dyDescent="0.35">
      <c r="A127" s="3" t="s">
        <v>88</v>
      </c>
      <c r="B127" s="3" t="s">
        <v>174</v>
      </c>
      <c r="C127" s="3" t="s">
        <v>174</v>
      </c>
      <c r="D127" s="3" t="s">
        <v>174</v>
      </c>
      <c r="E127" s="3" t="s">
        <v>174</v>
      </c>
      <c r="F127" s="3" t="s">
        <v>174</v>
      </c>
      <c r="G127" s="3" t="s">
        <v>174</v>
      </c>
      <c r="H127" s="3" t="s">
        <v>174</v>
      </c>
      <c r="I127" s="3" t="s">
        <v>174</v>
      </c>
      <c r="J127" s="3" t="s">
        <v>174</v>
      </c>
      <c r="K127" s="3" t="s">
        <v>174</v>
      </c>
      <c r="L127" s="3" t="s">
        <v>174</v>
      </c>
      <c r="M127" s="3" t="s">
        <v>174</v>
      </c>
      <c r="N127" s="3" t="s">
        <v>174</v>
      </c>
      <c r="O127" s="3" t="s">
        <v>174</v>
      </c>
    </row>
    <row r="128" spans="1:15" x14ac:dyDescent="0.35">
      <c r="A128" s="3" t="s">
        <v>507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7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58</v>
      </c>
      <c r="C130" s="3" t="s">
        <v>508</v>
      </c>
      <c r="D130" s="3" t="s">
        <v>407</v>
      </c>
      <c r="E130" s="3" t="s">
        <v>405</v>
      </c>
      <c r="F130" s="3" t="s">
        <v>509</v>
      </c>
      <c r="G130" s="3" t="s">
        <v>72</v>
      </c>
      <c r="H130" s="3" t="s">
        <v>58</v>
      </c>
      <c r="I130" s="3" t="s">
        <v>61</v>
      </c>
      <c r="J130" s="3" t="s">
        <v>510</v>
      </c>
      <c r="K130" s="3" t="s">
        <v>511</v>
      </c>
      <c r="L130" s="3" t="s">
        <v>95</v>
      </c>
      <c r="M130" s="3" t="s">
        <v>512</v>
      </c>
      <c r="N130" s="3" t="s">
        <v>513</v>
      </c>
      <c r="O130" s="3" t="s">
        <v>479</v>
      </c>
    </row>
    <row r="131" spans="1:15" x14ac:dyDescent="0.35">
      <c r="A131" s="3" t="s">
        <v>75</v>
      </c>
      <c r="B131" s="3" t="s">
        <v>449</v>
      </c>
      <c r="C131" s="3" t="s">
        <v>294</v>
      </c>
      <c r="D131" s="3" t="s">
        <v>294</v>
      </c>
      <c r="E131" s="3" t="s">
        <v>144</v>
      </c>
      <c r="F131" s="3" t="s">
        <v>469</v>
      </c>
      <c r="G131" s="3" t="s">
        <v>469</v>
      </c>
      <c r="H131" s="3" t="s">
        <v>468</v>
      </c>
      <c r="I131" s="3" t="s">
        <v>236</v>
      </c>
      <c r="J131" s="3" t="s">
        <v>388</v>
      </c>
      <c r="K131" s="3" t="s">
        <v>369</v>
      </c>
      <c r="L131" s="3" t="s">
        <v>144</v>
      </c>
      <c r="M131" s="3" t="s">
        <v>294</v>
      </c>
      <c r="N131" s="3" t="s">
        <v>514</v>
      </c>
      <c r="O131" s="3" t="s">
        <v>515</v>
      </c>
    </row>
    <row r="132" spans="1:15" x14ac:dyDescent="0.35">
      <c r="A132" s="3" t="s">
        <v>88</v>
      </c>
      <c r="B132" s="3" t="s">
        <v>174</v>
      </c>
      <c r="C132" s="3" t="s">
        <v>174</v>
      </c>
      <c r="D132" s="3" t="s">
        <v>177</v>
      </c>
      <c r="E132" s="3" t="s">
        <v>177</v>
      </c>
      <c r="F132" s="3" t="s">
        <v>181</v>
      </c>
      <c r="G132" s="3" t="s">
        <v>174</v>
      </c>
      <c r="H132" s="3" t="s">
        <v>174</v>
      </c>
      <c r="I132" s="3" t="s">
        <v>174</v>
      </c>
      <c r="J132" s="3" t="s">
        <v>181</v>
      </c>
      <c r="K132" s="3" t="s">
        <v>177</v>
      </c>
      <c r="L132" s="3" t="s">
        <v>174</v>
      </c>
      <c r="M132" s="3" t="s">
        <v>177</v>
      </c>
      <c r="N132" s="3" t="s">
        <v>162</v>
      </c>
      <c r="O132" s="3" t="s">
        <v>80</v>
      </c>
    </row>
    <row r="133" spans="1:15" x14ac:dyDescent="0.35">
      <c r="A133" s="3" t="s">
        <v>463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4</v>
      </c>
      <c r="C134" s="3" t="s">
        <v>174</v>
      </c>
      <c r="D134" s="3" t="s">
        <v>174</v>
      </c>
      <c r="E134" s="3" t="s">
        <v>174</v>
      </c>
      <c r="F134" s="3" t="s">
        <v>174</v>
      </c>
      <c r="G134" s="3" t="s">
        <v>174</v>
      </c>
      <c r="H134" s="3" t="s">
        <v>174</v>
      </c>
      <c r="I134" s="3" t="s">
        <v>174</v>
      </c>
      <c r="J134" s="3" t="s">
        <v>174</v>
      </c>
      <c r="K134" s="3" t="s">
        <v>174</v>
      </c>
      <c r="L134" s="3" t="s">
        <v>174</v>
      </c>
      <c r="M134" s="3" t="s">
        <v>174</v>
      </c>
      <c r="N134" s="3" t="s">
        <v>174</v>
      </c>
      <c r="O134" s="3" t="s">
        <v>174</v>
      </c>
    </row>
    <row r="135" spans="1:15" x14ac:dyDescent="0.35">
      <c r="A135" s="3" t="s">
        <v>75</v>
      </c>
      <c r="B135" s="3" t="s">
        <v>174</v>
      </c>
      <c r="C135" s="3" t="s">
        <v>174</v>
      </c>
      <c r="D135" s="3" t="s">
        <v>174</v>
      </c>
      <c r="E135" s="3" t="s">
        <v>174</v>
      </c>
      <c r="F135" s="3" t="s">
        <v>174</v>
      </c>
      <c r="G135" s="3" t="s">
        <v>174</v>
      </c>
      <c r="H135" s="3" t="s">
        <v>174</v>
      </c>
      <c r="I135" s="3" t="s">
        <v>174</v>
      </c>
      <c r="J135" s="3" t="s">
        <v>174</v>
      </c>
      <c r="K135" s="3" t="s">
        <v>174</v>
      </c>
      <c r="L135" s="3" t="s">
        <v>174</v>
      </c>
      <c r="M135" s="3" t="s">
        <v>174</v>
      </c>
      <c r="N135" s="3" t="s">
        <v>174</v>
      </c>
      <c r="O135" s="3" t="s">
        <v>174</v>
      </c>
    </row>
    <row r="136" spans="1:15" x14ac:dyDescent="0.35">
      <c r="A136" s="3" t="s">
        <v>88</v>
      </c>
      <c r="B136" s="3" t="s">
        <v>174</v>
      </c>
      <c r="C136" s="3" t="s">
        <v>174</v>
      </c>
      <c r="D136" s="3" t="s">
        <v>174</v>
      </c>
      <c r="E136" s="3" t="s">
        <v>174</v>
      </c>
      <c r="F136" s="3" t="s">
        <v>174</v>
      </c>
      <c r="G136" s="3" t="s">
        <v>174</v>
      </c>
      <c r="H136" s="3" t="s">
        <v>174</v>
      </c>
      <c r="I136" s="3" t="s">
        <v>174</v>
      </c>
      <c r="J136" s="3" t="s">
        <v>174</v>
      </c>
      <c r="K136" s="3" t="s">
        <v>174</v>
      </c>
      <c r="L136" s="3" t="s">
        <v>174</v>
      </c>
      <c r="M136" s="3" t="s">
        <v>174</v>
      </c>
      <c r="N136" s="3" t="s">
        <v>174</v>
      </c>
      <c r="O136" s="3" t="s">
        <v>174</v>
      </c>
    </row>
    <row r="137" spans="1:15" x14ac:dyDescent="0.35">
      <c r="A137" s="3" t="s">
        <v>476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30</v>
      </c>
      <c r="C138" s="3" t="s">
        <v>360</v>
      </c>
      <c r="D138" s="3" t="s">
        <v>360</v>
      </c>
      <c r="E138" s="3" t="s">
        <v>183</v>
      </c>
      <c r="F138" s="3" t="s">
        <v>291</v>
      </c>
      <c r="G138" s="3" t="s">
        <v>358</v>
      </c>
      <c r="H138" s="3" t="s">
        <v>180</v>
      </c>
      <c r="I138" s="3" t="s">
        <v>354</v>
      </c>
      <c r="J138" s="3" t="s">
        <v>408</v>
      </c>
      <c r="K138" s="3" t="s">
        <v>299</v>
      </c>
      <c r="L138" s="3" t="s">
        <v>360</v>
      </c>
      <c r="M138" s="3" t="s">
        <v>360</v>
      </c>
      <c r="N138" s="3" t="s">
        <v>516</v>
      </c>
      <c r="O138" s="3" t="s">
        <v>517</v>
      </c>
    </row>
    <row r="139" spans="1:15" x14ac:dyDescent="0.35">
      <c r="A139" s="3" t="s">
        <v>75</v>
      </c>
      <c r="B139" s="3" t="s">
        <v>423</v>
      </c>
      <c r="C139" s="3" t="s">
        <v>423</v>
      </c>
      <c r="D139" s="3" t="s">
        <v>470</v>
      </c>
      <c r="E139" s="3" t="s">
        <v>365</v>
      </c>
      <c r="F139" s="3" t="s">
        <v>365</v>
      </c>
      <c r="G139" s="3" t="s">
        <v>478</v>
      </c>
      <c r="H139" s="3" t="s">
        <v>478</v>
      </c>
      <c r="I139" s="3" t="s">
        <v>478</v>
      </c>
      <c r="J139" s="3" t="s">
        <v>478</v>
      </c>
      <c r="K139" s="3" t="s">
        <v>470</v>
      </c>
      <c r="L139" s="3" t="s">
        <v>470</v>
      </c>
      <c r="M139" s="3" t="s">
        <v>470</v>
      </c>
      <c r="N139" s="3" t="s">
        <v>518</v>
      </c>
      <c r="O139" s="3" t="s">
        <v>80</v>
      </c>
    </row>
    <row r="140" spans="1:15" x14ac:dyDescent="0.35">
      <c r="A140" s="3" t="s">
        <v>88</v>
      </c>
      <c r="B140" s="3" t="s">
        <v>174</v>
      </c>
      <c r="C140" s="3" t="s">
        <v>174</v>
      </c>
      <c r="D140" s="3" t="s">
        <v>174</v>
      </c>
      <c r="E140" s="3" t="s">
        <v>174</v>
      </c>
      <c r="F140" s="3" t="s">
        <v>189</v>
      </c>
      <c r="G140" s="3" t="s">
        <v>174</v>
      </c>
      <c r="H140" s="3" t="s">
        <v>174</v>
      </c>
      <c r="I140" s="3" t="s">
        <v>189</v>
      </c>
      <c r="J140" s="3" t="s">
        <v>174</v>
      </c>
      <c r="K140" s="3" t="s">
        <v>174</v>
      </c>
      <c r="L140" s="3" t="s">
        <v>174</v>
      </c>
      <c r="M140" s="3" t="s">
        <v>174</v>
      </c>
      <c r="N140" s="3" t="s">
        <v>369</v>
      </c>
      <c r="O140" s="3" t="s">
        <v>470</v>
      </c>
    </row>
    <row r="141" spans="1:15" x14ac:dyDescent="0.35">
      <c r="A141" s="3" t="s">
        <v>480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0</v>
      </c>
      <c r="C142" s="3" t="s">
        <v>168</v>
      </c>
      <c r="D142" s="3" t="s">
        <v>299</v>
      </c>
      <c r="E142" s="3" t="s">
        <v>508</v>
      </c>
      <c r="F142" s="3" t="s">
        <v>403</v>
      </c>
      <c r="G142" s="3" t="s">
        <v>407</v>
      </c>
      <c r="H142" s="3" t="s">
        <v>519</v>
      </c>
      <c r="I142" s="3" t="s">
        <v>423</v>
      </c>
      <c r="J142" s="3" t="s">
        <v>302</v>
      </c>
      <c r="K142" s="3" t="s">
        <v>386</v>
      </c>
      <c r="L142" s="3" t="s">
        <v>282</v>
      </c>
      <c r="M142" s="3" t="s">
        <v>183</v>
      </c>
      <c r="N142" s="3" t="s">
        <v>520</v>
      </c>
      <c r="O142" s="3" t="s">
        <v>86</v>
      </c>
    </row>
    <row r="143" spans="1:15" x14ac:dyDescent="0.35">
      <c r="A143" s="3" t="s">
        <v>75</v>
      </c>
      <c r="B143" s="3" t="s">
        <v>478</v>
      </c>
      <c r="C143" s="3" t="s">
        <v>387</v>
      </c>
      <c r="D143" s="3" t="s">
        <v>423</v>
      </c>
      <c r="E143" s="3" t="s">
        <v>365</v>
      </c>
      <c r="F143" s="3" t="s">
        <v>477</v>
      </c>
      <c r="G143" s="3" t="s">
        <v>142</v>
      </c>
      <c r="H143" s="3" t="s">
        <v>365</v>
      </c>
      <c r="I143" s="3" t="s">
        <v>365</v>
      </c>
      <c r="J143" s="3" t="s">
        <v>477</v>
      </c>
      <c r="K143" s="3" t="s">
        <v>449</v>
      </c>
      <c r="L143" s="3" t="s">
        <v>478</v>
      </c>
      <c r="M143" s="3" t="s">
        <v>478</v>
      </c>
      <c r="N143" s="3" t="s">
        <v>200</v>
      </c>
      <c r="O143" s="3" t="s">
        <v>131</v>
      </c>
    </row>
    <row r="144" spans="1:15" x14ac:dyDescent="0.35">
      <c r="A144" s="3" t="s">
        <v>88</v>
      </c>
      <c r="B144" s="3" t="s">
        <v>189</v>
      </c>
      <c r="C144" s="3" t="s">
        <v>174</v>
      </c>
      <c r="D144" s="3" t="s">
        <v>174</v>
      </c>
      <c r="E144" s="3" t="s">
        <v>189</v>
      </c>
      <c r="F144" s="3" t="s">
        <v>174</v>
      </c>
      <c r="G144" s="3" t="s">
        <v>189</v>
      </c>
      <c r="H144" s="3" t="s">
        <v>189</v>
      </c>
      <c r="I144" s="3" t="s">
        <v>189</v>
      </c>
      <c r="J144" s="3" t="s">
        <v>189</v>
      </c>
      <c r="K144" s="3" t="s">
        <v>189</v>
      </c>
      <c r="L144" s="3" t="s">
        <v>174</v>
      </c>
      <c r="M144" s="3" t="s">
        <v>174</v>
      </c>
      <c r="N144" s="3" t="s">
        <v>129</v>
      </c>
      <c r="O144" s="3" t="s">
        <v>144</v>
      </c>
    </row>
    <row r="145" spans="1:15" x14ac:dyDescent="0.35">
      <c r="A145" s="3" t="s">
        <v>481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91</v>
      </c>
      <c r="C146" s="3" t="s">
        <v>406</v>
      </c>
      <c r="D146" s="3" t="s">
        <v>521</v>
      </c>
      <c r="E146" s="3" t="s">
        <v>290</v>
      </c>
      <c r="F146" s="3" t="s">
        <v>405</v>
      </c>
      <c r="G146" s="3" t="s">
        <v>491</v>
      </c>
      <c r="H146" s="3" t="s">
        <v>354</v>
      </c>
      <c r="I146" s="3" t="s">
        <v>407</v>
      </c>
      <c r="J146" s="3" t="s">
        <v>96</v>
      </c>
      <c r="K146" s="3" t="s">
        <v>449</v>
      </c>
      <c r="L146" s="3" t="s">
        <v>290</v>
      </c>
      <c r="M146" s="3" t="s">
        <v>294</v>
      </c>
      <c r="N146" s="3" t="s">
        <v>522</v>
      </c>
      <c r="O146" s="3" t="s">
        <v>199</v>
      </c>
    </row>
    <row r="147" spans="1:15" x14ac:dyDescent="0.35">
      <c r="A147" s="3" t="s">
        <v>75</v>
      </c>
      <c r="B147" s="3" t="s">
        <v>471</v>
      </c>
      <c r="C147" s="3" t="s">
        <v>144</v>
      </c>
      <c r="D147" s="3" t="s">
        <v>469</v>
      </c>
      <c r="E147" s="3" t="s">
        <v>388</v>
      </c>
      <c r="F147" s="3" t="s">
        <v>437</v>
      </c>
      <c r="G147" s="3" t="s">
        <v>144</v>
      </c>
      <c r="H147" s="3" t="s">
        <v>454</v>
      </c>
      <c r="I147" s="3" t="s">
        <v>142</v>
      </c>
      <c r="J147" s="3" t="s">
        <v>142</v>
      </c>
      <c r="K147" s="3" t="s">
        <v>66</v>
      </c>
      <c r="L147" s="3" t="s">
        <v>369</v>
      </c>
      <c r="M147" s="3" t="s">
        <v>469</v>
      </c>
      <c r="N147" s="3" t="s">
        <v>523</v>
      </c>
      <c r="O147" s="3" t="s">
        <v>524</v>
      </c>
    </row>
    <row r="148" spans="1:15" x14ac:dyDescent="0.35">
      <c r="A148" s="3" t="s">
        <v>88</v>
      </c>
      <c r="B148" s="3" t="s">
        <v>181</v>
      </c>
      <c r="C148" s="3" t="s">
        <v>170</v>
      </c>
      <c r="D148" s="3" t="s">
        <v>170</v>
      </c>
      <c r="E148" s="3" t="s">
        <v>181</v>
      </c>
      <c r="F148" s="3" t="s">
        <v>189</v>
      </c>
      <c r="G148" s="3" t="s">
        <v>174</v>
      </c>
      <c r="H148" s="3" t="s">
        <v>174</v>
      </c>
      <c r="I148" s="3" t="s">
        <v>174</v>
      </c>
      <c r="J148" s="3" t="s">
        <v>177</v>
      </c>
      <c r="K148" s="3" t="s">
        <v>181</v>
      </c>
      <c r="L148" s="3" t="s">
        <v>181</v>
      </c>
      <c r="M148" s="3" t="s">
        <v>423</v>
      </c>
      <c r="N148" s="3" t="s">
        <v>119</v>
      </c>
      <c r="O148" s="3" t="s">
        <v>487</v>
      </c>
    </row>
    <row r="149" spans="1:15" x14ac:dyDescent="0.35">
      <c r="A149" s="3" t="s">
        <v>482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98</v>
      </c>
      <c r="C150" s="3" t="s">
        <v>90</v>
      </c>
      <c r="D150" s="3" t="s">
        <v>365</v>
      </c>
      <c r="E150" s="3" t="s">
        <v>358</v>
      </c>
      <c r="F150" s="3" t="s">
        <v>283</v>
      </c>
      <c r="G150" s="3" t="s">
        <v>189</v>
      </c>
      <c r="H150" s="3" t="s">
        <v>234</v>
      </c>
      <c r="I150" s="3" t="s">
        <v>283</v>
      </c>
      <c r="J150" s="3" t="s">
        <v>360</v>
      </c>
      <c r="K150" s="3" t="s">
        <v>361</v>
      </c>
      <c r="L150" s="3" t="s">
        <v>95</v>
      </c>
      <c r="M150" s="3" t="s">
        <v>387</v>
      </c>
      <c r="N150" s="3" t="s">
        <v>525</v>
      </c>
      <c r="O150" s="3" t="s">
        <v>526</v>
      </c>
    </row>
    <row r="151" spans="1:15" x14ac:dyDescent="0.35">
      <c r="A151" s="3" t="s">
        <v>75</v>
      </c>
      <c r="B151" s="3" t="s">
        <v>469</v>
      </c>
      <c r="C151" s="3" t="s">
        <v>80</v>
      </c>
      <c r="D151" s="3" t="s">
        <v>469</v>
      </c>
      <c r="E151" s="3" t="s">
        <v>150</v>
      </c>
      <c r="F151" s="3" t="s">
        <v>470</v>
      </c>
      <c r="G151" s="3" t="s">
        <v>170</v>
      </c>
      <c r="H151" s="3" t="s">
        <v>387</v>
      </c>
      <c r="I151" s="3" t="s">
        <v>470</v>
      </c>
      <c r="J151" s="3" t="s">
        <v>365</v>
      </c>
      <c r="K151" s="3" t="s">
        <v>477</v>
      </c>
      <c r="L151" s="3" t="s">
        <v>369</v>
      </c>
      <c r="M151" s="3" t="s">
        <v>369</v>
      </c>
      <c r="N151" s="3" t="s">
        <v>527</v>
      </c>
      <c r="O151" s="3" t="s">
        <v>528</v>
      </c>
    </row>
    <row r="152" spans="1:15" x14ac:dyDescent="0.35">
      <c r="A152" s="3" t="s">
        <v>88</v>
      </c>
      <c r="B152" s="3" t="s">
        <v>181</v>
      </c>
      <c r="C152" s="3" t="s">
        <v>177</v>
      </c>
      <c r="D152" s="3" t="s">
        <v>174</v>
      </c>
      <c r="E152" s="3" t="s">
        <v>174</v>
      </c>
      <c r="F152" s="3" t="s">
        <v>174</v>
      </c>
      <c r="G152" s="3" t="s">
        <v>174</v>
      </c>
      <c r="H152" s="3" t="s">
        <v>174</v>
      </c>
      <c r="I152" s="3" t="s">
        <v>174</v>
      </c>
      <c r="J152" s="3" t="s">
        <v>174</v>
      </c>
      <c r="K152" s="3" t="s">
        <v>174</v>
      </c>
      <c r="L152" s="3" t="s">
        <v>174</v>
      </c>
      <c r="M152" s="3" t="s">
        <v>189</v>
      </c>
      <c r="N152" s="3" t="s">
        <v>469</v>
      </c>
      <c r="O152" s="3" t="s">
        <v>4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117"/>
  <sheetViews>
    <sheetView workbookViewId="0"/>
  </sheetViews>
  <sheetFormatPr defaultRowHeight="14.5" x14ac:dyDescent="0.35"/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263</v>
      </c>
      <c r="C2">
        <v>13.33</v>
      </c>
      <c r="D2">
        <v>70.538544000000002</v>
      </c>
      <c r="E2">
        <v>53.84</v>
      </c>
      <c r="F2">
        <v>2.2018719999999998</v>
      </c>
      <c r="G2">
        <v>60</v>
      </c>
      <c r="H2">
        <v>30.32</v>
      </c>
      <c r="I2">
        <v>4.2</v>
      </c>
      <c r="J2">
        <v>2.1</v>
      </c>
      <c r="K2">
        <v>4.1793010162414204E-3</v>
      </c>
      <c r="L2">
        <v>3.5828632773532898</v>
      </c>
      <c r="M2">
        <v>1.5704590571994101E-3</v>
      </c>
      <c r="N2" s="2">
        <v>2.9616655856145801E-7</v>
      </c>
      <c r="O2" s="2">
        <v>3.5758452330666802E-9</v>
      </c>
      <c r="P2" s="2">
        <v>5.8437356522987805E-11</v>
      </c>
      <c r="Q2" t="s">
        <v>26</v>
      </c>
      <c r="R2" t="s">
        <v>27</v>
      </c>
      <c r="S2">
        <v>30</v>
      </c>
      <c r="T2">
        <v>7.0076825700535899E-4</v>
      </c>
      <c r="U2">
        <v>1.22634444975938E-3</v>
      </c>
      <c r="V2" t="s">
        <v>26</v>
      </c>
      <c r="W2">
        <v>4.2022748860398799E-2</v>
      </c>
      <c r="X2">
        <v>0</v>
      </c>
      <c r="Y2" t="s">
        <v>26</v>
      </c>
    </row>
    <row r="3" spans="1:25" x14ac:dyDescent="0.35">
      <c r="A3" t="s">
        <v>25</v>
      </c>
      <c r="B3" s="1">
        <v>35264</v>
      </c>
      <c r="C3">
        <v>19.7</v>
      </c>
      <c r="D3">
        <v>70.584632999999997</v>
      </c>
      <c r="E3">
        <v>249.9</v>
      </c>
      <c r="F3">
        <v>3.7152099999999999</v>
      </c>
      <c r="G3">
        <v>0.4</v>
      </c>
      <c r="H3">
        <v>55.039139076019403</v>
      </c>
      <c r="I3">
        <v>4.9532357729249599</v>
      </c>
      <c r="J3">
        <v>5.35</v>
      </c>
      <c r="K3">
        <v>0.33721282804774599</v>
      </c>
      <c r="L3">
        <v>4.58536109020051</v>
      </c>
      <c r="M3">
        <v>0.13980774043121999</v>
      </c>
      <c r="N3">
        <v>8.35909301095102E-4</v>
      </c>
      <c r="O3">
        <v>3.5656678824144299E-3</v>
      </c>
      <c r="P3">
        <v>1.0548862888685101E-4</v>
      </c>
      <c r="Q3" t="s">
        <v>26</v>
      </c>
      <c r="R3" t="s">
        <v>27</v>
      </c>
      <c r="S3">
        <v>30</v>
      </c>
      <c r="T3">
        <v>1.2101426432093101</v>
      </c>
      <c r="U3">
        <v>2.1177496256162902</v>
      </c>
      <c r="V3" t="s">
        <v>26</v>
      </c>
      <c r="W3">
        <v>29.707655140265999</v>
      </c>
      <c r="X3">
        <v>0</v>
      </c>
      <c r="Y3" t="s">
        <v>26</v>
      </c>
    </row>
    <row r="4" spans="1:25" x14ac:dyDescent="0.35">
      <c r="A4" t="s">
        <v>25</v>
      </c>
      <c r="B4" s="1">
        <v>35265</v>
      </c>
      <c r="C4">
        <v>10.14</v>
      </c>
      <c r="D4">
        <v>70.561588</v>
      </c>
      <c r="E4">
        <v>299.10000000000002</v>
      </c>
      <c r="F4">
        <v>1.233622</v>
      </c>
      <c r="G4">
        <v>37.799999999999997</v>
      </c>
      <c r="H4">
        <v>22.943023255602501</v>
      </c>
      <c r="I4">
        <v>2.1237322296363299</v>
      </c>
      <c r="J4">
        <v>1.5291999999999999</v>
      </c>
      <c r="K4">
        <v>4.0633733899743299E-4</v>
      </c>
      <c r="L4">
        <v>1.6141950096120901</v>
      </c>
      <c r="M4">
        <v>1.18738656430921E-4</v>
      </c>
      <c r="N4" s="2">
        <v>3.0661752582450402E-9</v>
      </c>
      <c r="O4" s="2">
        <v>7.3710351775913794E-14</v>
      </c>
      <c r="P4" s="2">
        <v>1.72892015943586E-16</v>
      </c>
      <c r="Q4" t="s">
        <v>26</v>
      </c>
      <c r="R4" t="s">
        <v>27</v>
      </c>
      <c r="S4">
        <v>30</v>
      </c>
      <c r="T4" s="2">
        <v>1.33307444654671E-5</v>
      </c>
      <c r="U4" s="2">
        <v>2.3328802814567399E-5</v>
      </c>
      <c r="V4" t="s">
        <v>26</v>
      </c>
      <c r="W4">
        <v>1.27433017177438E-3</v>
      </c>
      <c r="X4">
        <v>0</v>
      </c>
      <c r="Y4" t="s">
        <v>26</v>
      </c>
    </row>
    <row r="5" spans="1:25" x14ac:dyDescent="0.35">
      <c r="A5" t="s">
        <v>25</v>
      </c>
      <c r="B5" s="1">
        <v>35266</v>
      </c>
      <c r="C5">
        <v>14.6</v>
      </c>
      <c r="D5">
        <v>70.584632999999997</v>
      </c>
      <c r="E5">
        <v>293.2</v>
      </c>
      <c r="F5">
        <v>4.7396419999999999</v>
      </c>
      <c r="G5">
        <v>13.2</v>
      </c>
      <c r="H5">
        <v>29.279910391437099</v>
      </c>
      <c r="I5">
        <v>0.96301228914580495</v>
      </c>
      <c r="J5">
        <v>2.3319999999999999</v>
      </c>
      <c r="K5">
        <v>3.5610135564947999E-3</v>
      </c>
      <c r="L5">
        <v>0.94834343074850902</v>
      </c>
      <c r="M5">
        <v>9.2575939252716405E-4</v>
      </c>
      <c r="N5" s="2">
        <v>1.16217248423342E-7</v>
      </c>
      <c r="O5" s="2">
        <v>3.8707434497249102E-13</v>
      </c>
      <c r="P5" s="2">
        <v>2.4575963797509098E-16</v>
      </c>
      <c r="Q5" t="s">
        <v>26</v>
      </c>
      <c r="R5" t="s">
        <v>27</v>
      </c>
      <c r="S5">
        <v>30</v>
      </c>
      <c r="T5">
        <v>5.3380343732156504E-4</v>
      </c>
      <c r="U5">
        <v>9.3415601531274001E-4</v>
      </c>
      <c r="V5" t="s">
        <v>26</v>
      </c>
      <c r="W5">
        <v>3.3052899040134698E-2</v>
      </c>
      <c r="X5">
        <v>0</v>
      </c>
      <c r="Y5" t="s">
        <v>26</v>
      </c>
    </row>
    <row r="6" spans="1:25" x14ac:dyDescent="0.35">
      <c r="A6" t="s">
        <v>25</v>
      </c>
      <c r="B6" s="1">
        <v>35267</v>
      </c>
      <c r="C6">
        <v>9.8699999999999992</v>
      </c>
      <c r="D6">
        <v>70.561588</v>
      </c>
      <c r="E6">
        <v>252.6</v>
      </c>
      <c r="F6">
        <v>0.215167</v>
      </c>
      <c r="G6">
        <v>2.2000000000000002</v>
      </c>
      <c r="H6">
        <v>33.6017627851949</v>
      </c>
      <c r="I6">
        <v>0.53940716287697799</v>
      </c>
      <c r="J6">
        <v>3.8126000000000002</v>
      </c>
      <c r="K6">
        <v>8.7850961807966095E-3</v>
      </c>
      <c r="L6">
        <v>0.79693732488413105</v>
      </c>
      <c r="M6">
        <v>2.2147109031133701E-3</v>
      </c>
      <c r="N6" s="2">
        <v>5.4422698414988604E-7</v>
      </c>
      <c r="O6" s="2">
        <v>6.2133343466338402E-13</v>
      </c>
      <c r="P6" s="2">
        <v>2.5698649257478101E-16</v>
      </c>
      <c r="Q6" t="s">
        <v>26</v>
      </c>
      <c r="R6" t="s">
        <v>27</v>
      </c>
      <c r="S6">
        <v>30</v>
      </c>
      <c r="T6">
        <v>2.4774665017997101E-3</v>
      </c>
      <c r="U6">
        <v>4.3355663781495003E-3</v>
      </c>
      <c r="V6" t="s">
        <v>26</v>
      </c>
      <c r="W6">
        <v>0.12802617066514799</v>
      </c>
      <c r="X6">
        <v>0</v>
      </c>
      <c r="Y6" t="s">
        <v>26</v>
      </c>
    </row>
    <row r="7" spans="1:25" x14ac:dyDescent="0.35">
      <c r="A7" t="s">
        <v>25</v>
      </c>
      <c r="B7" s="1">
        <v>35268</v>
      </c>
      <c r="C7">
        <v>18.47</v>
      </c>
      <c r="D7">
        <v>47.69014</v>
      </c>
      <c r="E7">
        <v>85.1</v>
      </c>
      <c r="F7">
        <v>9.7960569999999993</v>
      </c>
      <c r="G7">
        <v>29.8</v>
      </c>
      <c r="H7">
        <v>48.909105989918203</v>
      </c>
      <c r="I7">
        <v>0.78481505852426703</v>
      </c>
      <c r="J7">
        <v>3.0286</v>
      </c>
      <c r="K7">
        <v>0.233896363531296</v>
      </c>
      <c r="L7">
        <v>0.95253995769607303</v>
      </c>
      <c r="M7">
        <v>6.0856408952806897E-2</v>
      </c>
      <c r="N7">
        <v>1.9177460347389501E-4</v>
      </c>
      <c r="O7" s="2">
        <v>1.12374853530272E-7</v>
      </c>
      <c r="P7" s="2">
        <v>7.2128561594797703E-11</v>
      </c>
      <c r="Q7" t="s">
        <v>26</v>
      </c>
      <c r="R7" t="s">
        <v>27</v>
      </c>
      <c r="S7">
        <v>30</v>
      </c>
      <c r="T7">
        <v>0.651736684546673</v>
      </c>
      <c r="U7">
        <v>1.1405391979566799</v>
      </c>
      <c r="V7" t="s">
        <v>26</v>
      </c>
      <c r="W7">
        <v>17.294048168996198</v>
      </c>
      <c r="X7">
        <v>0</v>
      </c>
      <c r="Y7" t="s">
        <v>26</v>
      </c>
    </row>
    <row r="8" spans="1:25" x14ac:dyDescent="0.35">
      <c r="A8" t="s">
        <v>25</v>
      </c>
      <c r="B8" s="1">
        <v>35269</v>
      </c>
      <c r="C8">
        <v>20.56</v>
      </c>
      <c r="D8">
        <v>64.351155000000006</v>
      </c>
      <c r="E8">
        <v>267.10000000000002</v>
      </c>
      <c r="F8">
        <v>7.3814099999999998</v>
      </c>
      <c r="G8">
        <v>1.4</v>
      </c>
      <c r="H8">
        <v>66.403338664457806</v>
      </c>
      <c r="I8">
        <v>1.73541382662624</v>
      </c>
      <c r="J8">
        <v>6.4333999999999998</v>
      </c>
      <c r="K8">
        <v>0.80617338081536405</v>
      </c>
      <c r="L8">
        <v>2.07290737670658</v>
      </c>
      <c r="M8">
        <v>0.25225029449965802</v>
      </c>
      <c r="N8">
        <v>2.3758060343785502E-3</v>
      </c>
      <c r="O8">
        <v>2.4135396308145201E-3</v>
      </c>
      <c r="P8" s="2">
        <v>1.0438168035666599E-5</v>
      </c>
      <c r="Q8" t="s">
        <v>26</v>
      </c>
      <c r="R8" t="s">
        <v>27</v>
      </c>
      <c r="S8">
        <v>30</v>
      </c>
      <c r="T8">
        <v>5.2515693095483602</v>
      </c>
      <c r="U8">
        <v>9.1902462917096202</v>
      </c>
      <c r="V8" t="s">
        <v>26</v>
      </c>
      <c r="W8">
        <v>106.05360472452</v>
      </c>
      <c r="X8">
        <v>1060.5360472452001</v>
      </c>
      <c r="Y8" t="s">
        <v>28</v>
      </c>
    </row>
    <row r="9" spans="1:25" x14ac:dyDescent="0.35">
      <c r="A9" t="s">
        <v>25</v>
      </c>
      <c r="B9" s="1">
        <v>35270</v>
      </c>
      <c r="C9">
        <v>11.22</v>
      </c>
      <c r="D9">
        <v>70.550066000000001</v>
      </c>
      <c r="E9">
        <v>238.9</v>
      </c>
      <c r="F9">
        <v>25.323913000000001</v>
      </c>
      <c r="G9">
        <v>0.8</v>
      </c>
      <c r="H9">
        <v>74.169215735664693</v>
      </c>
      <c r="I9">
        <v>2.1820854519942099</v>
      </c>
      <c r="J9">
        <v>8.157</v>
      </c>
      <c r="K9">
        <v>2.6269400595980499</v>
      </c>
      <c r="L9">
        <v>2.6151912562858701</v>
      </c>
      <c r="M9">
        <v>0.88330704383718694</v>
      </c>
      <c r="N9">
        <v>2.1836679596129501E-2</v>
      </c>
      <c r="O9">
        <v>0.20592573414645801</v>
      </c>
      <c r="P9">
        <v>1.5690794222809499E-3</v>
      </c>
      <c r="Q9" t="s">
        <v>26</v>
      </c>
      <c r="R9" t="s">
        <v>27</v>
      </c>
      <c r="S9">
        <v>30</v>
      </c>
      <c r="T9">
        <v>37.079747525896003</v>
      </c>
      <c r="U9">
        <v>64.889558170317997</v>
      </c>
      <c r="V9" t="s">
        <v>29</v>
      </c>
      <c r="W9">
        <v>546.32046557093702</v>
      </c>
      <c r="X9">
        <v>5463.2046557093699</v>
      </c>
      <c r="Y9" t="s">
        <v>30</v>
      </c>
    </row>
    <row r="10" spans="1:25" x14ac:dyDescent="0.35">
      <c r="A10" t="s">
        <v>25</v>
      </c>
      <c r="B10" s="1">
        <v>35271</v>
      </c>
      <c r="C10">
        <v>12.7</v>
      </c>
      <c r="D10">
        <v>70.538544000000002</v>
      </c>
      <c r="E10">
        <v>69.39</v>
      </c>
      <c r="F10">
        <v>2.8688999999999999E-2</v>
      </c>
      <c r="G10">
        <v>0.4</v>
      </c>
      <c r="H10">
        <v>76.992251361158793</v>
      </c>
      <c r="I10">
        <v>2.68261143104028</v>
      </c>
      <c r="J10">
        <v>10.147</v>
      </c>
      <c r="K10">
        <v>0.87080155714554397</v>
      </c>
      <c r="L10">
        <v>3.2302384708853502</v>
      </c>
      <c r="M10">
        <v>0.31491546648176</v>
      </c>
      <c r="N10">
        <v>3.5186191953912199E-3</v>
      </c>
      <c r="O10">
        <v>2.0763012824526202E-2</v>
      </c>
      <c r="P10">
        <v>2.6413049294850998E-4</v>
      </c>
      <c r="Q10" t="s">
        <v>26</v>
      </c>
      <c r="R10" t="s">
        <v>27</v>
      </c>
      <c r="S10">
        <v>30</v>
      </c>
      <c r="T10">
        <v>5.9757502166109502</v>
      </c>
      <c r="U10">
        <v>10.457562879069201</v>
      </c>
      <c r="V10" t="s">
        <v>29</v>
      </c>
      <c r="W10">
        <v>118.491143062307</v>
      </c>
      <c r="X10">
        <v>1184.9114306230699</v>
      </c>
      <c r="Y10" t="s">
        <v>28</v>
      </c>
    </row>
    <row r="11" spans="1:25" x14ac:dyDescent="0.35">
      <c r="A11" t="s">
        <v>25</v>
      </c>
      <c r="B11" s="1">
        <v>35272</v>
      </c>
      <c r="C11">
        <v>13.22</v>
      </c>
      <c r="D11">
        <v>70.561588</v>
      </c>
      <c r="E11">
        <v>227.1</v>
      </c>
      <c r="F11">
        <v>13.489750000000001</v>
      </c>
      <c r="G11">
        <v>6.6</v>
      </c>
      <c r="H11">
        <v>51.201156245851102</v>
      </c>
      <c r="I11">
        <v>1.3387476638474001</v>
      </c>
      <c r="J11">
        <v>3.8233091607619598</v>
      </c>
      <c r="K11">
        <v>0.372324643302544</v>
      </c>
      <c r="L11">
        <v>1.42770402029969</v>
      </c>
      <c r="M11">
        <v>0.105553331078187</v>
      </c>
      <c r="N11">
        <v>5.0829313469951504E-4</v>
      </c>
      <c r="O11" s="2">
        <v>2.1988428785485901E-5</v>
      </c>
      <c r="P11" s="2">
        <v>3.8168335398337201E-8</v>
      </c>
      <c r="Q11" t="s">
        <v>26</v>
      </c>
      <c r="R11" t="s">
        <v>27</v>
      </c>
      <c r="S11">
        <v>30</v>
      </c>
      <c r="T11">
        <v>1.43058586915139</v>
      </c>
      <c r="U11">
        <v>2.5035252710149298</v>
      </c>
      <c r="V11" t="s">
        <v>26</v>
      </c>
      <c r="W11">
        <v>34.3762115141961</v>
      </c>
      <c r="X11">
        <v>0</v>
      </c>
      <c r="Y11" t="s">
        <v>26</v>
      </c>
    </row>
    <row r="12" spans="1:25" x14ac:dyDescent="0.35">
      <c r="A12" t="s">
        <v>25</v>
      </c>
      <c r="B12" s="1">
        <v>35273</v>
      </c>
      <c r="C12">
        <v>14.08</v>
      </c>
      <c r="D12">
        <v>69.06371</v>
      </c>
      <c r="E12">
        <v>232.1</v>
      </c>
      <c r="F12">
        <v>31.521906999999999</v>
      </c>
      <c r="G12">
        <v>0.2</v>
      </c>
      <c r="H12">
        <v>72.426267796392196</v>
      </c>
      <c r="I12">
        <v>1.91688808312382</v>
      </c>
      <c r="J12">
        <v>6.0617091607619598</v>
      </c>
      <c r="K12">
        <v>3.3294306942938401</v>
      </c>
      <c r="L12">
        <v>2.14108967527884</v>
      </c>
      <c r="M12">
        <v>1.25796715899843</v>
      </c>
      <c r="N12">
        <v>4.0830394027212703E-2</v>
      </c>
      <c r="O12">
        <v>0.15032805474621699</v>
      </c>
      <c r="P12">
        <v>7.0359372026067204E-4</v>
      </c>
      <c r="Q12" t="s">
        <v>26</v>
      </c>
      <c r="R12" t="s">
        <v>27</v>
      </c>
      <c r="S12">
        <v>30</v>
      </c>
      <c r="T12">
        <v>54.347772051432599</v>
      </c>
      <c r="U12">
        <v>95.108601090006999</v>
      </c>
      <c r="V12" t="s">
        <v>29</v>
      </c>
      <c r="W12">
        <v>741.44624366028199</v>
      </c>
      <c r="X12">
        <v>7414.4624366028202</v>
      </c>
      <c r="Y12" t="s">
        <v>30</v>
      </c>
    </row>
    <row r="13" spans="1:25" x14ac:dyDescent="0.35">
      <c r="A13" t="s">
        <v>25</v>
      </c>
      <c r="B13" s="1">
        <v>35274</v>
      </c>
      <c r="C13">
        <v>12.17</v>
      </c>
      <c r="D13">
        <v>68.695002000000002</v>
      </c>
      <c r="E13">
        <v>228.7</v>
      </c>
      <c r="F13">
        <v>21.187933000000001</v>
      </c>
      <c r="G13">
        <v>0</v>
      </c>
      <c r="H13">
        <v>79.045747378822597</v>
      </c>
      <c r="I13">
        <v>2.4283083500354299</v>
      </c>
      <c r="J13">
        <v>7.9563091607619496</v>
      </c>
      <c r="K13">
        <v>3.0054265133528801</v>
      </c>
      <c r="L13">
        <v>2.7547247069471998</v>
      </c>
      <c r="M13">
        <v>1.1687844674207699</v>
      </c>
      <c r="N13">
        <v>3.5847497870051398E-2</v>
      </c>
      <c r="O13">
        <v>0.36639013937708498</v>
      </c>
      <c r="P13">
        <v>3.1677529407208999E-3</v>
      </c>
      <c r="Q13" t="s">
        <v>26</v>
      </c>
      <c r="R13" t="s">
        <v>27</v>
      </c>
      <c r="S13">
        <v>30</v>
      </c>
      <c r="T13">
        <v>46.100120504787398</v>
      </c>
      <c r="U13">
        <v>80.6752108833779</v>
      </c>
      <c r="V13" t="s">
        <v>29</v>
      </c>
      <c r="W13">
        <v>650.70054545643598</v>
      </c>
      <c r="X13">
        <v>6507.0054545643598</v>
      </c>
      <c r="Y13" t="s">
        <v>30</v>
      </c>
    </row>
    <row r="14" spans="1:25" x14ac:dyDescent="0.35">
      <c r="A14" t="s">
        <v>25</v>
      </c>
      <c r="B14" s="1">
        <v>35275</v>
      </c>
      <c r="C14">
        <v>11.68</v>
      </c>
      <c r="D14">
        <v>68.095849999999999</v>
      </c>
      <c r="E14">
        <v>237.1</v>
      </c>
      <c r="F14">
        <v>50.982529999999997</v>
      </c>
      <c r="G14">
        <v>0</v>
      </c>
      <c r="H14">
        <v>81.930845389376202</v>
      </c>
      <c r="I14">
        <v>2.9302709540861298</v>
      </c>
      <c r="J14">
        <v>9.7627091607619505</v>
      </c>
      <c r="K14">
        <v>14.359569235093799</v>
      </c>
      <c r="L14">
        <v>3.3481666639505798</v>
      </c>
      <c r="M14">
        <v>9.0284760087694202</v>
      </c>
      <c r="N14">
        <v>1.33661545229476</v>
      </c>
      <c r="O14">
        <v>24.5145849086014</v>
      </c>
      <c r="P14">
        <v>0.34012138702314298</v>
      </c>
      <c r="Q14" t="s">
        <v>26</v>
      </c>
      <c r="R14" t="s">
        <v>27</v>
      </c>
      <c r="S14">
        <v>30</v>
      </c>
      <c r="T14">
        <v>477.65826202769</v>
      </c>
      <c r="U14">
        <v>835.90195854845695</v>
      </c>
      <c r="V14" t="s">
        <v>28</v>
      </c>
      <c r="W14">
        <v>3273.3589513122602</v>
      </c>
      <c r="X14">
        <v>32733.589513122599</v>
      </c>
      <c r="Y14" t="s">
        <v>31</v>
      </c>
    </row>
    <row r="15" spans="1:25" x14ac:dyDescent="0.35">
      <c r="A15" t="s">
        <v>25</v>
      </c>
      <c r="B15" s="1">
        <v>35276</v>
      </c>
      <c r="C15">
        <v>12.98</v>
      </c>
      <c r="D15">
        <v>88.029152999999994</v>
      </c>
      <c r="E15">
        <v>282.3</v>
      </c>
      <c r="F15">
        <v>7.3515249999999996</v>
      </c>
      <c r="G15">
        <v>0</v>
      </c>
      <c r="H15">
        <v>80.338358943634802</v>
      </c>
      <c r="I15">
        <v>3.13777227524927</v>
      </c>
      <c r="J15">
        <v>11.803109160762</v>
      </c>
      <c r="K15">
        <v>1.70529881101172</v>
      </c>
      <c r="L15">
        <v>3.7699853489271402</v>
      </c>
      <c r="M15">
        <v>0.65340407982346205</v>
      </c>
      <c r="N15">
        <v>1.2806804034087901E-2</v>
      </c>
      <c r="O15">
        <v>0.231713568612057</v>
      </c>
      <c r="P15">
        <v>4.2816082395431901E-3</v>
      </c>
      <c r="Q15" t="s">
        <v>26</v>
      </c>
      <c r="R15" t="s">
        <v>27</v>
      </c>
      <c r="S15">
        <v>30</v>
      </c>
      <c r="T15">
        <v>18.276360626266701</v>
      </c>
      <c r="U15">
        <v>31.983631095966601</v>
      </c>
      <c r="V15" t="s">
        <v>29</v>
      </c>
      <c r="W15">
        <v>305.42870293653402</v>
      </c>
      <c r="X15">
        <v>3054.28702936534</v>
      </c>
      <c r="Y15" t="s">
        <v>32</v>
      </c>
    </row>
    <row r="16" spans="1:25" x14ac:dyDescent="0.35">
      <c r="A16" t="s">
        <v>25</v>
      </c>
      <c r="B16" s="1">
        <v>35277</v>
      </c>
      <c r="C16">
        <v>13</v>
      </c>
      <c r="D16">
        <v>62.565223000000003</v>
      </c>
      <c r="E16">
        <v>85.7</v>
      </c>
      <c r="F16">
        <v>25.580918</v>
      </c>
      <c r="G16">
        <v>0</v>
      </c>
      <c r="H16">
        <v>82.983941184477203</v>
      </c>
      <c r="I16">
        <v>3.78758422615154</v>
      </c>
      <c r="J16">
        <v>13.847109160762001</v>
      </c>
      <c r="K16">
        <v>5.8418924435864303</v>
      </c>
      <c r="L16">
        <v>4.4987935660785396</v>
      </c>
      <c r="M16">
        <v>4.2869635867672402</v>
      </c>
      <c r="N16">
        <v>0.35766302106068398</v>
      </c>
      <c r="O16">
        <v>9.3901637821117792</v>
      </c>
      <c r="P16">
        <v>0.26539734302186901</v>
      </c>
      <c r="Q16" t="s">
        <v>26</v>
      </c>
      <c r="R16" t="s">
        <v>27</v>
      </c>
      <c r="S16">
        <v>30</v>
      </c>
      <c r="T16">
        <v>131.43169393825301</v>
      </c>
      <c r="U16">
        <v>230.00546439194201</v>
      </c>
      <c r="V16" t="s">
        <v>29</v>
      </c>
      <c r="W16">
        <v>1447.9382227728099</v>
      </c>
      <c r="X16">
        <v>14479.3822277281</v>
      </c>
      <c r="Y16" t="s">
        <v>31</v>
      </c>
    </row>
    <row r="17" spans="1:25" x14ac:dyDescent="0.35">
      <c r="A17" t="s">
        <v>25</v>
      </c>
      <c r="B17" s="1">
        <v>35278</v>
      </c>
      <c r="C17">
        <v>8.42</v>
      </c>
      <c r="D17">
        <v>62.956975999999997</v>
      </c>
      <c r="E17">
        <v>43.92</v>
      </c>
      <c r="F17">
        <v>44.826374000000001</v>
      </c>
      <c r="G17">
        <v>7</v>
      </c>
      <c r="H17">
        <v>58.949682612114103</v>
      </c>
      <c r="I17">
        <v>1.9432568413144899</v>
      </c>
      <c r="J17">
        <v>5.9202958534077101</v>
      </c>
      <c r="K17">
        <v>3.4237845893535499</v>
      </c>
      <c r="L17">
        <v>2.1347537492843101</v>
      </c>
      <c r="M17">
        <v>1.3539334873044899</v>
      </c>
      <c r="N17">
        <v>4.6504628352529102E-2</v>
      </c>
      <c r="O17">
        <v>0.15923420769249599</v>
      </c>
      <c r="P17">
        <v>7.3990662978054003E-4</v>
      </c>
      <c r="Q17" t="s">
        <v>26</v>
      </c>
      <c r="R17" t="s">
        <v>27</v>
      </c>
      <c r="S17">
        <v>40</v>
      </c>
      <c r="T17">
        <v>76.393854821573996</v>
      </c>
      <c r="U17">
        <v>133.68924593775401</v>
      </c>
      <c r="V17" t="s">
        <v>29</v>
      </c>
      <c r="W17">
        <v>768.03970937697102</v>
      </c>
      <c r="X17">
        <v>0</v>
      </c>
      <c r="Y17" t="s">
        <v>26</v>
      </c>
    </row>
    <row r="18" spans="1:25" x14ac:dyDescent="0.35">
      <c r="A18" t="s">
        <v>25</v>
      </c>
      <c r="B18" s="1">
        <v>35279</v>
      </c>
      <c r="C18">
        <v>15.5</v>
      </c>
      <c r="D18">
        <v>100</v>
      </c>
      <c r="E18">
        <v>0</v>
      </c>
      <c r="F18">
        <v>0</v>
      </c>
      <c r="G18">
        <v>35.9</v>
      </c>
      <c r="H18">
        <v>5.92875039619984</v>
      </c>
      <c r="I18">
        <v>0.24721614514905599</v>
      </c>
      <c r="J18">
        <v>2.4940000000000002</v>
      </c>
      <c r="K18" s="2">
        <v>1.2067890446911799E-7</v>
      </c>
      <c r="L18">
        <v>0.39623976177006798</v>
      </c>
      <c r="M18" s="2">
        <v>2.77081288832502E-8</v>
      </c>
      <c r="N18" s="2">
        <v>1.1428352998634E-15</v>
      </c>
      <c r="O18" s="2">
        <v>1.14519912265094E-33</v>
      </c>
      <c r="P18" s="2">
        <v>8.4349218102063404E-38</v>
      </c>
      <c r="Q18" t="s">
        <v>26</v>
      </c>
      <c r="R18" t="s">
        <v>27</v>
      </c>
      <c r="S18">
        <v>40</v>
      </c>
      <c r="T18" s="2">
        <v>1.8070297432542499E-11</v>
      </c>
      <c r="U18" s="2">
        <v>3.1623020506949401E-11</v>
      </c>
      <c r="V18" t="s">
        <v>26</v>
      </c>
      <c r="W18" s="2">
        <v>6.5224706899515902E-9</v>
      </c>
      <c r="X18">
        <v>0</v>
      </c>
      <c r="Y18" t="s">
        <v>26</v>
      </c>
    </row>
    <row r="19" spans="1:25" x14ac:dyDescent="0.35">
      <c r="A19" t="s">
        <v>25</v>
      </c>
      <c r="B19" s="1">
        <v>35280</v>
      </c>
      <c r="C19">
        <v>15</v>
      </c>
      <c r="D19">
        <v>80.654983000000001</v>
      </c>
      <c r="E19">
        <v>240</v>
      </c>
      <c r="F19">
        <v>27.493510000000001</v>
      </c>
      <c r="G19">
        <v>4</v>
      </c>
      <c r="H19">
        <v>37.673887271663403</v>
      </c>
      <c r="I19">
        <v>0</v>
      </c>
      <c r="J19">
        <v>2.4039999999999999</v>
      </c>
      <c r="K19">
        <v>8.6890207288579199E-2</v>
      </c>
      <c r="L19">
        <v>0</v>
      </c>
      <c r="M19">
        <v>1.73780414577158E-2</v>
      </c>
      <c r="N19" s="2">
        <v>2.0862693189316401E-5</v>
      </c>
      <c r="O19">
        <v>0</v>
      </c>
      <c r="P19">
        <v>0</v>
      </c>
      <c r="Q19" t="s">
        <v>26</v>
      </c>
      <c r="R19" t="s">
        <v>27</v>
      </c>
      <c r="S19">
        <v>40</v>
      </c>
      <c r="T19">
        <v>0.16342558366246801</v>
      </c>
      <c r="U19">
        <v>0.285994771409319</v>
      </c>
      <c r="V19" t="s">
        <v>26</v>
      </c>
      <c r="W19">
        <v>3.9590702383465</v>
      </c>
      <c r="X19">
        <v>0</v>
      </c>
      <c r="Y19" t="s">
        <v>26</v>
      </c>
    </row>
    <row r="20" spans="1:25" x14ac:dyDescent="0.35">
      <c r="A20" t="s">
        <v>25</v>
      </c>
      <c r="B20" s="1">
        <v>35281</v>
      </c>
      <c r="C20">
        <v>15</v>
      </c>
      <c r="D20">
        <v>77.889669999999995</v>
      </c>
      <c r="E20">
        <v>290</v>
      </c>
      <c r="F20">
        <v>15.539809999999999</v>
      </c>
      <c r="G20">
        <v>0.3</v>
      </c>
      <c r="H20">
        <v>59.378187481835198</v>
      </c>
      <c r="I20">
        <v>0.49892216124827998</v>
      </c>
      <c r="J20">
        <v>4.8079999999999998</v>
      </c>
      <c r="K20">
        <v>0.85963376653503798</v>
      </c>
      <c r="L20">
        <v>0.79230281268570202</v>
      </c>
      <c r="M20">
        <v>0.216501694453476</v>
      </c>
      <c r="N20">
        <v>1.8127395263065501E-3</v>
      </c>
      <c r="O20" s="2">
        <v>4.8459020761611105E-7</v>
      </c>
      <c r="P20" s="2">
        <v>1.9756752316885201E-10</v>
      </c>
      <c r="Q20" t="s">
        <v>26</v>
      </c>
      <c r="R20" t="s">
        <v>27</v>
      </c>
      <c r="S20">
        <v>40</v>
      </c>
      <c r="T20">
        <v>7.8604251251506998</v>
      </c>
      <c r="U20">
        <v>13.7557439690137</v>
      </c>
      <c r="V20" t="s">
        <v>29</v>
      </c>
      <c r="W20">
        <v>116.31502180964399</v>
      </c>
      <c r="X20">
        <v>0</v>
      </c>
      <c r="Y20" t="s">
        <v>26</v>
      </c>
    </row>
    <row r="21" spans="1:25" x14ac:dyDescent="0.35">
      <c r="A21" t="s">
        <v>25</v>
      </c>
      <c r="B21" s="1">
        <v>35282</v>
      </c>
      <c r="C21">
        <v>14.7</v>
      </c>
      <c r="D21">
        <v>100</v>
      </c>
      <c r="E21">
        <v>283.5</v>
      </c>
      <c r="F21">
        <v>8.827807</v>
      </c>
      <c r="G21">
        <v>2.8</v>
      </c>
      <c r="H21">
        <v>33.148172109982198</v>
      </c>
      <c r="I21">
        <v>0</v>
      </c>
      <c r="J21">
        <v>7.1580000000000004</v>
      </c>
      <c r="K21">
        <v>1.21370674022547E-2</v>
      </c>
      <c r="L21">
        <v>0</v>
      </c>
      <c r="M21">
        <v>2.4274134804509501E-3</v>
      </c>
      <c r="N21" s="2">
        <v>6.4013763090502404E-7</v>
      </c>
      <c r="O21">
        <v>0</v>
      </c>
      <c r="P21">
        <v>0</v>
      </c>
      <c r="Q21" t="s">
        <v>26</v>
      </c>
      <c r="R21" t="s">
        <v>27</v>
      </c>
      <c r="S21">
        <v>40</v>
      </c>
      <c r="T21">
        <v>5.7680441723732502E-3</v>
      </c>
      <c r="U21">
        <v>1.0094077301653201E-2</v>
      </c>
      <c r="V21" t="s">
        <v>26</v>
      </c>
      <c r="W21">
        <v>0.20784541990119401</v>
      </c>
      <c r="X21">
        <v>0</v>
      </c>
      <c r="Y21" t="s">
        <v>26</v>
      </c>
    </row>
    <row r="22" spans="1:25" x14ac:dyDescent="0.35">
      <c r="A22" t="s">
        <v>25</v>
      </c>
      <c r="B22" s="1">
        <v>35283</v>
      </c>
      <c r="C22">
        <v>14.2</v>
      </c>
      <c r="D22">
        <v>100</v>
      </c>
      <c r="E22">
        <v>310</v>
      </c>
      <c r="F22">
        <v>11.9537</v>
      </c>
      <c r="G22">
        <v>6.3</v>
      </c>
      <c r="H22">
        <v>9.9002739748872504</v>
      </c>
      <c r="I22">
        <v>0</v>
      </c>
      <c r="J22">
        <v>2.2599999999999998</v>
      </c>
      <c r="K22" s="2">
        <v>2.2563412815361499E-6</v>
      </c>
      <c r="L22">
        <v>0</v>
      </c>
      <c r="M22" s="2">
        <v>4.5126825630722998E-7</v>
      </c>
      <c r="N22" s="2">
        <v>1.5955795934472E-13</v>
      </c>
      <c r="O22">
        <v>0</v>
      </c>
      <c r="P22">
        <v>0</v>
      </c>
      <c r="Q22" t="s">
        <v>26</v>
      </c>
      <c r="R22" t="s">
        <v>27</v>
      </c>
      <c r="S22">
        <v>40</v>
      </c>
      <c r="T22" s="2">
        <v>2.6240983038269701E-9</v>
      </c>
      <c r="U22" s="2">
        <v>4.5921720316971898E-9</v>
      </c>
      <c r="V22" t="s">
        <v>26</v>
      </c>
      <c r="W22" s="2">
        <v>5.2731753495983496E-7</v>
      </c>
      <c r="X22">
        <v>0</v>
      </c>
      <c r="Y22" t="s">
        <v>26</v>
      </c>
    </row>
    <row r="23" spans="1:25" x14ac:dyDescent="0.35">
      <c r="A23" t="s">
        <v>25</v>
      </c>
      <c r="B23" s="1">
        <v>35284</v>
      </c>
      <c r="C23">
        <v>12.9</v>
      </c>
      <c r="D23">
        <v>67.289299999999997</v>
      </c>
      <c r="E23">
        <v>250</v>
      </c>
      <c r="F23">
        <v>14.344440000000001</v>
      </c>
      <c r="G23">
        <v>7.5</v>
      </c>
      <c r="H23">
        <v>37.653416066498004</v>
      </c>
      <c r="I23">
        <v>0</v>
      </c>
      <c r="J23">
        <v>2.0259999999999998</v>
      </c>
      <c r="K23">
        <v>4.4602524134756301E-2</v>
      </c>
      <c r="L23">
        <v>0</v>
      </c>
      <c r="M23">
        <v>8.9205048269512706E-3</v>
      </c>
      <c r="N23" s="2">
        <v>6.4085267234499602E-6</v>
      </c>
      <c r="O23">
        <v>0</v>
      </c>
      <c r="P23">
        <v>0</v>
      </c>
      <c r="Q23" t="s">
        <v>26</v>
      </c>
      <c r="R23" t="s">
        <v>27</v>
      </c>
      <c r="S23">
        <v>40</v>
      </c>
      <c r="T23">
        <v>5.2665574879837397E-2</v>
      </c>
      <c r="U23">
        <v>9.2164756039715398E-2</v>
      </c>
      <c r="V23" t="s">
        <v>26</v>
      </c>
      <c r="W23">
        <v>1.4606696342093699</v>
      </c>
      <c r="X23">
        <v>0</v>
      </c>
      <c r="Y23" t="s">
        <v>26</v>
      </c>
    </row>
    <row r="24" spans="1:25" x14ac:dyDescent="0.35">
      <c r="A24" t="s">
        <v>25</v>
      </c>
      <c r="B24" s="1">
        <v>35285</v>
      </c>
      <c r="C24">
        <v>11.03</v>
      </c>
      <c r="D24">
        <v>61.505186000000002</v>
      </c>
      <c r="E24">
        <v>57.18</v>
      </c>
      <c r="F24">
        <v>2.5963440000000002</v>
      </c>
      <c r="G24">
        <v>0</v>
      </c>
      <c r="H24">
        <v>56.421598152256998</v>
      </c>
      <c r="I24">
        <v>0.65444736101435896</v>
      </c>
      <c r="J24">
        <v>3.7153999999999998</v>
      </c>
      <c r="K24">
        <v>0.35937521973034497</v>
      </c>
      <c r="L24">
        <v>0.90872666118854395</v>
      </c>
      <c r="M24">
        <v>9.2695727150730697E-2</v>
      </c>
      <c r="N24">
        <v>4.03891395139593E-4</v>
      </c>
      <c r="O24" s="2">
        <v>2.28280501550478E-7</v>
      </c>
      <c r="P24" s="2">
        <v>1.30479373924433E-10</v>
      </c>
      <c r="Q24" t="s">
        <v>26</v>
      </c>
      <c r="R24" t="s">
        <v>27</v>
      </c>
      <c r="S24">
        <v>40</v>
      </c>
      <c r="T24">
        <v>1.8112794087298301</v>
      </c>
      <c r="U24">
        <v>3.1697389652772099</v>
      </c>
      <c r="V24" t="s">
        <v>26</v>
      </c>
      <c r="W24">
        <v>32.629975596805203</v>
      </c>
      <c r="X24">
        <v>0</v>
      </c>
      <c r="Y24" t="s">
        <v>26</v>
      </c>
    </row>
    <row r="25" spans="1:25" x14ac:dyDescent="0.35">
      <c r="A25" t="s">
        <v>25</v>
      </c>
      <c r="B25" s="1">
        <v>35286</v>
      </c>
      <c r="C25">
        <v>11.21</v>
      </c>
      <c r="D25">
        <v>79.894521999999995</v>
      </c>
      <c r="E25">
        <v>126.1</v>
      </c>
      <c r="F25">
        <v>4.0809930000000003</v>
      </c>
      <c r="G25">
        <v>0</v>
      </c>
      <c r="H25">
        <v>64.890333192938201</v>
      </c>
      <c r="I25">
        <v>1.00133126642368</v>
      </c>
      <c r="J25">
        <v>5.4371999999999998</v>
      </c>
      <c r="K25">
        <v>0.64456645983116001</v>
      </c>
      <c r="L25">
        <v>1.37130383469211</v>
      </c>
      <c r="M25">
        <v>0.181006750540149</v>
      </c>
      <c r="N25">
        <v>1.3203487248270899E-3</v>
      </c>
      <c r="O25" s="2">
        <v>8.0085227655526405E-5</v>
      </c>
      <c r="P25" s="2">
        <v>1.2592190362728499E-7</v>
      </c>
      <c r="Q25" t="s">
        <v>26</v>
      </c>
      <c r="R25" t="s">
        <v>27</v>
      </c>
      <c r="S25">
        <v>40</v>
      </c>
      <c r="T25">
        <v>4.84880560109759</v>
      </c>
      <c r="U25">
        <v>8.48540980192079</v>
      </c>
      <c r="V25" t="s">
        <v>26</v>
      </c>
      <c r="W25">
        <v>76.733419264936202</v>
      </c>
      <c r="X25">
        <v>767.33419264936197</v>
      </c>
      <c r="Y25" t="s">
        <v>28</v>
      </c>
    </row>
    <row r="26" spans="1:25" x14ac:dyDescent="0.35">
      <c r="A26" t="s">
        <v>25</v>
      </c>
      <c r="B26" s="1">
        <v>35287</v>
      </c>
      <c r="C26">
        <v>10.53</v>
      </c>
      <c r="D26">
        <v>54.396025000000002</v>
      </c>
      <c r="E26">
        <v>257.3</v>
      </c>
      <c r="F26">
        <v>42.136792</v>
      </c>
      <c r="G26">
        <v>6.8</v>
      </c>
      <c r="H26">
        <v>60.628756357207898</v>
      </c>
      <c r="I26">
        <v>0.58155798241964995</v>
      </c>
      <c r="J26">
        <v>1.5993999999999999</v>
      </c>
      <c r="K26">
        <v>3.4953545145864</v>
      </c>
      <c r="L26">
        <v>0.60927218003567296</v>
      </c>
      <c r="M26">
        <v>0.84561824442369904</v>
      </c>
      <c r="N26">
        <v>2.0214708990526398E-2</v>
      </c>
      <c r="O26" s="2">
        <v>3.4859177386501302E-7</v>
      </c>
      <c r="P26" s="2">
        <v>7.4337185768912494E-11</v>
      </c>
      <c r="Q26" t="s">
        <v>26</v>
      </c>
      <c r="R26" t="s">
        <v>27</v>
      </c>
      <c r="S26">
        <v>40</v>
      </c>
      <c r="T26">
        <v>78.963526480526497</v>
      </c>
      <c r="U26">
        <v>138.18617134092099</v>
      </c>
      <c r="V26" t="s">
        <v>29</v>
      </c>
      <c r="W26">
        <v>788.24974079192395</v>
      </c>
      <c r="X26">
        <v>7882.4974079192398</v>
      </c>
      <c r="Y26" t="s">
        <v>30</v>
      </c>
    </row>
    <row r="27" spans="1:25" x14ac:dyDescent="0.35">
      <c r="A27" t="s">
        <v>25</v>
      </c>
      <c r="B27" s="1">
        <v>35288</v>
      </c>
      <c r="C27">
        <v>13.03</v>
      </c>
      <c r="D27">
        <v>54.384503000000002</v>
      </c>
      <c r="E27">
        <v>261.10000000000002</v>
      </c>
      <c r="F27">
        <v>9.9693860000000001</v>
      </c>
      <c r="G27">
        <v>1.8</v>
      </c>
      <c r="H27">
        <v>67.309081563711402</v>
      </c>
      <c r="I27">
        <v>0.91604683369798201</v>
      </c>
      <c r="J27">
        <v>3.6488</v>
      </c>
      <c r="K27">
        <v>0.94769407916988602</v>
      </c>
      <c r="L27">
        <v>1.12561655243993</v>
      </c>
      <c r="M27">
        <v>0.25482441458171201</v>
      </c>
      <c r="N27">
        <v>2.4188867538644499E-3</v>
      </c>
      <c r="O27" s="2">
        <v>4.1578646558887898E-5</v>
      </c>
      <c r="P27" s="2">
        <v>4.0247723309079098E-8</v>
      </c>
      <c r="Q27" t="s">
        <v>26</v>
      </c>
      <c r="R27" t="s">
        <v>27</v>
      </c>
      <c r="S27">
        <v>40</v>
      </c>
      <c r="T27">
        <v>9.2537393414446498</v>
      </c>
      <c r="U27">
        <v>16.1940438475281</v>
      </c>
      <c r="V27" t="s">
        <v>29</v>
      </c>
      <c r="W27">
        <v>133.765076970748</v>
      </c>
      <c r="X27">
        <v>1337.6507697074801</v>
      </c>
      <c r="Y27" t="s">
        <v>28</v>
      </c>
    </row>
    <row r="28" spans="1:25" x14ac:dyDescent="0.35">
      <c r="A28" t="s">
        <v>25</v>
      </c>
      <c r="B28" s="1">
        <v>35289</v>
      </c>
      <c r="C28">
        <v>9.93</v>
      </c>
      <c r="D28">
        <v>54.142538000000002</v>
      </c>
      <c r="E28">
        <v>230.3</v>
      </c>
      <c r="F28">
        <v>52.118130999999998</v>
      </c>
      <c r="G28">
        <v>0.4</v>
      </c>
      <c r="H28">
        <v>80.585691557099295</v>
      </c>
      <c r="I28">
        <v>1.62496682207912</v>
      </c>
      <c r="J28">
        <v>5.1402000000000001</v>
      </c>
      <c r="K28">
        <v>12.494286103143899</v>
      </c>
      <c r="L28">
        <v>1.8152780689996</v>
      </c>
      <c r="M28">
        <v>6.7020314484686097</v>
      </c>
      <c r="N28">
        <v>0.78877718557631504</v>
      </c>
      <c r="O28">
        <v>1.1646364581542701</v>
      </c>
      <c r="P28">
        <v>3.64148368806806E-3</v>
      </c>
      <c r="Q28" t="s">
        <v>26</v>
      </c>
      <c r="R28" t="s">
        <v>27</v>
      </c>
      <c r="S28">
        <v>40</v>
      </c>
      <c r="T28">
        <v>533.39067989801299</v>
      </c>
      <c r="U28">
        <v>933.43368982152299</v>
      </c>
      <c r="V28" t="s">
        <v>28</v>
      </c>
      <c r="W28">
        <v>2964.1635412329501</v>
      </c>
      <c r="X28">
        <v>29641.635412329499</v>
      </c>
      <c r="Y28" t="s">
        <v>31</v>
      </c>
    </row>
    <row r="29" spans="1:25" x14ac:dyDescent="0.35">
      <c r="A29" t="s">
        <v>25</v>
      </c>
      <c r="B29" s="1">
        <v>35290</v>
      </c>
      <c r="C29">
        <v>12.7</v>
      </c>
      <c r="D29">
        <v>54.384503000000002</v>
      </c>
      <c r="E29">
        <v>249.2</v>
      </c>
      <c r="F29">
        <v>26.650773999999998</v>
      </c>
      <c r="G29">
        <v>0</v>
      </c>
      <c r="H29">
        <v>84.122100662063204</v>
      </c>
      <c r="I29">
        <v>2.5072402345385401</v>
      </c>
      <c r="J29">
        <v>7.1302000000000003</v>
      </c>
      <c r="K29">
        <v>7.1569001614328602</v>
      </c>
      <c r="L29">
        <v>2.6685659431352899</v>
      </c>
      <c r="M29">
        <v>4.3247053846779604</v>
      </c>
      <c r="N29">
        <v>0.36325529779627902</v>
      </c>
      <c r="O29">
        <v>2.72812659384177</v>
      </c>
      <c r="P29">
        <v>2.18340385274267E-2</v>
      </c>
      <c r="Q29" t="s">
        <v>26</v>
      </c>
      <c r="R29" t="s">
        <v>27</v>
      </c>
      <c r="S29">
        <v>40</v>
      </c>
      <c r="T29">
        <v>240.26173997606099</v>
      </c>
      <c r="U29">
        <v>420.45804495810802</v>
      </c>
      <c r="V29" t="s">
        <v>29</v>
      </c>
      <c r="W29">
        <v>1797.96688567822</v>
      </c>
      <c r="X29">
        <v>17979.668856782198</v>
      </c>
      <c r="Y29" t="s">
        <v>31</v>
      </c>
    </row>
    <row r="30" spans="1:25" x14ac:dyDescent="0.35">
      <c r="A30" t="s">
        <v>25</v>
      </c>
      <c r="B30" s="1">
        <v>35291</v>
      </c>
      <c r="C30">
        <v>18.18</v>
      </c>
      <c r="D30">
        <v>80.770205000000004</v>
      </c>
      <c r="E30">
        <v>208.5</v>
      </c>
      <c r="F30">
        <v>31.653396999999998</v>
      </c>
      <c r="G30">
        <v>2.8</v>
      </c>
      <c r="H30">
        <v>67.713974283103894</v>
      </c>
      <c r="I30">
        <v>1.6447398134778499</v>
      </c>
      <c r="J30">
        <v>10.1066</v>
      </c>
      <c r="K30">
        <v>2.8644854015636101</v>
      </c>
      <c r="L30">
        <v>2.3381912858364702</v>
      </c>
      <c r="M30">
        <v>0.92938506519221298</v>
      </c>
      <c r="N30">
        <v>2.38932525760778E-2</v>
      </c>
      <c r="O30">
        <v>0.156701403555355</v>
      </c>
      <c r="P30">
        <v>9.0913860244284895E-4</v>
      </c>
      <c r="Q30" t="s">
        <v>26</v>
      </c>
      <c r="R30" t="s">
        <v>27</v>
      </c>
      <c r="S30">
        <v>40</v>
      </c>
      <c r="T30">
        <v>57.341693397855401</v>
      </c>
      <c r="U30">
        <v>100.34796344624699</v>
      </c>
      <c r="V30" t="s">
        <v>29</v>
      </c>
      <c r="W30">
        <v>611.58725711762895</v>
      </c>
      <c r="X30">
        <v>6115.87257117629</v>
      </c>
      <c r="Y30" t="s">
        <v>30</v>
      </c>
    </row>
    <row r="31" spans="1:25" x14ac:dyDescent="0.35">
      <c r="A31" t="s">
        <v>25</v>
      </c>
      <c r="B31" s="1">
        <v>35292</v>
      </c>
      <c r="C31">
        <v>16.190000000000001</v>
      </c>
      <c r="D31">
        <v>100</v>
      </c>
      <c r="E31">
        <v>288</v>
      </c>
      <c r="F31">
        <v>22.771798</v>
      </c>
      <c r="G31">
        <v>4.2</v>
      </c>
      <c r="H31">
        <v>28.394350504763398</v>
      </c>
      <c r="I31">
        <v>0.31545142657853797</v>
      </c>
      <c r="J31">
        <v>8.2758161759034099</v>
      </c>
      <c r="K31">
        <v>6.8566759064652002E-3</v>
      </c>
      <c r="L31">
        <v>0.57601278246939402</v>
      </c>
      <c r="M31">
        <v>1.6460471247746499E-3</v>
      </c>
      <c r="N31" s="2">
        <v>3.2186348712171598E-7</v>
      </c>
      <c r="O31" s="2">
        <v>1.37574647827875E-15</v>
      </c>
      <c r="P31" s="2">
        <v>2.5540734890790201E-19</v>
      </c>
      <c r="Q31" t="s">
        <v>26</v>
      </c>
      <c r="R31" t="s">
        <v>27</v>
      </c>
      <c r="S31">
        <v>40</v>
      </c>
      <c r="T31">
        <v>2.1852269966395502E-3</v>
      </c>
      <c r="U31">
        <v>3.82414724411922E-3</v>
      </c>
      <c r="V31" t="s">
        <v>26</v>
      </c>
      <c r="W31">
        <v>8.82901414514249E-2</v>
      </c>
      <c r="X31">
        <v>0</v>
      </c>
      <c r="Y31" t="s">
        <v>26</v>
      </c>
    </row>
    <row r="32" spans="1:25" x14ac:dyDescent="0.35">
      <c r="A32" t="s">
        <v>25</v>
      </c>
      <c r="B32" s="1">
        <v>35293</v>
      </c>
      <c r="C32">
        <v>17.95</v>
      </c>
      <c r="D32">
        <v>68.003673000000006</v>
      </c>
      <c r="E32">
        <v>222.1</v>
      </c>
      <c r="F32">
        <v>33.589897000000001</v>
      </c>
      <c r="G32">
        <v>14.8</v>
      </c>
      <c r="H32">
        <v>52.293276877317901</v>
      </c>
      <c r="I32">
        <v>0.27148533384599199</v>
      </c>
      <c r="J32">
        <v>2.9350000000000001</v>
      </c>
      <c r="K32">
        <v>1.15722683339557</v>
      </c>
      <c r="L32">
        <v>0.44099206608643898</v>
      </c>
      <c r="M32">
        <v>0.26879938491460198</v>
      </c>
      <c r="N32">
        <v>2.6586241352227402E-3</v>
      </c>
      <c r="O32" s="2">
        <v>1.53242655021581E-11</v>
      </c>
      <c r="P32" s="2">
        <v>1.47052818608825E-15</v>
      </c>
      <c r="Q32" t="s">
        <v>26</v>
      </c>
      <c r="R32" t="s">
        <v>27</v>
      </c>
      <c r="S32">
        <v>40</v>
      </c>
      <c r="T32">
        <v>12.915232304831999</v>
      </c>
      <c r="U32">
        <v>22.601656533456101</v>
      </c>
      <c r="V32" t="s">
        <v>29</v>
      </c>
      <c r="W32">
        <v>177.73092884395399</v>
      </c>
      <c r="X32">
        <v>0</v>
      </c>
      <c r="Y32" t="s">
        <v>26</v>
      </c>
    </row>
    <row r="33" spans="1:25" x14ac:dyDescent="0.35">
      <c r="A33" t="s">
        <v>25</v>
      </c>
      <c r="B33" s="1">
        <v>35294</v>
      </c>
      <c r="C33">
        <v>18.72</v>
      </c>
      <c r="D33">
        <v>68.648912999999993</v>
      </c>
      <c r="E33">
        <v>233.5</v>
      </c>
      <c r="F33">
        <v>15.354526999999999</v>
      </c>
      <c r="G33">
        <v>1</v>
      </c>
      <c r="H33">
        <v>70.139293200151997</v>
      </c>
      <c r="I33">
        <v>1.14238464645116</v>
      </c>
      <c r="J33">
        <v>6.0086000000000004</v>
      </c>
      <c r="K33">
        <v>1.36163138570717</v>
      </c>
      <c r="L33">
        <v>1.54866821032144</v>
      </c>
      <c r="M33">
        <v>0.39375186618643299</v>
      </c>
      <c r="N33">
        <v>5.2253207053601499E-3</v>
      </c>
      <c r="O33">
        <v>1.7609165962828299E-3</v>
      </c>
      <c r="P33" s="2">
        <v>3.7314263620115701E-6</v>
      </c>
      <c r="Q33" t="s">
        <v>26</v>
      </c>
      <c r="R33" t="s">
        <v>27</v>
      </c>
      <c r="S33">
        <v>40</v>
      </c>
      <c r="T33">
        <v>16.9266284896703</v>
      </c>
      <c r="U33">
        <v>29.621599856923101</v>
      </c>
      <c r="V33" t="s">
        <v>29</v>
      </c>
      <c r="W33">
        <v>223.463414216323</v>
      </c>
      <c r="X33">
        <v>2234.6341421632301</v>
      </c>
      <c r="Y33" t="s">
        <v>32</v>
      </c>
    </row>
    <row r="34" spans="1:25" x14ac:dyDescent="0.35">
      <c r="A34" t="s">
        <v>25</v>
      </c>
      <c r="B34" s="1">
        <v>35295</v>
      </c>
      <c r="C34">
        <v>19.41</v>
      </c>
      <c r="D34">
        <v>89.757474000000002</v>
      </c>
      <c r="E34">
        <v>256.7</v>
      </c>
      <c r="F34">
        <v>20.733692000000001</v>
      </c>
      <c r="G34">
        <v>5.8</v>
      </c>
      <c r="H34">
        <v>43.8169254435306</v>
      </c>
      <c r="I34">
        <v>0.23406383165519001</v>
      </c>
      <c r="J34">
        <v>3.1978</v>
      </c>
      <c r="K34">
        <v>0.193127727099969</v>
      </c>
      <c r="L34">
        <v>0.395716266700119</v>
      </c>
      <c r="M34">
        <v>4.4336418918637599E-2</v>
      </c>
      <c r="N34">
        <v>1.0948010044243E-4</v>
      </c>
      <c r="O34" s="2">
        <v>4.4186686903518697E-15</v>
      </c>
      <c r="P34" s="2">
        <v>3.24393241013773E-19</v>
      </c>
      <c r="Q34" t="s">
        <v>26</v>
      </c>
      <c r="R34" t="s">
        <v>27</v>
      </c>
      <c r="S34">
        <v>40</v>
      </c>
      <c r="T34">
        <v>0.63333574878698995</v>
      </c>
      <c r="U34">
        <v>1.1083375603772301</v>
      </c>
      <c r="V34" t="s">
        <v>26</v>
      </c>
      <c r="W34">
        <v>13.015222527262701</v>
      </c>
      <c r="X34">
        <v>0</v>
      </c>
      <c r="Y34" t="s">
        <v>26</v>
      </c>
    </row>
    <row r="35" spans="1:25" x14ac:dyDescent="0.35">
      <c r="A35" t="s">
        <v>25</v>
      </c>
      <c r="B35" s="1">
        <v>35296</v>
      </c>
      <c r="C35">
        <v>11.25</v>
      </c>
      <c r="D35">
        <v>100</v>
      </c>
      <c r="E35">
        <v>356.1</v>
      </c>
      <c r="F35">
        <v>2.2449050000000002</v>
      </c>
      <c r="G35">
        <v>3</v>
      </c>
      <c r="H35">
        <v>23.731173402300598</v>
      </c>
      <c r="I35">
        <v>0</v>
      </c>
      <c r="J35">
        <v>2.5132498966337198</v>
      </c>
      <c r="K35">
        <v>5.6119121723816501E-4</v>
      </c>
      <c r="L35">
        <v>0</v>
      </c>
      <c r="M35">
        <v>1.12238243447633E-4</v>
      </c>
      <c r="N35" s="2">
        <v>2.77535299458885E-9</v>
      </c>
      <c r="O35">
        <v>0</v>
      </c>
      <c r="P35">
        <v>0</v>
      </c>
      <c r="Q35" t="s">
        <v>26</v>
      </c>
      <c r="R35" t="s">
        <v>27</v>
      </c>
      <c r="S35">
        <v>40</v>
      </c>
      <c r="T35" s="2">
        <v>3.1022243938894599E-5</v>
      </c>
      <c r="U35" s="2">
        <v>5.4288926893065602E-5</v>
      </c>
      <c r="V35" t="s">
        <v>26</v>
      </c>
      <c r="W35">
        <v>2.0682980480851501E-3</v>
      </c>
      <c r="X35">
        <v>0</v>
      </c>
      <c r="Y35" t="s">
        <v>26</v>
      </c>
    </row>
    <row r="36" spans="1:25" x14ac:dyDescent="0.35">
      <c r="A36" t="s">
        <v>25</v>
      </c>
      <c r="B36" s="1">
        <v>35297</v>
      </c>
      <c r="C36">
        <v>13.32</v>
      </c>
      <c r="D36">
        <v>90.333580999999995</v>
      </c>
      <c r="E36">
        <v>315.89999999999998</v>
      </c>
      <c r="F36">
        <v>22.353418999999999</v>
      </c>
      <c r="G36">
        <v>0</v>
      </c>
      <c r="H36">
        <v>40.065524100656198</v>
      </c>
      <c r="I36">
        <v>0.19536311480068899</v>
      </c>
      <c r="J36">
        <v>4.6148498966337197</v>
      </c>
      <c r="K36">
        <v>0.108044554396998</v>
      </c>
      <c r="L36">
        <v>0.35333173671988399</v>
      </c>
      <c r="M36">
        <v>2.4524034511766199E-2</v>
      </c>
      <c r="N36" s="2">
        <v>3.8383679117603497E-5</v>
      </c>
      <c r="O36" s="2">
        <v>2.6554282625025299E-17</v>
      </c>
      <c r="P36" s="2">
        <v>1.47311141915013E-21</v>
      </c>
      <c r="Q36" t="s">
        <v>26</v>
      </c>
      <c r="R36" t="s">
        <v>27</v>
      </c>
      <c r="S36">
        <v>40</v>
      </c>
      <c r="T36">
        <v>0.23654913505927</v>
      </c>
      <c r="U36">
        <v>0.41396098635372203</v>
      </c>
      <c r="V36" t="s">
        <v>26</v>
      </c>
      <c r="W36">
        <v>5.4809186846831999</v>
      </c>
      <c r="X36">
        <v>0</v>
      </c>
      <c r="Y36" t="s">
        <v>26</v>
      </c>
    </row>
    <row r="37" spans="1:25" x14ac:dyDescent="0.35">
      <c r="A37" t="s">
        <v>25</v>
      </c>
      <c r="B37" s="1">
        <v>35298</v>
      </c>
      <c r="C37">
        <v>12.45</v>
      </c>
      <c r="D37">
        <v>77.163775000000001</v>
      </c>
      <c r="E37">
        <v>310.10000000000002</v>
      </c>
      <c r="F37">
        <v>15.240966999999999</v>
      </c>
      <c r="G37">
        <v>8.6</v>
      </c>
      <c r="H37">
        <v>36.764893383796903</v>
      </c>
      <c r="I37">
        <v>0</v>
      </c>
      <c r="J37">
        <v>1.9450000000000001</v>
      </c>
      <c r="K37">
        <v>3.8640120616008897E-2</v>
      </c>
      <c r="L37">
        <v>0</v>
      </c>
      <c r="M37">
        <v>7.7280241232017899E-3</v>
      </c>
      <c r="N37" s="2">
        <v>4.9710724678051996E-6</v>
      </c>
      <c r="O37">
        <v>0</v>
      </c>
      <c r="P37">
        <v>0</v>
      </c>
      <c r="Q37" t="s">
        <v>26</v>
      </c>
      <c r="R37" t="s">
        <v>27</v>
      </c>
      <c r="S37">
        <v>40</v>
      </c>
      <c r="T37">
        <v>4.1272255967910697E-2</v>
      </c>
      <c r="U37">
        <v>7.2226447943843794E-2</v>
      </c>
      <c r="V37" t="s">
        <v>26</v>
      </c>
      <c r="W37">
        <v>1.17832374322942</v>
      </c>
      <c r="X37">
        <v>0</v>
      </c>
      <c r="Y37" t="s">
        <v>26</v>
      </c>
    </row>
    <row r="38" spans="1:25" x14ac:dyDescent="0.35">
      <c r="A38" t="s">
        <v>25</v>
      </c>
      <c r="B38" s="1">
        <v>35299</v>
      </c>
      <c r="C38">
        <v>8.07</v>
      </c>
      <c r="D38">
        <v>71.690758000000002</v>
      </c>
      <c r="E38">
        <v>203.6</v>
      </c>
      <c r="F38">
        <v>16.322776999999999</v>
      </c>
      <c r="G38">
        <v>0</v>
      </c>
      <c r="H38">
        <v>57.168690346913003</v>
      </c>
      <c r="I38">
        <v>0.36383901816465802</v>
      </c>
      <c r="J38">
        <v>3.1015999999999999</v>
      </c>
      <c r="K38">
        <v>0.76225099526277895</v>
      </c>
      <c r="L38">
        <v>0.56266642864815297</v>
      </c>
      <c r="M38">
        <v>0.182415965852391</v>
      </c>
      <c r="N38">
        <v>1.3385979121247099E-3</v>
      </c>
      <c r="O38" s="2">
        <v>1.09091567651825E-9</v>
      </c>
      <c r="P38" s="2">
        <v>1.9113663301977201E-13</v>
      </c>
      <c r="Q38" t="s">
        <v>26</v>
      </c>
      <c r="R38" t="s">
        <v>27</v>
      </c>
      <c r="S38">
        <v>40</v>
      </c>
      <c r="T38">
        <v>6.4258709811990498</v>
      </c>
      <c r="U38">
        <v>11.2452742170983</v>
      </c>
      <c r="V38" t="s">
        <v>29</v>
      </c>
      <c r="W38">
        <v>97.823162878362595</v>
      </c>
      <c r="X38">
        <v>0</v>
      </c>
      <c r="Y38" t="s">
        <v>26</v>
      </c>
    </row>
    <row r="39" spans="1:25" x14ac:dyDescent="0.35">
      <c r="A39" t="s">
        <v>25</v>
      </c>
      <c r="B39" s="1">
        <v>35300</v>
      </c>
      <c r="C39">
        <v>15.91</v>
      </c>
      <c r="D39">
        <v>86.992160999999996</v>
      </c>
      <c r="E39">
        <v>222.5</v>
      </c>
      <c r="F39">
        <v>4.9010170000000004</v>
      </c>
      <c r="G39">
        <v>1</v>
      </c>
      <c r="H39">
        <v>59.351137393910797</v>
      </c>
      <c r="I39">
        <v>0.67395286692322698</v>
      </c>
      <c r="J39">
        <v>5.6694000000000004</v>
      </c>
      <c r="K39">
        <v>0.50201270562294698</v>
      </c>
      <c r="L39">
        <v>1.0390975752112399</v>
      </c>
      <c r="M39">
        <v>0.13281888377257201</v>
      </c>
      <c r="N39">
        <v>7.6337651717157896E-4</v>
      </c>
      <c r="O39" s="2">
        <v>2.8548498221789199E-6</v>
      </c>
      <c r="P39" s="2">
        <v>2.2698958778892001E-9</v>
      </c>
      <c r="Q39" t="s">
        <v>26</v>
      </c>
      <c r="R39" t="s">
        <v>27</v>
      </c>
      <c r="S39">
        <v>40</v>
      </c>
      <c r="T39">
        <v>3.1836869329366402</v>
      </c>
      <c r="U39">
        <v>5.5714521326391102</v>
      </c>
      <c r="V39" t="s">
        <v>26</v>
      </c>
      <c r="W39">
        <v>53.303284375744703</v>
      </c>
      <c r="X39">
        <v>0</v>
      </c>
      <c r="Y39" t="s">
        <v>26</v>
      </c>
    </row>
    <row r="40" spans="1:25" x14ac:dyDescent="0.35">
      <c r="A40" t="s">
        <v>25</v>
      </c>
      <c r="B40" s="1">
        <v>35301</v>
      </c>
      <c r="C40">
        <v>17.48</v>
      </c>
      <c r="D40">
        <v>70.181358000000003</v>
      </c>
      <c r="E40">
        <v>2.6070000000000002</v>
      </c>
      <c r="F40">
        <v>5.1341140000000003</v>
      </c>
      <c r="G40">
        <v>0</v>
      </c>
      <c r="H40">
        <v>72.149122956228496</v>
      </c>
      <c r="I40">
        <v>1.4504596700018699</v>
      </c>
      <c r="J40">
        <v>8.5198</v>
      </c>
      <c r="K40">
        <v>0.87162557270177898</v>
      </c>
      <c r="L40">
        <v>2.03485559151077</v>
      </c>
      <c r="M40">
        <v>0.27126622142342499</v>
      </c>
      <c r="N40">
        <v>2.7019625472640102E-3</v>
      </c>
      <c r="O40">
        <v>2.7369955978388399E-3</v>
      </c>
      <c r="P40" s="2">
        <v>1.13133933659001E-5</v>
      </c>
      <c r="Q40" t="s">
        <v>26</v>
      </c>
      <c r="R40" t="s">
        <v>27</v>
      </c>
      <c r="S40">
        <v>40</v>
      </c>
      <c r="T40">
        <v>8.0448865794501092</v>
      </c>
      <c r="U40">
        <v>14.0785515140377</v>
      </c>
      <c r="V40" t="s">
        <v>29</v>
      </c>
      <c r="W40">
        <v>118.65214360704201</v>
      </c>
      <c r="X40">
        <v>1186.5214360704199</v>
      </c>
      <c r="Y40" t="s">
        <v>28</v>
      </c>
    </row>
    <row r="41" spans="1:25" x14ac:dyDescent="0.35">
      <c r="A41" t="s">
        <v>25</v>
      </c>
      <c r="B41" s="1">
        <v>35302</v>
      </c>
      <c r="C41">
        <v>17.510000000000002</v>
      </c>
      <c r="D41">
        <v>100</v>
      </c>
      <c r="E41">
        <v>39.659999999999997</v>
      </c>
      <c r="F41">
        <v>13.615264</v>
      </c>
      <c r="G41">
        <v>2</v>
      </c>
      <c r="H41">
        <v>48.183963571872098</v>
      </c>
      <c r="I41">
        <v>0.624094965338574</v>
      </c>
      <c r="J41">
        <v>11.3756</v>
      </c>
      <c r="K41">
        <v>0.25777996589702401</v>
      </c>
      <c r="L41">
        <v>1.09764129848767</v>
      </c>
      <c r="M41">
        <v>6.8956263295275197E-2</v>
      </c>
      <c r="N41">
        <v>2.3924583565159701E-4</v>
      </c>
      <c r="O41" s="2">
        <v>7.0561136626295503E-7</v>
      </c>
      <c r="P41" s="2">
        <v>6.4202791812174502E-10</v>
      </c>
      <c r="Q41" t="s">
        <v>26</v>
      </c>
      <c r="R41" t="s">
        <v>27</v>
      </c>
      <c r="S41">
        <v>40</v>
      </c>
      <c r="T41">
        <v>1.03273163973686</v>
      </c>
      <c r="U41">
        <v>1.8072803695395001</v>
      </c>
      <c r="V41" t="s">
        <v>26</v>
      </c>
      <c r="W41">
        <v>19.973788698583402</v>
      </c>
      <c r="X41">
        <v>0</v>
      </c>
      <c r="Y41" t="s">
        <v>26</v>
      </c>
    </row>
    <row r="42" spans="1:25" x14ac:dyDescent="0.35">
      <c r="A42" t="s">
        <v>25</v>
      </c>
      <c r="B42" s="1">
        <v>35303</v>
      </c>
      <c r="C42">
        <v>18.84</v>
      </c>
      <c r="D42">
        <v>97.822973000000005</v>
      </c>
      <c r="E42">
        <v>255</v>
      </c>
      <c r="F42">
        <v>16.113586999999999</v>
      </c>
      <c r="G42">
        <v>5.4</v>
      </c>
      <c r="H42">
        <v>22.017649013035701</v>
      </c>
      <c r="I42">
        <v>0</v>
      </c>
      <c r="J42">
        <v>8.01791269588721</v>
      </c>
      <c r="K42">
        <v>6.1916232089961095E-4</v>
      </c>
      <c r="L42">
        <v>0</v>
      </c>
      <c r="M42">
        <v>1.23832464179922E-4</v>
      </c>
      <c r="N42" s="2">
        <v>3.3028282903196001E-9</v>
      </c>
      <c r="O42">
        <v>0</v>
      </c>
      <c r="P42">
        <v>0</v>
      </c>
      <c r="Q42" t="s">
        <v>26</v>
      </c>
      <c r="R42" t="s">
        <v>27</v>
      </c>
      <c r="S42">
        <v>40</v>
      </c>
      <c r="T42" s="2">
        <v>3.6664998465594302E-5</v>
      </c>
      <c r="U42" s="2">
        <v>6.4163747314789995E-5</v>
      </c>
      <c r="V42" t="s">
        <v>26</v>
      </c>
      <c r="W42">
        <v>2.39690993055957E-3</v>
      </c>
      <c r="X42">
        <v>0</v>
      </c>
      <c r="Y42" t="s">
        <v>26</v>
      </c>
    </row>
    <row r="43" spans="1:25" x14ac:dyDescent="0.35">
      <c r="A43" t="s">
        <v>25</v>
      </c>
      <c r="B43" s="1">
        <v>35304</v>
      </c>
      <c r="C43">
        <v>18.809999999999999</v>
      </c>
      <c r="D43">
        <v>70.377234000000001</v>
      </c>
      <c r="E43">
        <v>224.6</v>
      </c>
      <c r="F43">
        <v>27.140875999999999</v>
      </c>
      <c r="G43">
        <v>0.6</v>
      </c>
      <c r="H43">
        <v>61.064348224701597</v>
      </c>
      <c r="I43">
        <v>0.826625050746854</v>
      </c>
      <c r="J43">
        <v>11.1077126958872</v>
      </c>
      <c r="K43">
        <v>1.71156730411402</v>
      </c>
      <c r="L43">
        <v>1.3939155431282699</v>
      </c>
      <c r="M43">
        <v>0.48248363455124899</v>
      </c>
      <c r="N43">
        <v>7.4874353076228497E-3</v>
      </c>
      <c r="O43">
        <v>1.50840119926535E-3</v>
      </c>
      <c r="P43" s="2">
        <v>2.4688789199621702E-6</v>
      </c>
      <c r="Q43" t="s">
        <v>26</v>
      </c>
      <c r="R43" t="s">
        <v>27</v>
      </c>
      <c r="S43">
        <v>40</v>
      </c>
      <c r="T43">
        <v>24.7148654973997</v>
      </c>
      <c r="U43">
        <v>43.251014620449403</v>
      </c>
      <c r="V43" t="s">
        <v>29</v>
      </c>
      <c r="W43">
        <v>306.97408914679397</v>
      </c>
      <c r="X43">
        <v>3069.7408914679399</v>
      </c>
      <c r="Y43" t="s">
        <v>32</v>
      </c>
    </row>
    <row r="44" spans="1:25" x14ac:dyDescent="0.35">
      <c r="A44" t="s">
        <v>25</v>
      </c>
      <c r="B44" s="1">
        <v>35305</v>
      </c>
      <c r="C44">
        <v>19.04</v>
      </c>
      <c r="D44">
        <v>80.217141999999996</v>
      </c>
      <c r="E44">
        <v>246.5</v>
      </c>
      <c r="F44">
        <v>30.553657000000001</v>
      </c>
      <c r="G44">
        <v>1.2</v>
      </c>
      <c r="H44">
        <v>70.678316646663703</v>
      </c>
      <c r="I44">
        <v>1.38504406066064</v>
      </c>
      <c r="J44">
        <v>14.238912695887199</v>
      </c>
      <c r="K44">
        <v>2.9806082631164701</v>
      </c>
      <c r="L44">
        <v>2.2282287947272299</v>
      </c>
      <c r="M44">
        <v>0.952883741510132</v>
      </c>
      <c r="N44">
        <v>2.49729332847285E-2</v>
      </c>
      <c r="O44">
        <v>0.13764572153347701</v>
      </c>
      <c r="P44">
        <v>7.1009267767561902E-4</v>
      </c>
      <c r="Q44" t="s">
        <v>26</v>
      </c>
      <c r="R44" t="s">
        <v>27</v>
      </c>
      <c r="S44">
        <v>40</v>
      </c>
      <c r="T44">
        <v>61.141324066012203</v>
      </c>
      <c r="U44">
        <v>106.997317115521</v>
      </c>
      <c r="V44" t="s">
        <v>29</v>
      </c>
      <c r="W44">
        <v>643.79480758943498</v>
      </c>
      <c r="X44">
        <v>6437.94807589435</v>
      </c>
      <c r="Y44" t="s">
        <v>30</v>
      </c>
    </row>
    <row r="45" spans="1:25" x14ac:dyDescent="0.35">
      <c r="A45" t="s">
        <v>25</v>
      </c>
      <c r="B45" s="1">
        <v>35306</v>
      </c>
      <c r="C45">
        <v>16.02</v>
      </c>
      <c r="D45">
        <v>97.707751000000002</v>
      </c>
      <c r="E45">
        <v>314.10000000000002</v>
      </c>
      <c r="F45">
        <v>10.029154</v>
      </c>
      <c r="G45">
        <v>2.6</v>
      </c>
      <c r="H45">
        <v>43.8127138990939</v>
      </c>
      <c r="I45">
        <v>0.40274593452492402</v>
      </c>
      <c r="J45">
        <v>16.8265126958872</v>
      </c>
      <c r="K45">
        <v>0.112534836178842</v>
      </c>
      <c r="L45">
        <v>0.76001414406940604</v>
      </c>
      <c r="M45">
        <v>2.8149135724513798E-2</v>
      </c>
      <c r="N45" s="2">
        <v>4.8991650314031702E-5</v>
      </c>
      <c r="O45" s="2">
        <v>6.5336544618643101E-10</v>
      </c>
      <c r="P45" s="2">
        <v>2.4040486539996098E-13</v>
      </c>
      <c r="Q45" t="s">
        <v>26</v>
      </c>
      <c r="R45" t="s">
        <v>27</v>
      </c>
      <c r="S45">
        <v>40</v>
      </c>
      <c r="T45">
        <v>0.253469878535454</v>
      </c>
      <c r="U45">
        <v>0.44357228743704502</v>
      </c>
      <c r="V45" t="s">
        <v>26</v>
      </c>
      <c r="W45">
        <v>5.8241629922395699</v>
      </c>
      <c r="X45">
        <v>0</v>
      </c>
      <c r="Y45" t="s">
        <v>26</v>
      </c>
    </row>
    <row r="46" spans="1:25" x14ac:dyDescent="0.35">
      <c r="A46" t="s">
        <v>25</v>
      </c>
      <c r="B46" s="1">
        <v>35307</v>
      </c>
      <c r="C46">
        <v>17.02</v>
      </c>
      <c r="D46">
        <v>63.694392999999998</v>
      </c>
      <c r="E46">
        <v>214.1</v>
      </c>
      <c r="F46">
        <v>33.888739000000001</v>
      </c>
      <c r="G46">
        <v>14.6</v>
      </c>
      <c r="H46">
        <v>55.546353895381003</v>
      </c>
      <c r="I46">
        <v>0.38668674140750797</v>
      </c>
      <c r="J46">
        <v>2.7675999999999998</v>
      </c>
      <c r="K46">
        <v>1.6140514929924901</v>
      </c>
      <c r="L46">
        <v>0.57316733823001498</v>
      </c>
      <c r="M46">
        <v>0.38721853378007898</v>
      </c>
      <c r="N46">
        <v>5.0728411722858104E-3</v>
      </c>
      <c r="O46" s="2">
        <v>1.3468950949235601E-8</v>
      </c>
      <c r="P46" s="2">
        <v>2.47011883265238E-12</v>
      </c>
      <c r="Q46" t="s">
        <v>26</v>
      </c>
      <c r="R46" t="s">
        <v>27</v>
      </c>
      <c r="S46">
        <v>40</v>
      </c>
      <c r="T46">
        <v>22.4334334654929</v>
      </c>
      <c r="U46">
        <v>39.258508564612598</v>
      </c>
      <c r="V46" t="s">
        <v>29</v>
      </c>
      <c r="W46">
        <v>283.12298834310099</v>
      </c>
      <c r="X46">
        <v>0</v>
      </c>
      <c r="Y46" t="s">
        <v>26</v>
      </c>
    </row>
    <row r="47" spans="1:25" x14ac:dyDescent="0.35">
      <c r="A47" t="s">
        <v>25</v>
      </c>
      <c r="B47" s="1">
        <v>35308</v>
      </c>
      <c r="C47">
        <v>16.329999999999998</v>
      </c>
      <c r="D47">
        <v>59.431201000000001</v>
      </c>
      <c r="E47">
        <v>184.7</v>
      </c>
      <c r="F47">
        <v>12.276450000000001</v>
      </c>
      <c r="G47">
        <v>0</v>
      </c>
      <c r="H47">
        <v>74.607459284357603</v>
      </c>
      <c r="I47">
        <v>1.37774967270536</v>
      </c>
      <c r="J47">
        <v>5.4109999999999996</v>
      </c>
      <c r="K47">
        <v>1.39150989637714</v>
      </c>
      <c r="L47">
        <v>1.6837241038016</v>
      </c>
      <c r="M47">
        <v>0.411076216250858</v>
      </c>
      <c r="N47">
        <v>5.6391216597842702E-3</v>
      </c>
      <c r="O47">
        <v>3.33780599400806E-3</v>
      </c>
      <c r="P47" s="2">
        <v>8.6810638323294999E-6</v>
      </c>
      <c r="Q47" t="s">
        <v>26</v>
      </c>
      <c r="R47" t="s">
        <v>27</v>
      </c>
      <c r="S47">
        <v>40</v>
      </c>
      <c r="T47">
        <v>17.547408726722601</v>
      </c>
      <c r="U47">
        <v>30.7079652717646</v>
      </c>
      <c r="V47" t="s">
        <v>29</v>
      </c>
      <c r="W47">
        <v>230.353950423567</v>
      </c>
      <c r="X47">
        <v>2303.5395042356699</v>
      </c>
      <c r="Y47" t="s">
        <v>32</v>
      </c>
    </row>
    <row r="48" spans="1:25" x14ac:dyDescent="0.35">
      <c r="A48" t="s">
        <v>25</v>
      </c>
      <c r="B48" s="1">
        <v>35309</v>
      </c>
      <c r="C48">
        <v>16.82</v>
      </c>
      <c r="D48">
        <v>91.831460000000007</v>
      </c>
      <c r="E48">
        <v>68.400000000000006</v>
      </c>
      <c r="F48">
        <v>13.902153</v>
      </c>
      <c r="G48">
        <v>0</v>
      </c>
      <c r="H48">
        <v>75.473543934804596</v>
      </c>
      <c r="I48">
        <v>1.61895209929966</v>
      </c>
      <c r="J48">
        <v>8.1425999999999998</v>
      </c>
      <c r="K48">
        <v>1.58456417197764</v>
      </c>
      <c r="L48">
        <v>2.16283851085826</v>
      </c>
      <c r="M48">
        <v>0.50206067755349904</v>
      </c>
      <c r="N48">
        <v>8.0335479817984293E-3</v>
      </c>
      <c r="O48">
        <v>2.0910965945276801E-2</v>
      </c>
      <c r="P48">
        <v>1.00315429741753E-4</v>
      </c>
      <c r="Q48" t="s">
        <v>26</v>
      </c>
      <c r="R48" t="s">
        <v>27</v>
      </c>
      <c r="S48">
        <v>45</v>
      </c>
      <c r="T48">
        <v>24.545598655713</v>
      </c>
      <c r="U48">
        <v>42.954797647497799</v>
      </c>
      <c r="V48" t="s">
        <v>29</v>
      </c>
      <c r="W48">
        <v>275.99338688587699</v>
      </c>
      <c r="X48">
        <v>2759.93386885877</v>
      </c>
      <c r="Y48" t="s">
        <v>32</v>
      </c>
    </row>
    <row r="49" spans="1:25" x14ac:dyDescent="0.35">
      <c r="A49" t="s">
        <v>25</v>
      </c>
      <c r="B49" s="1">
        <v>35310</v>
      </c>
      <c r="C49">
        <v>17.14</v>
      </c>
      <c r="D49">
        <v>100</v>
      </c>
      <c r="E49">
        <v>74.099999999999994</v>
      </c>
      <c r="F49">
        <v>28.091194999999999</v>
      </c>
      <c r="G49">
        <v>16.600000000000001</v>
      </c>
      <c r="H49">
        <v>12.562540916263201</v>
      </c>
      <c r="I49">
        <v>0.10988478177434199</v>
      </c>
      <c r="J49">
        <v>2.7892000000000001</v>
      </c>
      <c r="K49" s="2">
        <v>2.0360238975921102E-5</v>
      </c>
      <c r="L49">
        <v>0.20006490909849101</v>
      </c>
      <c r="M49" s="2">
        <v>4.4187882221011601E-6</v>
      </c>
      <c r="N49" s="2">
        <v>9.0522292986867697E-12</v>
      </c>
      <c r="O49" s="2">
        <v>5.6156544806011203E-39</v>
      </c>
      <c r="P49" s="2">
        <v>7.6232697993467099E-44</v>
      </c>
      <c r="Q49" t="s">
        <v>26</v>
      </c>
      <c r="R49" t="s">
        <v>27</v>
      </c>
      <c r="S49">
        <v>45</v>
      </c>
      <c r="T49" s="2">
        <v>1.2457643494323199E-7</v>
      </c>
      <c r="U49" s="2">
        <v>2.1800876115065599E-7</v>
      </c>
      <c r="V49" t="s">
        <v>26</v>
      </c>
      <c r="W49" s="2">
        <v>1.42935052776605E-5</v>
      </c>
      <c r="X49">
        <v>0</v>
      </c>
      <c r="Y49" t="s">
        <v>26</v>
      </c>
    </row>
    <row r="50" spans="1:25" x14ac:dyDescent="0.35">
      <c r="A50" t="s">
        <v>25</v>
      </c>
      <c r="B50" s="1">
        <v>35311</v>
      </c>
      <c r="C50">
        <v>20.05</v>
      </c>
      <c r="D50">
        <v>100</v>
      </c>
      <c r="E50">
        <v>64.09</v>
      </c>
      <c r="F50">
        <v>13.256653</v>
      </c>
      <c r="G50">
        <v>6.4</v>
      </c>
      <c r="H50">
        <v>4.42711278877068</v>
      </c>
      <c r="I50">
        <v>0</v>
      </c>
      <c r="J50">
        <v>3.3130000000000002</v>
      </c>
      <c r="K50" s="2">
        <v>8.9248529291129399E-8</v>
      </c>
      <c r="L50">
        <v>0</v>
      </c>
      <c r="M50" s="2">
        <v>1.7849705858225902E-8</v>
      </c>
      <c r="N50" s="2">
        <v>5.2475415626544801E-16</v>
      </c>
      <c r="O50">
        <v>0</v>
      </c>
      <c r="P50">
        <v>0</v>
      </c>
      <c r="Q50" t="s">
        <v>26</v>
      </c>
      <c r="R50" t="s">
        <v>27</v>
      </c>
      <c r="S50">
        <v>45</v>
      </c>
      <c r="T50" s="2">
        <v>1.2204699631887901E-11</v>
      </c>
      <c r="U50" s="2">
        <v>2.1358224355803899E-11</v>
      </c>
      <c r="V50" t="s">
        <v>26</v>
      </c>
      <c r="W50" s="2">
        <v>4.1482669820960397E-9</v>
      </c>
      <c r="X50">
        <v>0</v>
      </c>
      <c r="Y50" t="s">
        <v>26</v>
      </c>
    </row>
    <row r="51" spans="1:25" x14ac:dyDescent="0.35">
      <c r="A51" t="s">
        <v>25</v>
      </c>
      <c r="B51" s="1">
        <v>35312</v>
      </c>
      <c r="C51">
        <v>14.43</v>
      </c>
      <c r="D51">
        <v>94.596772999999999</v>
      </c>
      <c r="E51">
        <v>28.14</v>
      </c>
      <c r="F51">
        <v>10.656723</v>
      </c>
      <c r="G51">
        <v>6.8</v>
      </c>
      <c r="H51">
        <v>12.6112131945907</v>
      </c>
      <c r="I51">
        <v>0</v>
      </c>
      <c r="J51">
        <v>2.3014000000000001</v>
      </c>
      <c r="K51" s="2">
        <v>8.6645411029269802E-6</v>
      </c>
      <c r="L51">
        <v>0</v>
      </c>
      <c r="M51" s="2">
        <v>1.7329082205854001E-6</v>
      </c>
      <c r="N51" s="2">
        <v>1.72663940736552E-12</v>
      </c>
      <c r="O51">
        <v>0</v>
      </c>
      <c r="P51">
        <v>0</v>
      </c>
      <c r="Q51" t="s">
        <v>26</v>
      </c>
      <c r="R51" t="s">
        <v>27</v>
      </c>
      <c r="S51">
        <v>45</v>
      </c>
      <c r="T51" s="2">
        <v>2.91522870190209E-8</v>
      </c>
      <c r="U51" s="2">
        <v>5.1016502283286602E-8</v>
      </c>
      <c r="V51" t="s">
        <v>26</v>
      </c>
      <c r="W51" s="2">
        <v>3.9681051317295997E-6</v>
      </c>
      <c r="X51">
        <v>0</v>
      </c>
      <c r="Y51" t="s">
        <v>26</v>
      </c>
    </row>
    <row r="52" spans="1:25" x14ac:dyDescent="0.35">
      <c r="A52" t="s">
        <v>25</v>
      </c>
      <c r="B52" s="1">
        <v>35313</v>
      </c>
      <c r="C52">
        <v>14.06</v>
      </c>
      <c r="D52">
        <v>90.448802999999998</v>
      </c>
      <c r="E52">
        <v>286.5</v>
      </c>
      <c r="F52">
        <v>19.998539999999998</v>
      </c>
      <c r="G52">
        <v>66.599999999999994</v>
      </c>
      <c r="H52">
        <v>18.3415350737057</v>
      </c>
      <c r="I52">
        <v>0</v>
      </c>
      <c r="J52">
        <v>2.2347999999999999</v>
      </c>
      <c r="K52">
        <v>1.83577909626443E-4</v>
      </c>
      <c r="L52">
        <v>0</v>
      </c>
      <c r="M52" s="2">
        <v>3.6715581925288599E-5</v>
      </c>
      <c r="N52" s="2">
        <v>3.8402026263295001E-10</v>
      </c>
      <c r="O52">
        <v>0</v>
      </c>
      <c r="P52">
        <v>0</v>
      </c>
      <c r="Q52" t="s">
        <v>26</v>
      </c>
      <c r="R52" t="s">
        <v>27</v>
      </c>
      <c r="S52">
        <v>45</v>
      </c>
      <c r="T52" s="2">
        <v>5.2359757078226202E-6</v>
      </c>
      <c r="U52" s="2">
        <v>9.16295748868959E-6</v>
      </c>
      <c r="V52" t="s">
        <v>26</v>
      </c>
      <c r="W52">
        <v>3.8698109906068002E-4</v>
      </c>
      <c r="X52">
        <v>0</v>
      </c>
      <c r="Y52" t="s">
        <v>26</v>
      </c>
    </row>
    <row r="53" spans="1:25" x14ac:dyDescent="0.35">
      <c r="A53" t="s">
        <v>25</v>
      </c>
      <c r="B53" s="1">
        <v>35314</v>
      </c>
      <c r="C53">
        <v>13.97</v>
      </c>
      <c r="D53">
        <v>82.498525999999998</v>
      </c>
      <c r="E53">
        <v>268.10000000000002</v>
      </c>
      <c r="F53">
        <v>19.305225</v>
      </c>
      <c r="G53">
        <v>0.2</v>
      </c>
      <c r="H53">
        <v>43.332316020893998</v>
      </c>
      <c r="I53">
        <v>0.43459738293374001</v>
      </c>
      <c r="J53">
        <v>4.4534000000000002</v>
      </c>
      <c r="K53">
        <v>0.16591459651809601</v>
      </c>
      <c r="L53">
        <v>0.69872678962616697</v>
      </c>
      <c r="M53">
        <v>4.0954397103963598E-2</v>
      </c>
      <c r="N53" s="2">
        <v>9.5135116539779999E-5</v>
      </c>
      <c r="O53" s="2">
        <v>5.74057156083764E-10</v>
      </c>
      <c r="P53" s="2">
        <v>1.7166339265286701E-13</v>
      </c>
      <c r="Q53" t="s">
        <v>26</v>
      </c>
      <c r="R53" t="s">
        <v>27</v>
      </c>
      <c r="S53">
        <v>45</v>
      </c>
      <c r="T53">
        <v>0.55228909704862905</v>
      </c>
      <c r="U53">
        <v>0.96650591983510103</v>
      </c>
      <c r="V53" t="s">
        <v>26</v>
      </c>
      <c r="W53">
        <v>10.384731758285101</v>
      </c>
      <c r="X53">
        <v>0</v>
      </c>
      <c r="Y53" t="s">
        <v>26</v>
      </c>
    </row>
    <row r="54" spans="1:25" x14ac:dyDescent="0.35">
      <c r="A54" t="s">
        <v>25</v>
      </c>
      <c r="B54" s="1">
        <v>35315</v>
      </c>
      <c r="C54">
        <v>15.06</v>
      </c>
      <c r="D54">
        <v>72.969716000000005</v>
      </c>
      <c r="E54">
        <v>6.0830000000000002</v>
      </c>
      <c r="F54">
        <v>14.123296</v>
      </c>
      <c r="G54">
        <v>0</v>
      </c>
      <c r="H54">
        <v>64.491694506601306</v>
      </c>
      <c r="I54">
        <v>1.1543631586651799</v>
      </c>
      <c r="J54">
        <v>6.8681999999999999</v>
      </c>
      <c r="K54">
        <v>1.0517291693077799</v>
      </c>
      <c r="L54">
        <v>1.6256529311218</v>
      </c>
      <c r="M54">
        <v>0.30788965577789101</v>
      </c>
      <c r="N54">
        <v>3.3808680996436002E-3</v>
      </c>
      <c r="O54">
        <v>1.18394521940487E-3</v>
      </c>
      <c r="P54" s="2">
        <v>2.8255606580627498E-6</v>
      </c>
      <c r="Q54" t="s">
        <v>26</v>
      </c>
      <c r="R54" t="s">
        <v>27</v>
      </c>
      <c r="S54">
        <v>45</v>
      </c>
      <c r="T54">
        <v>12.4220997055263</v>
      </c>
      <c r="U54">
        <v>21.738674484671002</v>
      </c>
      <c r="V54" t="s">
        <v>29</v>
      </c>
      <c r="W54">
        <v>155.190160796138</v>
      </c>
      <c r="X54">
        <v>1551.90160796138</v>
      </c>
      <c r="Y54" t="s">
        <v>28</v>
      </c>
    </row>
    <row r="55" spans="1:25" x14ac:dyDescent="0.35">
      <c r="A55" t="s">
        <v>25</v>
      </c>
      <c r="B55" s="1">
        <v>35316</v>
      </c>
      <c r="C55">
        <v>13.17</v>
      </c>
      <c r="D55">
        <v>77.889669999999995</v>
      </c>
      <c r="E55">
        <v>246.4</v>
      </c>
      <c r="F55">
        <v>19.066151000000001</v>
      </c>
      <c r="G55">
        <v>5.6</v>
      </c>
      <c r="H55">
        <v>48.699403589499902</v>
      </c>
      <c r="I55">
        <v>0.47175563276821603</v>
      </c>
      <c r="J55">
        <v>2.2346098292713799</v>
      </c>
      <c r="K55">
        <v>0.363148716984388</v>
      </c>
      <c r="L55">
        <v>0.61756889877269905</v>
      </c>
      <c r="M55">
        <v>8.8022746228733295E-2</v>
      </c>
      <c r="N55">
        <v>3.68554655822759E-4</v>
      </c>
      <c r="O55" s="2">
        <v>7.2107472309664297E-10</v>
      </c>
      <c r="P55" s="2">
        <v>1.5899024213412401E-13</v>
      </c>
      <c r="Q55" t="s">
        <v>26</v>
      </c>
      <c r="R55" t="s">
        <v>27</v>
      </c>
      <c r="S55">
        <v>45</v>
      </c>
      <c r="T55">
        <v>2.0795144756358401</v>
      </c>
      <c r="U55">
        <v>3.6391503323627199</v>
      </c>
      <c r="V55" t="s">
        <v>26</v>
      </c>
      <c r="W55">
        <v>33.135929547960998</v>
      </c>
      <c r="X55">
        <v>0</v>
      </c>
      <c r="Y55" t="s">
        <v>26</v>
      </c>
    </row>
    <row r="56" spans="1:25" x14ac:dyDescent="0.35">
      <c r="A56" t="s">
        <v>25</v>
      </c>
      <c r="B56" s="1">
        <v>35317</v>
      </c>
      <c r="C56">
        <v>14.89</v>
      </c>
      <c r="D56">
        <v>77.739881999999994</v>
      </c>
      <c r="E56">
        <v>327.60000000000002</v>
      </c>
      <c r="F56">
        <v>35.544327000000003</v>
      </c>
      <c r="G56">
        <v>2.4</v>
      </c>
      <c r="H56">
        <v>60.150366700238799</v>
      </c>
      <c r="I56">
        <v>0.31036109661460298</v>
      </c>
      <c r="J56">
        <v>4.6188098292713802</v>
      </c>
      <c r="K56">
        <v>2.4751229834402602</v>
      </c>
      <c r="L56">
        <v>0.53144587959105904</v>
      </c>
      <c r="M56">
        <v>0.58793567125101498</v>
      </c>
      <c r="N56">
        <v>1.06238680644869E-2</v>
      </c>
      <c r="O56" s="2">
        <v>9.5288686617599796E-9</v>
      </c>
      <c r="P56" s="2">
        <v>1.44997396403137E-12</v>
      </c>
      <c r="Q56" t="s">
        <v>26</v>
      </c>
      <c r="R56" t="s">
        <v>27</v>
      </c>
      <c r="S56">
        <v>45</v>
      </c>
      <c r="T56">
        <v>51.035388359983699</v>
      </c>
      <c r="U56">
        <v>89.311929629971402</v>
      </c>
      <c r="V56" t="s">
        <v>29</v>
      </c>
      <c r="W56">
        <v>505.12908835847998</v>
      </c>
      <c r="X56">
        <v>5051.2908835848002</v>
      </c>
      <c r="Y56" t="s">
        <v>30</v>
      </c>
    </row>
    <row r="57" spans="1:25" x14ac:dyDescent="0.35">
      <c r="A57" t="s">
        <v>25</v>
      </c>
      <c r="B57" s="1">
        <v>35318</v>
      </c>
      <c r="C57">
        <v>14.59</v>
      </c>
      <c r="D57">
        <v>79.180149</v>
      </c>
      <c r="E57">
        <v>274.8</v>
      </c>
      <c r="F57">
        <v>13.095278</v>
      </c>
      <c r="G57">
        <v>1.6</v>
      </c>
      <c r="H57">
        <v>62.283928459357803</v>
      </c>
      <c r="I57">
        <v>0.46941490283736298</v>
      </c>
      <c r="J57">
        <v>6.9490098292713798</v>
      </c>
      <c r="K57">
        <v>0.90117562108150695</v>
      </c>
      <c r="L57">
        <v>0.80318864000163903</v>
      </c>
      <c r="M57">
        <v>0.22748287856414001</v>
      </c>
      <c r="N57">
        <v>1.9786461296218802E-3</v>
      </c>
      <c r="O57" s="2">
        <v>6.7237401608414096E-7</v>
      </c>
      <c r="P57" s="2">
        <v>2.8350585998547202E-10</v>
      </c>
      <c r="Q57" t="s">
        <v>26</v>
      </c>
      <c r="R57" t="s">
        <v>27</v>
      </c>
      <c r="S57">
        <v>45</v>
      </c>
      <c r="T57">
        <v>9.5955196382934602</v>
      </c>
      <c r="U57">
        <v>16.7921593670136</v>
      </c>
      <c r="V57" t="s">
        <v>29</v>
      </c>
      <c r="W57">
        <v>124.464788659725</v>
      </c>
      <c r="X57">
        <v>1244.6478865972499</v>
      </c>
      <c r="Y57" t="s">
        <v>28</v>
      </c>
    </row>
    <row r="58" spans="1:25" x14ac:dyDescent="0.35">
      <c r="A58" t="s">
        <v>25</v>
      </c>
      <c r="B58" s="1">
        <v>35319</v>
      </c>
      <c r="C58">
        <v>12.55</v>
      </c>
      <c r="D58">
        <v>93.098894999999999</v>
      </c>
      <c r="E58">
        <v>58.85</v>
      </c>
      <c r="F58">
        <v>13.268606999999999</v>
      </c>
      <c r="G58">
        <v>5.6</v>
      </c>
      <c r="H58">
        <v>31.713716616698399</v>
      </c>
      <c r="I58">
        <v>0</v>
      </c>
      <c r="J58">
        <v>2.20247560635881</v>
      </c>
      <c r="K58">
        <v>1.05669160187816E-2</v>
      </c>
      <c r="L58">
        <v>0</v>
      </c>
      <c r="M58">
        <v>2.1133832037563199E-3</v>
      </c>
      <c r="N58" s="2">
        <v>5.0093388416067403E-7</v>
      </c>
      <c r="O58">
        <v>0</v>
      </c>
      <c r="P58">
        <v>0</v>
      </c>
      <c r="Q58" t="s">
        <v>26</v>
      </c>
      <c r="R58" t="s">
        <v>27</v>
      </c>
      <c r="S58">
        <v>45</v>
      </c>
      <c r="T58">
        <v>5.1413928847684797E-3</v>
      </c>
      <c r="U58">
        <v>8.9974375483448405E-3</v>
      </c>
      <c r="V58" t="s">
        <v>26</v>
      </c>
      <c r="W58">
        <v>0.16886643322278699</v>
      </c>
      <c r="X58">
        <v>0</v>
      </c>
      <c r="Y58" t="s">
        <v>26</v>
      </c>
    </row>
    <row r="59" spans="1:25" x14ac:dyDescent="0.35">
      <c r="A59" t="s">
        <v>25</v>
      </c>
      <c r="B59" s="1">
        <v>35320</v>
      </c>
      <c r="C59">
        <v>17.5</v>
      </c>
      <c r="D59">
        <v>95.057659000000001</v>
      </c>
      <c r="E59">
        <v>350</v>
      </c>
      <c r="F59">
        <v>7.7699049999999996</v>
      </c>
      <c r="G59">
        <v>30.6</v>
      </c>
      <c r="H59">
        <v>9.9976086260264996</v>
      </c>
      <c r="I59">
        <v>0</v>
      </c>
      <c r="J59">
        <v>2.8540000000000001</v>
      </c>
      <c r="K59" s="2">
        <v>1.9269176241406601E-6</v>
      </c>
      <c r="L59">
        <v>0</v>
      </c>
      <c r="M59" s="2">
        <v>3.8538352482813199E-7</v>
      </c>
      <c r="N59" s="2">
        <v>1.2067012704530701E-13</v>
      </c>
      <c r="O59">
        <v>0</v>
      </c>
      <c r="P59">
        <v>0</v>
      </c>
      <c r="Q59" t="s">
        <v>26</v>
      </c>
      <c r="R59" t="s">
        <v>27</v>
      </c>
      <c r="S59">
        <v>45</v>
      </c>
      <c r="T59" s="2">
        <v>2.26345887679838E-9</v>
      </c>
      <c r="U59" s="2">
        <v>3.9610530343971603E-9</v>
      </c>
      <c r="V59" t="s">
        <v>26</v>
      </c>
      <c r="W59" s="2">
        <v>4.1615945256111101E-7</v>
      </c>
      <c r="X59">
        <v>0</v>
      </c>
      <c r="Y59" t="s">
        <v>26</v>
      </c>
    </row>
    <row r="60" spans="1:25" x14ac:dyDescent="0.35">
      <c r="A60" t="s">
        <v>25</v>
      </c>
      <c r="B60" s="1">
        <v>35321</v>
      </c>
      <c r="C60">
        <v>16.809999999999999</v>
      </c>
      <c r="D60">
        <v>88.029152999999994</v>
      </c>
      <c r="E60">
        <v>290.39999999999998</v>
      </c>
      <c r="F60">
        <v>8.056794</v>
      </c>
      <c r="G60">
        <v>1.2</v>
      </c>
      <c r="H60">
        <v>26.385987178253401</v>
      </c>
      <c r="I60">
        <v>0.35328052184961101</v>
      </c>
      <c r="J60">
        <v>5.5838000000000001</v>
      </c>
      <c r="K60">
        <v>1.7853787762132599E-3</v>
      </c>
      <c r="L60">
        <v>0.61006568113520498</v>
      </c>
      <c r="M60">
        <v>4.3200897020063202E-4</v>
      </c>
      <c r="N60" s="2">
        <v>3.0157205631905801E-8</v>
      </c>
      <c r="O60" s="2">
        <v>7.1648199670191696E-17</v>
      </c>
      <c r="P60" s="2">
        <v>1.53281491389578E-20</v>
      </c>
      <c r="Q60" t="s">
        <v>26</v>
      </c>
      <c r="R60" t="s">
        <v>27</v>
      </c>
      <c r="S60">
        <v>45</v>
      </c>
      <c r="T60">
        <v>2.5027866981038E-4</v>
      </c>
      <c r="U60">
        <v>4.3798767216816502E-4</v>
      </c>
      <c r="V60" t="s">
        <v>26</v>
      </c>
      <c r="W60">
        <v>1.17355244278004E-2</v>
      </c>
      <c r="X60">
        <v>0</v>
      </c>
      <c r="Y60" t="s">
        <v>26</v>
      </c>
    </row>
    <row r="61" spans="1:25" x14ac:dyDescent="0.35">
      <c r="A61" t="s">
        <v>25</v>
      </c>
      <c r="B61" s="1">
        <v>35322</v>
      </c>
      <c r="C61">
        <v>18.8</v>
      </c>
      <c r="D61">
        <v>75.930905999999993</v>
      </c>
      <c r="E61">
        <v>40</v>
      </c>
      <c r="F61">
        <v>7.7699049999999996</v>
      </c>
      <c r="G61">
        <v>0</v>
      </c>
      <c r="H61">
        <v>52.172587711866299</v>
      </c>
      <c r="I61">
        <v>1.1425258989048801</v>
      </c>
      <c r="J61">
        <v>8.6717999999999993</v>
      </c>
      <c r="K61">
        <v>0.31096690457271098</v>
      </c>
      <c r="L61">
        <v>1.7188857514584199</v>
      </c>
      <c r="M61">
        <v>9.2365327915252093E-2</v>
      </c>
      <c r="N61">
        <v>4.0134678857849402E-4</v>
      </c>
      <c r="O61" s="2">
        <v>4.8493992157127199E-5</v>
      </c>
      <c r="P61" s="2">
        <v>1.3267207927788499E-7</v>
      </c>
      <c r="Q61" t="s">
        <v>26</v>
      </c>
      <c r="R61" t="s">
        <v>27</v>
      </c>
      <c r="S61">
        <v>45</v>
      </c>
      <c r="T61">
        <v>1.5999456903956399</v>
      </c>
      <c r="U61">
        <v>2.7999049581923701</v>
      </c>
      <c r="V61" t="s">
        <v>26</v>
      </c>
      <c r="W61">
        <v>26.359293478308199</v>
      </c>
      <c r="X61">
        <v>0</v>
      </c>
      <c r="Y61" t="s">
        <v>26</v>
      </c>
    </row>
    <row r="62" spans="1:25" x14ac:dyDescent="0.35">
      <c r="A62" t="s">
        <v>25</v>
      </c>
      <c r="B62" s="1">
        <v>35323</v>
      </c>
      <c r="C62">
        <v>16.8</v>
      </c>
      <c r="D62">
        <v>78.696219999999997</v>
      </c>
      <c r="E62">
        <v>310</v>
      </c>
      <c r="F62">
        <v>11.356014999999999</v>
      </c>
      <c r="G62">
        <v>3.3</v>
      </c>
      <c r="H62">
        <v>50.945622994236203</v>
      </c>
      <c r="I62">
        <v>0.69486882248721105</v>
      </c>
      <c r="J62">
        <v>8.4555601411663801</v>
      </c>
      <c r="K62">
        <v>0.32467347288573301</v>
      </c>
      <c r="L62">
        <v>1.15288128933081</v>
      </c>
      <c r="M62">
        <v>8.7738371201553103E-2</v>
      </c>
      <c r="N62">
        <v>3.6644975782232402E-4</v>
      </c>
      <c r="O62" s="2">
        <v>2.2761653546141E-6</v>
      </c>
      <c r="P62" s="2">
        <v>2.3368672522053201E-9</v>
      </c>
      <c r="Q62" t="s">
        <v>26</v>
      </c>
      <c r="R62" t="s">
        <v>27</v>
      </c>
      <c r="S62">
        <v>45</v>
      </c>
      <c r="T62">
        <v>1.7209726076005101</v>
      </c>
      <c r="U62">
        <v>3.01170206330089</v>
      </c>
      <c r="V62" t="s">
        <v>26</v>
      </c>
      <c r="W62">
        <v>28.0923863497643</v>
      </c>
      <c r="X62">
        <v>0</v>
      </c>
      <c r="Y62" t="s">
        <v>26</v>
      </c>
    </row>
    <row r="63" spans="1:25" x14ac:dyDescent="0.35">
      <c r="A63" t="s">
        <v>25</v>
      </c>
      <c r="B63" s="1">
        <v>35324</v>
      </c>
      <c r="C63">
        <v>13.58</v>
      </c>
      <c r="D63">
        <v>83.535518999999994</v>
      </c>
      <c r="E63">
        <v>229</v>
      </c>
      <c r="F63">
        <v>20.004517</v>
      </c>
      <c r="G63">
        <v>1.2</v>
      </c>
      <c r="H63">
        <v>59.6478164114205</v>
      </c>
      <c r="I63">
        <v>1.0931349104192101</v>
      </c>
      <c r="J63">
        <v>10.6039601411664</v>
      </c>
      <c r="K63">
        <v>1.0956822145556</v>
      </c>
      <c r="L63">
        <v>1.7382822361897901</v>
      </c>
      <c r="M63">
        <v>0.326415824556894</v>
      </c>
      <c r="N63">
        <v>3.74924600190328E-3</v>
      </c>
      <c r="O63">
        <v>2.0775064376495202E-3</v>
      </c>
      <c r="P63" s="2">
        <v>5.8420428996884904E-6</v>
      </c>
      <c r="Q63" t="s">
        <v>26</v>
      </c>
      <c r="R63" t="s">
        <v>27</v>
      </c>
      <c r="S63">
        <v>45</v>
      </c>
      <c r="T63">
        <v>13.300190481493701</v>
      </c>
      <c r="U63">
        <v>23.275333342613902</v>
      </c>
      <c r="V63" t="s">
        <v>29</v>
      </c>
      <c r="W63">
        <v>164.486096674707</v>
      </c>
      <c r="X63">
        <v>0</v>
      </c>
      <c r="Y63" t="s">
        <v>26</v>
      </c>
    </row>
    <row r="64" spans="1:25" x14ac:dyDescent="0.35">
      <c r="A64" t="s">
        <v>25</v>
      </c>
      <c r="B64" s="1">
        <v>35325</v>
      </c>
      <c r="C64">
        <v>14.39</v>
      </c>
      <c r="D64">
        <v>86.992160999999996</v>
      </c>
      <c r="E64">
        <v>252.3</v>
      </c>
      <c r="F64">
        <v>11.122918</v>
      </c>
      <c r="G64">
        <v>0</v>
      </c>
      <c r="H64">
        <v>67.077070609343707</v>
      </c>
      <c r="I64">
        <v>1.42514845253475</v>
      </c>
      <c r="J64">
        <v>12.8981601411664</v>
      </c>
      <c r="K64">
        <v>0.99656019973016696</v>
      </c>
      <c r="L64">
        <v>2.2333707604861801</v>
      </c>
      <c r="M64">
        <v>0.318817343656076</v>
      </c>
      <c r="N64">
        <v>3.59615279553685E-3</v>
      </c>
      <c r="O64">
        <v>6.5618225183772796E-3</v>
      </c>
      <c r="P64" s="2">
        <v>3.4042257716077398E-5</v>
      </c>
      <c r="Q64" t="s">
        <v>26</v>
      </c>
      <c r="R64" t="s">
        <v>27</v>
      </c>
      <c r="S64">
        <v>45</v>
      </c>
      <c r="T64">
        <v>11.3533206293873</v>
      </c>
      <c r="U64">
        <v>19.8683111014278</v>
      </c>
      <c r="V64" t="s">
        <v>29</v>
      </c>
      <c r="W64">
        <v>143.72420445725001</v>
      </c>
      <c r="X64">
        <v>1437.2420445724999</v>
      </c>
      <c r="Y64" t="s">
        <v>28</v>
      </c>
    </row>
    <row r="65" spans="1:25" x14ac:dyDescent="0.35">
      <c r="A65" t="s">
        <v>25</v>
      </c>
      <c r="B65" s="1">
        <v>35326</v>
      </c>
      <c r="C65">
        <v>15.03</v>
      </c>
      <c r="D65">
        <v>85.379060999999993</v>
      </c>
      <c r="E65">
        <v>233.2</v>
      </c>
      <c r="F65">
        <v>10.913728000000001</v>
      </c>
      <c r="G65">
        <v>1.6</v>
      </c>
      <c r="H65">
        <v>61.755529232380901</v>
      </c>
      <c r="I65">
        <v>1.35611395706204</v>
      </c>
      <c r="J65">
        <v>15.3075601411664</v>
      </c>
      <c r="K65">
        <v>0.78520094968802101</v>
      </c>
      <c r="L65">
        <v>2.2204479626879898</v>
      </c>
      <c r="M65">
        <v>0.25075874726374497</v>
      </c>
      <c r="N65">
        <v>2.3509976014410702E-3</v>
      </c>
      <c r="O65">
        <v>3.1967871986034201E-3</v>
      </c>
      <c r="P65" s="2">
        <v>1.6351611543632801E-5</v>
      </c>
      <c r="Q65" t="s">
        <v>26</v>
      </c>
      <c r="R65" t="s">
        <v>27</v>
      </c>
      <c r="S65">
        <v>45</v>
      </c>
      <c r="T65">
        <v>7.61817422191986</v>
      </c>
      <c r="U65">
        <v>13.3318048883597</v>
      </c>
      <c r="V65" t="s">
        <v>29</v>
      </c>
      <c r="W65">
        <v>102.10053919065599</v>
      </c>
      <c r="X65">
        <v>1021.00539190656</v>
      </c>
      <c r="Y65" t="s">
        <v>28</v>
      </c>
    </row>
    <row r="66" spans="1:25" x14ac:dyDescent="0.35">
      <c r="A66" t="s">
        <v>25</v>
      </c>
      <c r="B66" s="1">
        <v>35327</v>
      </c>
      <c r="C66">
        <v>15.7</v>
      </c>
      <c r="D66">
        <v>77.981847000000002</v>
      </c>
      <c r="E66">
        <v>227.7</v>
      </c>
      <c r="F66">
        <v>10.686608</v>
      </c>
      <c r="G66">
        <v>0.2</v>
      </c>
      <c r="H66">
        <v>72.004940854801802</v>
      </c>
      <c r="I66">
        <v>1.9656359691877601</v>
      </c>
      <c r="J66">
        <v>17.837560141166399</v>
      </c>
      <c r="K66">
        <v>1.14688461152827</v>
      </c>
      <c r="L66">
        <v>3.0821632468140101</v>
      </c>
      <c r="M66">
        <v>0.407852283458642</v>
      </c>
      <c r="N66">
        <v>5.5610786044344397E-3</v>
      </c>
      <c r="O66">
        <v>3.88894001830698E-2</v>
      </c>
      <c r="P66">
        <v>4.4156889285892502E-4</v>
      </c>
      <c r="Q66" t="s">
        <v>26</v>
      </c>
      <c r="R66" t="s">
        <v>27</v>
      </c>
      <c r="S66">
        <v>45</v>
      </c>
      <c r="T66">
        <v>14.3522612921224</v>
      </c>
      <c r="U66">
        <v>25.116457261214201</v>
      </c>
      <c r="V66" t="s">
        <v>29</v>
      </c>
      <c r="W66">
        <v>175.48712414306701</v>
      </c>
      <c r="X66">
        <v>1754.8712414306699</v>
      </c>
      <c r="Y66" t="s">
        <v>28</v>
      </c>
    </row>
    <row r="67" spans="1:25" x14ac:dyDescent="0.35">
      <c r="A67" t="s">
        <v>25</v>
      </c>
      <c r="B67" s="1">
        <v>35328</v>
      </c>
      <c r="C67">
        <v>19.98</v>
      </c>
      <c r="D67">
        <v>45.040047000000001</v>
      </c>
      <c r="E67">
        <v>238.7</v>
      </c>
      <c r="F67">
        <v>6.2458080000000002</v>
      </c>
      <c r="G67">
        <v>0</v>
      </c>
      <c r="H67">
        <v>83.658079330574196</v>
      </c>
      <c r="I67">
        <v>3.8746810605372399</v>
      </c>
      <c r="J67">
        <v>21.137960141166399</v>
      </c>
      <c r="K67">
        <v>2.40667514399447</v>
      </c>
      <c r="L67">
        <v>5.3141119089400899</v>
      </c>
      <c r="M67">
        <v>1.2974818805341</v>
      </c>
      <c r="N67">
        <v>4.3127889675196401E-2</v>
      </c>
      <c r="O67">
        <v>1.4181351096314301</v>
      </c>
      <c r="P67">
        <v>5.9685449140679699E-2</v>
      </c>
      <c r="Q67" t="s">
        <v>26</v>
      </c>
      <c r="R67" t="s">
        <v>27</v>
      </c>
      <c r="S67">
        <v>45</v>
      </c>
      <c r="T67">
        <v>48.757156498102702</v>
      </c>
      <c r="U67">
        <v>85.325023871679605</v>
      </c>
      <c r="V67" t="s">
        <v>29</v>
      </c>
      <c r="W67">
        <v>486.71226739664002</v>
      </c>
      <c r="X67">
        <v>4867.1226739663998</v>
      </c>
      <c r="Y67" t="s">
        <v>30</v>
      </c>
    </row>
    <row r="68" spans="1:25" x14ac:dyDescent="0.35">
      <c r="A68" t="s">
        <v>25</v>
      </c>
      <c r="B68" s="1">
        <v>35329</v>
      </c>
      <c r="C68">
        <v>14.72</v>
      </c>
      <c r="D68">
        <v>50.478498000000002</v>
      </c>
      <c r="E68">
        <v>131.9</v>
      </c>
      <c r="F68">
        <v>4.8173409999999999</v>
      </c>
      <c r="G68">
        <v>0</v>
      </c>
      <c r="H68">
        <v>85.399941676136194</v>
      </c>
      <c r="I68">
        <v>5.1656016122843997</v>
      </c>
      <c r="J68">
        <v>23.491560141166399</v>
      </c>
      <c r="K68">
        <v>2.8359020168064601</v>
      </c>
      <c r="L68">
        <v>6.66645573008448</v>
      </c>
      <c r="M68">
        <v>2.1674206631423401</v>
      </c>
      <c r="N68">
        <v>0.10695187056293</v>
      </c>
      <c r="O68">
        <v>3.3800278400472998</v>
      </c>
      <c r="P68">
        <v>0.243541382366631</v>
      </c>
      <c r="Q68" t="s">
        <v>26</v>
      </c>
      <c r="R68" t="s">
        <v>27</v>
      </c>
      <c r="S68">
        <v>45</v>
      </c>
      <c r="T68">
        <v>63.641851593454298</v>
      </c>
      <c r="U68">
        <v>111.37324028854501</v>
      </c>
      <c r="V68" t="s">
        <v>29</v>
      </c>
      <c r="W68">
        <v>603.68751476910199</v>
      </c>
      <c r="X68">
        <v>6036.8751476910202</v>
      </c>
      <c r="Y68" t="s">
        <v>30</v>
      </c>
    </row>
    <row r="69" spans="1:25" x14ac:dyDescent="0.35">
      <c r="A69" t="s">
        <v>25</v>
      </c>
      <c r="B69" s="1">
        <v>35330</v>
      </c>
      <c r="C69">
        <v>15.7</v>
      </c>
      <c r="D69">
        <v>66.90907</v>
      </c>
      <c r="E69">
        <v>186.5</v>
      </c>
      <c r="F69">
        <v>15.055685</v>
      </c>
      <c r="G69">
        <v>0</v>
      </c>
      <c r="H69">
        <v>85.315792975775295</v>
      </c>
      <c r="I69">
        <v>6.0816480325591202</v>
      </c>
      <c r="J69">
        <v>26.0215601411664</v>
      </c>
      <c r="K69">
        <v>4.6954797583125103</v>
      </c>
      <c r="L69">
        <v>7.6774461540613101</v>
      </c>
      <c r="M69">
        <v>4.4113697188446901</v>
      </c>
      <c r="N69">
        <v>0.376239097683918</v>
      </c>
      <c r="O69">
        <v>15.471975880931501</v>
      </c>
      <c r="P69">
        <v>1.55349022284694</v>
      </c>
      <c r="Q69" t="s">
        <v>26</v>
      </c>
      <c r="R69" t="s">
        <v>27</v>
      </c>
      <c r="S69">
        <v>45</v>
      </c>
      <c r="T69">
        <v>142.077420938355</v>
      </c>
      <c r="U69">
        <v>248.63548664212101</v>
      </c>
      <c r="V69" t="s">
        <v>29</v>
      </c>
      <c r="W69">
        <v>1128.5400710971001</v>
      </c>
      <c r="X69">
        <v>11285.400710971</v>
      </c>
      <c r="Y69" t="s">
        <v>31</v>
      </c>
    </row>
    <row r="70" spans="1:25" x14ac:dyDescent="0.35">
      <c r="A70" t="s">
        <v>25</v>
      </c>
      <c r="B70" s="1">
        <v>35331</v>
      </c>
      <c r="C70">
        <v>16.48</v>
      </c>
      <c r="D70">
        <v>63.014586000000001</v>
      </c>
      <c r="E70">
        <v>87.3</v>
      </c>
      <c r="F70">
        <v>8.2062150000000003</v>
      </c>
      <c r="G70">
        <v>0</v>
      </c>
      <c r="H70">
        <v>85.315791566703496</v>
      </c>
      <c r="I70">
        <v>7.1530404845137001</v>
      </c>
      <c r="J70">
        <v>28.691960141166401</v>
      </c>
      <c r="K70">
        <v>3.3249522192558101</v>
      </c>
      <c r="L70">
        <v>8.8131695290359406</v>
      </c>
      <c r="M70">
        <v>3.2351703268516601</v>
      </c>
      <c r="N70">
        <v>0.217313577068907</v>
      </c>
      <c r="O70">
        <v>7.7411840136989998</v>
      </c>
      <c r="P70">
        <v>1.07209598486227</v>
      </c>
      <c r="Q70" t="s">
        <v>26</v>
      </c>
      <c r="R70" t="s">
        <v>27</v>
      </c>
      <c r="S70">
        <v>45</v>
      </c>
      <c r="T70">
        <v>82.223846097462896</v>
      </c>
      <c r="U70">
        <v>143.89173067056001</v>
      </c>
      <c r="V70" t="s">
        <v>29</v>
      </c>
      <c r="W70">
        <v>740.18556768590702</v>
      </c>
      <c r="X70">
        <v>7401.8556768590697</v>
      </c>
      <c r="Y70" t="s">
        <v>30</v>
      </c>
    </row>
    <row r="71" spans="1:25" x14ac:dyDescent="0.35">
      <c r="A71" t="s">
        <v>25</v>
      </c>
      <c r="B71" s="1">
        <v>35332</v>
      </c>
      <c r="C71">
        <v>13.97</v>
      </c>
      <c r="D71">
        <v>85.839946999999995</v>
      </c>
      <c r="E71">
        <v>68.489999999999995</v>
      </c>
      <c r="F71">
        <v>18.827076999999999</v>
      </c>
      <c r="G71">
        <v>1</v>
      </c>
      <c r="H71">
        <v>76.453241727515405</v>
      </c>
      <c r="I71">
        <v>7.5046635521480596</v>
      </c>
      <c r="J71">
        <v>30.9105601411664</v>
      </c>
      <c r="K71">
        <v>2.16135739264003</v>
      </c>
      <c r="L71">
        <v>9.3401647293959105</v>
      </c>
      <c r="M71">
        <v>1.84091477445067</v>
      </c>
      <c r="N71">
        <v>8.0108485888954001E-2</v>
      </c>
      <c r="O71">
        <v>2.6126254240706701</v>
      </c>
      <c r="P71">
        <v>0.41392501294767298</v>
      </c>
      <c r="Q71" t="s">
        <v>26</v>
      </c>
      <c r="R71" t="s">
        <v>27</v>
      </c>
      <c r="S71">
        <v>45</v>
      </c>
      <c r="T71">
        <v>40.906394899151501</v>
      </c>
      <c r="U71">
        <v>71.586191073515195</v>
      </c>
      <c r="V71" t="s">
        <v>29</v>
      </c>
      <c r="W71">
        <v>421.621320404306</v>
      </c>
      <c r="X71">
        <v>4216.2132040430597</v>
      </c>
      <c r="Y71" t="s">
        <v>30</v>
      </c>
    </row>
    <row r="72" spans="1:25" x14ac:dyDescent="0.35">
      <c r="A72" t="s">
        <v>25</v>
      </c>
      <c r="B72" s="1">
        <v>35333</v>
      </c>
      <c r="C72">
        <v>14.19</v>
      </c>
      <c r="D72">
        <v>83.650739999999999</v>
      </c>
      <c r="E72">
        <v>69.94</v>
      </c>
      <c r="F72">
        <v>14.960055000000001</v>
      </c>
      <c r="G72">
        <v>0.2</v>
      </c>
      <c r="H72">
        <v>78.128897846645899</v>
      </c>
      <c r="I72">
        <v>7.9165759020464703</v>
      </c>
      <c r="J72">
        <v>33.168760141166402</v>
      </c>
      <c r="K72">
        <v>2.0222021059372701</v>
      </c>
      <c r="L72">
        <v>9.9162392796311494</v>
      </c>
      <c r="M72">
        <v>1.7314732312540699</v>
      </c>
      <c r="N72">
        <v>7.1872845235986998E-2</v>
      </c>
      <c r="O72">
        <v>2.3310904048355798</v>
      </c>
      <c r="P72">
        <v>0.42398744143449102</v>
      </c>
      <c r="Q72" t="s">
        <v>26</v>
      </c>
      <c r="R72" t="s">
        <v>27</v>
      </c>
      <c r="S72">
        <v>45</v>
      </c>
      <c r="T72">
        <v>36.680373226759897</v>
      </c>
      <c r="U72">
        <v>64.190653146829803</v>
      </c>
      <c r="V72" t="s">
        <v>29</v>
      </c>
      <c r="W72">
        <v>385.42883001986598</v>
      </c>
      <c r="X72">
        <v>3854.2883001986602</v>
      </c>
      <c r="Y72" t="s">
        <v>32</v>
      </c>
    </row>
    <row r="73" spans="1:25" x14ac:dyDescent="0.35">
      <c r="A73" t="s">
        <v>25</v>
      </c>
      <c r="B73" s="1">
        <v>35334</v>
      </c>
      <c r="C73">
        <v>13.56</v>
      </c>
      <c r="D73">
        <v>86.876938999999993</v>
      </c>
      <c r="E73">
        <v>65.37</v>
      </c>
      <c r="F73">
        <v>11.505436</v>
      </c>
      <c r="G73">
        <v>0.8</v>
      </c>
      <c r="H73">
        <v>74.630798135869497</v>
      </c>
      <c r="I73">
        <v>8.23358253193061</v>
      </c>
      <c r="J73">
        <v>35.313560141166398</v>
      </c>
      <c r="K73">
        <v>1.3401102130064999</v>
      </c>
      <c r="L73">
        <v>10.403221118758401</v>
      </c>
      <c r="M73">
        <v>0.82598276026429596</v>
      </c>
      <c r="N73">
        <v>1.9391327614854698E-2</v>
      </c>
      <c r="O73">
        <v>0.77469649376799998</v>
      </c>
      <c r="P73">
        <v>0.15730847635544801</v>
      </c>
      <c r="Q73" t="s">
        <v>26</v>
      </c>
      <c r="R73" t="s">
        <v>27</v>
      </c>
      <c r="S73">
        <v>45</v>
      </c>
      <c r="T73">
        <v>18.5950461753187</v>
      </c>
      <c r="U73">
        <v>32.5413308068077</v>
      </c>
      <c r="V73" t="s">
        <v>29</v>
      </c>
      <c r="W73">
        <v>218.531017141093</v>
      </c>
      <c r="X73">
        <v>2185.3101714109298</v>
      </c>
      <c r="Y73" t="s">
        <v>32</v>
      </c>
    </row>
    <row r="74" spans="1:25" x14ac:dyDescent="0.35">
      <c r="A74" t="s">
        <v>25</v>
      </c>
      <c r="B74" s="1">
        <v>35335</v>
      </c>
      <c r="C74">
        <v>16.3</v>
      </c>
      <c r="D74">
        <v>75.228054999999998</v>
      </c>
      <c r="E74">
        <v>266.10000000000002</v>
      </c>
      <c r="F74">
        <v>8.7082700000000006</v>
      </c>
      <c r="G74">
        <v>0</v>
      </c>
      <c r="H74">
        <v>78.852313763107006</v>
      </c>
      <c r="I74">
        <v>8.9438281821891508</v>
      </c>
      <c r="J74">
        <v>37.951560141166397</v>
      </c>
      <c r="K74">
        <v>1.57375482477218</v>
      </c>
      <c r="L74">
        <v>11.2560394670341</v>
      </c>
      <c r="M74">
        <v>1.1003061140264701</v>
      </c>
      <c r="N74">
        <v>3.2214236698391401E-2</v>
      </c>
      <c r="O74">
        <v>1.32394661609576</v>
      </c>
      <c r="P74">
        <v>0.32187853438573999</v>
      </c>
      <c r="Q74" t="s">
        <v>26</v>
      </c>
      <c r="R74" t="s">
        <v>27</v>
      </c>
      <c r="S74">
        <v>45</v>
      </c>
      <c r="T74">
        <v>24.2693594654889</v>
      </c>
      <c r="U74">
        <v>42.4713790646056</v>
      </c>
      <c r="V74" t="s">
        <v>29</v>
      </c>
      <c r="W74">
        <v>273.389833228876</v>
      </c>
      <c r="X74">
        <v>2733.8983322887598</v>
      </c>
      <c r="Y74" t="s">
        <v>32</v>
      </c>
    </row>
    <row r="75" spans="1:25" x14ac:dyDescent="0.35">
      <c r="A75" t="s">
        <v>25</v>
      </c>
      <c r="B75" s="1">
        <v>35336</v>
      </c>
      <c r="C75">
        <v>17.2</v>
      </c>
      <c r="D75">
        <v>74.075840999999997</v>
      </c>
      <c r="E75">
        <v>2.0339999999999998</v>
      </c>
      <c r="F75">
        <v>11.935769000000001</v>
      </c>
      <c r="G75">
        <v>0</v>
      </c>
      <c r="H75">
        <v>81.169804601068094</v>
      </c>
      <c r="I75">
        <v>9.7255549683106199</v>
      </c>
      <c r="J75">
        <v>40.751560141166401</v>
      </c>
      <c r="K75">
        <v>2.3560481875583399</v>
      </c>
      <c r="L75">
        <v>12.1825501260102</v>
      </c>
      <c r="M75">
        <v>2.6130112644188301</v>
      </c>
      <c r="N75">
        <v>0.14890489443636301</v>
      </c>
      <c r="O75">
        <v>4.3716855104916696</v>
      </c>
      <c r="P75">
        <v>1.2718819600251701</v>
      </c>
      <c r="Q75" t="s">
        <v>26</v>
      </c>
      <c r="R75" t="s">
        <v>27</v>
      </c>
      <c r="S75">
        <v>45</v>
      </c>
      <c r="T75">
        <v>47.096299125167697</v>
      </c>
      <c r="U75">
        <v>82.418523469043507</v>
      </c>
      <c r="V75" t="s">
        <v>29</v>
      </c>
      <c r="W75">
        <v>473.157768951143</v>
      </c>
      <c r="X75">
        <v>4731.5776895114304</v>
      </c>
      <c r="Y75" t="s">
        <v>30</v>
      </c>
    </row>
    <row r="76" spans="1:25" x14ac:dyDescent="0.35">
      <c r="A76" t="s">
        <v>25</v>
      </c>
      <c r="B76" s="1">
        <v>35337</v>
      </c>
      <c r="C76">
        <v>14.61</v>
      </c>
      <c r="D76">
        <v>57.21895</v>
      </c>
      <c r="E76">
        <v>254.8</v>
      </c>
      <c r="F76">
        <v>30.129301000000002</v>
      </c>
      <c r="G76">
        <v>1.4</v>
      </c>
      <c r="H76">
        <v>79.374133948160406</v>
      </c>
      <c r="I76">
        <v>10.8330119154296</v>
      </c>
      <c r="J76">
        <v>43.085360141166397</v>
      </c>
      <c r="K76">
        <v>4.8674929226080197</v>
      </c>
      <c r="L76">
        <v>13.3036413167671</v>
      </c>
      <c r="M76">
        <v>6.16613199783745</v>
      </c>
      <c r="N76">
        <v>0.68059944532754202</v>
      </c>
      <c r="O76">
        <v>31.256349065611101</v>
      </c>
      <c r="P76">
        <v>11.0876915053309</v>
      </c>
      <c r="Q76" t="s">
        <v>29</v>
      </c>
      <c r="R76" t="s">
        <v>27</v>
      </c>
      <c r="S76">
        <v>45</v>
      </c>
      <c r="T76">
        <v>150.28916622319801</v>
      </c>
      <c r="U76">
        <v>263.00604089059698</v>
      </c>
      <c r="V76" t="s">
        <v>29</v>
      </c>
      <c r="W76">
        <v>1177.0556473254301</v>
      </c>
      <c r="X76">
        <v>11770.556473254301</v>
      </c>
      <c r="Y76" t="s">
        <v>31</v>
      </c>
    </row>
    <row r="77" spans="1:25" x14ac:dyDescent="0.35">
      <c r="A77" t="s">
        <v>25</v>
      </c>
      <c r="B77" s="1">
        <v>35338</v>
      </c>
      <c r="C77">
        <v>15.38</v>
      </c>
      <c r="D77">
        <v>57.576135999999998</v>
      </c>
      <c r="E77">
        <v>227.5</v>
      </c>
      <c r="F77">
        <v>13.447912000000001</v>
      </c>
      <c r="G77">
        <v>2.2000000000000002</v>
      </c>
      <c r="H77">
        <v>72.401192627340507</v>
      </c>
      <c r="I77">
        <v>9.8479551848178204</v>
      </c>
      <c r="J77">
        <v>45.557760141166398</v>
      </c>
      <c r="K77">
        <v>1.33788181137132</v>
      </c>
      <c r="L77">
        <v>12.7861446576566</v>
      </c>
      <c r="M77">
        <v>0.92575598152205296</v>
      </c>
      <c r="N77">
        <v>2.37283618442336E-2</v>
      </c>
      <c r="O77">
        <v>0.94163298911655202</v>
      </c>
      <c r="P77">
        <v>0.30554125571238699</v>
      </c>
      <c r="Q77" t="s">
        <v>26</v>
      </c>
      <c r="R77" t="s">
        <v>27</v>
      </c>
      <c r="S77">
        <v>45</v>
      </c>
      <c r="T77">
        <v>18.543731188566301</v>
      </c>
      <c r="U77">
        <v>32.451529579991004</v>
      </c>
      <c r="V77" t="s">
        <v>29</v>
      </c>
      <c r="W77">
        <v>218.021789669264</v>
      </c>
      <c r="X77">
        <v>2180.2178966926399</v>
      </c>
      <c r="Y77" t="s">
        <v>32</v>
      </c>
    </row>
    <row r="78" spans="1:25" x14ac:dyDescent="0.35">
      <c r="A78" t="s">
        <v>25</v>
      </c>
      <c r="B78" s="1">
        <v>35339</v>
      </c>
      <c r="C78">
        <v>17.34</v>
      </c>
      <c r="D78">
        <v>64.143755999999996</v>
      </c>
      <c r="E78">
        <v>25.26</v>
      </c>
      <c r="F78">
        <v>16.818856</v>
      </c>
      <c r="G78">
        <v>0</v>
      </c>
      <c r="H78">
        <v>80.860050490026097</v>
      </c>
      <c r="I78">
        <v>11.1002474147657</v>
      </c>
      <c r="J78">
        <v>49.6329601411664</v>
      </c>
      <c r="K78">
        <v>2.90945384638459</v>
      </c>
      <c r="L78">
        <v>14.2391485869652</v>
      </c>
      <c r="M78">
        <v>3.78045373789057</v>
      </c>
      <c r="N78">
        <v>0.28630020329102601</v>
      </c>
      <c r="O78">
        <v>8.8134991915940493</v>
      </c>
      <c r="P78">
        <v>3.6391061469450601</v>
      </c>
      <c r="Q78" t="s">
        <v>26</v>
      </c>
      <c r="R78" t="s">
        <v>27</v>
      </c>
      <c r="S78">
        <v>50</v>
      </c>
      <c r="T78">
        <v>73.857860673996996</v>
      </c>
      <c r="U78">
        <v>129.25125617949499</v>
      </c>
      <c r="V78" t="s">
        <v>29</v>
      </c>
      <c r="W78">
        <v>624.03849265935798</v>
      </c>
      <c r="X78">
        <v>6240.3849265935796</v>
      </c>
      <c r="Y78" t="s">
        <v>30</v>
      </c>
    </row>
    <row r="79" spans="1:25" x14ac:dyDescent="0.35">
      <c r="A79" t="s">
        <v>25</v>
      </c>
      <c r="B79" s="1">
        <v>35340</v>
      </c>
      <c r="C79">
        <v>17</v>
      </c>
      <c r="D79">
        <v>90.909688000000003</v>
      </c>
      <c r="E79">
        <v>288.2</v>
      </c>
      <c r="F79">
        <v>16.818856</v>
      </c>
      <c r="G79">
        <v>11.8</v>
      </c>
      <c r="H79">
        <v>33.728962469571698</v>
      </c>
      <c r="I79">
        <v>5.4141376214063497</v>
      </c>
      <c r="J79">
        <v>35.088020820837301</v>
      </c>
      <c r="K79">
        <v>2.0914916472633899E-2</v>
      </c>
      <c r="L79">
        <v>7.8139953529619497</v>
      </c>
      <c r="M79">
        <v>1.1091182380604501E-2</v>
      </c>
      <c r="N79" s="2">
        <v>9.4227939155500995E-6</v>
      </c>
      <c r="O79" s="2">
        <v>2.4147316697493302E-6</v>
      </c>
      <c r="P79" s="2">
        <v>2.5266484248888998E-7</v>
      </c>
      <c r="Q79" t="s">
        <v>26</v>
      </c>
      <c r="R79" t="s">
        <v>27</v>
      </c>
      <c r="S79">
        <v>50</v>
      </c>
      <c r="T79">
        <v>1.8268141940939901E-2</v>
      </c>
      <c r="U79">
        <v>3.1969248396644903E-2</v>
      </c>
      <c r="V79" t="s">
        <v>26</v>
      </c>
      <c r="W79">
        <v>0.46985968238206099</v>
      </c>
      <c r="X79">
        <v>0</v>
      </c>
      <c r="Y79" t="s">
        <v>26</v>
      </c>
    </row>
    <row r="80" spans="1:25" x14ac:dyDescent="0.35">
      <c r="A80" t="s">
        <v>25</v>
      </c>
      <c r="B80" s="1">
        <v>35341</v>
      </c>
      <c r="C80">
        <v>15.84</v>
      </c>
      <c r="D80">
        <v>71.252916999999997</v>
      </c>
      <c r="E80">
        <v>214.3</v>
      </c>
      <c r="F80">
        <v>20.769553999999999</v>
      </c>
      <c r="G80">
        <v>0.2</v>
      </c>
      <c r="H80">
        <v>62.508908976300297</v>
      </c>
      <c r="I80">
        <v>6.3364693813282296</v>
      </c>
      <c r="J80">
        <v>38.8932208208373</v>
      </c>
      <c r="K80">
        <v>1.34191909333276</v>
      </c>
      <c r="L80">
        <v>9.0051495459347493</v>
      </c>
      <c r="M80">
        <v>0.76552967888435597</v>
      </c>
      <c r="N80">
        <v>1.6950468318169602E-2</v>
      </c>
      <c r="O80">
        <v>0.658392127534978</v>
      </c>
      <c r="P80">
        <v>9.5854910008835503E-2</v>
      </c>
      <c r="Q80" t="s">
        <v>26</v>
      </c>
      <c r="R80" t="s">
        <v>27</v>
      </c>
      <c r="S80">
        <v>50</v>
      </c>
      <c r="T80">
        <v>20.751707475301</v>
      </c>
      <c r="U80">
        <v>36.315488081776699</v>
      </c>
      <c r="V80" t="s">
        <v>29</v>
      </c>
      <c r="W80">
        <v>218.944584469219</v>
      </c>
      <c r="X80">
        <v>2189.4458446921899</v>
      </c>
      <c r="Y80" t="s">
        <v>32</v>
      </c>
    </row>
    <row r="81" spans="1:25" x14ac:dyDescent="0.35">
      <c r="A81" t="s">
        <v>25</v>
      </c>
      <c r="B81" s="1">
        <v>35342</v>
      </c>
      <c r="C81">
        <v>16.2</v>
      </c>
      <c r="D81">
        <v>72.266864999999996</v>
      </c>
      <c r="E81">
        <v>218.4</v>
      </c>
      <c r="F81">
        <v>21.164026</v>
      </c>
      <c r="G81">
        <v>0</v>
      </c>
      <c r="H81">
        <v>75.694043816787001</v>
      </c>
      <c r="I81">
        <v>7.2451788293652299</v>
      </c>
      <c r="J81">
        <v>42.763220820837297</v>
      </c>
      <c r="K81">
        <v>2.3151584044095701</v>
      </c>
      <c r="L81">
        <v>10.1789318507962</v>
      </c>
      <c r="M81">
        <v>2.2125768296609598</v>
      </c>
      <c r="N81">
        <v>0.11092744281519699</v>
      </c>
      <c r="O81">
        <v>3.4802620906267299</v>
      </c>
      <c r="P81">
        <v>0.67222005949116204</v>
      </c>
      <c r="Q81" t="s">
        <v>26</v>
      </c>
      <c r="R81" t="s">
        <v>27</v>
      </c>
      <c r="S81">
        <v>50</v>
      </c>
      <c r="T81">
        <v>50.964279737904199</v>
      </c>
      <c r="U81">
        <v>89.187489541332397</v>
      </c>
      <c r="V81" t="s">
        <v>29</v>
      </c>
      <c r="W81">
        <v>462.25418986442099</v>
      </c>
      <c r="X81">
        <v>4622.5418986442101</v>
      </c>
      <c r="Y81" t="s">
        <v>30</v>
      </c>
    </row>
    <row r="82" spans="1:25" x14ac:dyDescent="0.35">
      <c r="A82" t="s">
        <v>25</v>
      </c>
      <c r="B82" s="1">
        <v>35343</v>
      </c>
      <c r="C82">
        <v>16.239999999999998</v>
      </c>
      <c r="D82">
        <v>68.844789000000006</v>
      </c>
      <c r="E82">
        <v>217.8</v>
      </c>
      <c r="F82">
        <v>13.872268999999999</v>
      </c>
      <c r="G82">
        <v>1.2</v>
      </c>
      <c r="H82">
        <v>75.540599066368401</v>
      </c>
      <c r="I82">
        <v>8.2683770228187896</v>
      </c>
      <c r="J82">
        <v>46.640420820837299</v>
      </c>
      <c r="K82">
        <v>1.5884918412368501</v>
      </c>
      <c r="L82">
        <v>11.458409531378299</v>
      </c>
      <c r="M82">
        <v>1.18769726804164</v>
      </c>
      <c r="N82">
        <v>3.6880609932432799E-2</v>
      </c>
      <c r="O82">
        <v>1.3831370119419699</v>
      </c>
      <c r="P82">
        <v>0.35018759339351202</v>
      </c>
      <c r="Q82" t="s">
        <v>26</v>
      </c>
      <c r="R82" t="s">
        <v>27</v>
      </c>
      <c r="S82">
        <v>50</v>
      </c>
      <c r="T82">
        <v>27.443215509181101</v>
      </c>
      <c r="U82">
        <v>48.025627141066899</v>
      </c>
      <c r="V82" t="s">
        <v>29</v>
      </c>
      <c r="W82">
        <v>276.94074732447001</v>
      </c>
      <c r="X82">
        <v>2769.4074732447002</v>
      </c>
      <c r="Y82" t="s">
        <v>32</v>
      </c>
    </row>
    <row r="83" spans="1:25" x14ac:dyDescent="0.35">
      <c r="A83" t="s">
        <v>25</v>
      </c>
      <c r="B83" s="1">
        <v>35344</v>
      </c>
      <c r="C83">
        <v>17.14</v>
      </c>
      <c r="D83">
        <v>66.102519999999998</v>
      </c>
      <c r="E83">
        <v>224.1</v>
      </c>
      <c r="F83">
        <v>11.941746</v>
      </c>
      <c r="G83">
        <v>0</v>
      </c>
      <c r="H83">
        <v>81.190371783760895</v>
      </c>
      <c r="I83">
        <v>9.4394183494875907</v>
      </c>
      <c r="J83">
        <v>50.6796208208373</v>
      </c>
      <c r="K83">
        <v>2.3623220434462802</v>
      </c>
      <c r="L83">
        <v>12.880935650673401</v>
      </c>
      <c r="M83">
        <v>2.7359935254892398</v>
      </c>
      <c r="N83">
        <v>0.16153348753382299</v>
      </c>
      <c r="O83">
        <v>4.62766560111596</v>
      </c>
      <c r="P83">
        <v>1.5267541883409299</v>
      </c>
      <c r="Q83" t="s">
        <v>26</v>
      </c>
      <c r="R83" t="s">
        <v>27</v>
      </c>
      <c r="S83">
        <v>50</v>
      </c>
      <c r="T83">
        <v>52.668882307379299</v>
      </c>
      <c r="U83">
        <v>92.1705440379137</v>
      </c>
      <c r="V83" t="s">
        <v>29</v>
      </c>
      <c r="W83">
        <v>474.83426510875</v>
      </c>
      <c r="X83">
        <v>4748.3426510874997</v>
      </c>
      <c r="Y83" t="s">
        <v>30</v>
      </c>
    </row>
    <row r="84" spans="1:25" x14ac:dyDescent="0.35">
      <c r="A84" t="s">
        <v>25</v>
      </c>
      <c r="B84" s="1">
        <v>35345</v>
      </c>
      <c r="C84">
        <v>16.87</v>
      </c>
      <c r="D84">
        <v>61.585841000000002</v>
      </c>
      <c r="E84">
        <v>314.5</v>
      </c>
      <c r="F84">
        <v>9.6705430000000003</v>
      </c>
      <c r="G84">
        <v>0</v>
      </c>
      <c r="H84">
        <v>83.640561170811196</v>
      </c>
      <c r="I84">
        <v>10.7468511656012</v>
      </c>
      <c r="J84">
        <v>54.670220820837301</v>
      </c>
      <c r="K84">
        <v>2.85340581622838</v>
      </c>
      <c r="L84">
        <v>14.4113767609185</v>
      </c>
      <c r="M84">
        <v>3.7279510371355902</v>
      </c>
      <c r="N84">
        <v>0.27930014264467401</v>
      </c>
      <c r="O84">
        <v>8.4465668678796995</v>
      </c>
      <c r="P84">
        <v>3.5821431542811801</v>
      </c>
      <c r="Q84" t="s">
        <v>26</v>
      </c>
      <c r="R84" t="s">
        <v>27</v>
      </c>
      <c r="S84">
        <v>50</v>
      </c>
      <c r="T84">
        <v>71.572671557936403</v>
      </c>
      <c r="U84">
        <v>125.252175226389</v>
      </c>
      <c r="V84" t="s">
        <v>29</v>
      </c>
      <c r="W84">
        <v>608.52375155290304</v>
      </c>
      <c r="X84">
        <v>6085.2375155290301</v>
      </c>
      <c r="Y84" t="s">
        <v>30</v>
      </c>
    </row>
    <row r="85" spans="1:25" x14ac:dyDescent="0.35">
      <c r="A85" t="s">
        <v>25</v>
      </c>
      <c r="B85" s="1">
        <v>35346</v>
      </c>
      <c r="C85">
        <v>14.27</v>
      </c>
      <c r="D85">
        <v>88.950924999999998</v>
      </c>
      <c r="E85">
        <v>259.2</v>
      </c>
      <c r="F85">
        <v>18.611910999999999</v>
      </c>
      <c r="G85">
        <v>14</v>
      </c>
      <c r="H85">
        <v>34.3180008489296</v>
      </c>
      <c r="I85">
        <v>5.0907655430462997</v>
      </c>
      <c r="J85">
        <v>35.491501295768799</v>
      </c>
      <c r="K85">
        <v>2.6347671239582201E-2</v>
      </c>
      <c r="L85">
        <v>7.4941870773950798</v>
      </c>
      <c r="M85">
        <v>1.3682879554410001E-2</v>
      </c>
      <c r="N85" s="2">
        <v>1.3664793911611501E-5</v>
      </c>
      <c r="O85" s="2">
        <v>4.5392244022922E-6</v>
      </c>
      <c r="P85" s="2">
        <v>4.30691598942791E-7</v>
      </c>
      <c r="Q85" t="s">
        <v>26</v>
      </c>
      <c r="R85" t="s">
        <v>27</v>
      </c>
      <c r="S85">
        <v>50</v>
      </c>
      <c r="T85">
        <v>2.7046468498480299E-2</v>
      </c>
      <c r="U85">
        <v>4.7331319872340599E-2</v>
      </c>
      <c r="V85" t="s">
        <v>26</v>
      </c>
      <c r="W85">
        <v>0.66408006939990405</v>
      </c>
      <c r="X85">
        <v>0</v>
      </c>
      <c r="Y85" t="s">
        <v>26</v>
      </c>
    </row>
    <row r="86" spans="1:25" x14ac:dyDescent="0.35">
      <c r="A86" t="s">
        <v>25</v>
      </c>
      <c r="B86" s="1">
        <v>35347</v>
      </c>
      <c r="C86">
        <v>14.08</v>
      </c>
      <c r="D86">
        <v>65.895121000000003</v>
      </c>
      <c r="E86">
        <v>202.8</v>
      </c>
      <c r="F86">
        <v>37.271636000000001</v>
      </c>
      <c r="G86">
        <v>7</v>
      </c>
      <c r="H86">
        <v>53.463277500479101</v>
      </c>
      <c r="I86">
        <v>3.1956178007198299</v>
      </c>
      <c r="J86">
        <v>29.331017431383799</v>
      </c>
      <c r="K86">
        <v>1.5733077505603399</v>
      </c>
      <c r="L86">
        <v>5.0230742695318202</v>
      </c>
      <c r="M86">
        <v>0.67813477259408195</v>
      </c>
      <c r="N86">
        <v>1.3677233116221E-2</v>
      </c>
      <c r="O86">
        <v>0.38668271401517801</v>
      </c>
      <c r="P86">
        <v>1.4228116684678899E-2</v>
      </c>
      <c r="Q86" t="s">
        <v>26</v>
      </c>
      <c r="R86" t="s">
        <v>27</v>
      </c>
      <c r="S86">
        <v>50</v>
      </c>
      <c r="T86">
        <v>27.0108436157673</v>
      </c>
      <c r="U86">
        <v>47.268976327592902</v>
      </c>
      <c r="V86" t="s">
        <v>29</v>
      </c>
      <c r="W86">
        <v>273.282267071315</v>
      </c>
      <c r="X86">
        <v>0</v>
      </c>
      <c r="Y86" t="s">
        <v>26</v>
      </c>
    </row>
    <row r="87" spans="1:25" x14ac:dyDescent="0.35">
      <c r="A87" t="s">
        <v>25</v>
      </c>
      <c r="B87" s="1">
        <v>35348</v>
      </c>
      <c r="C87">
        <v>14.56</v>
      </c>
      <c r="D87">
        <v>73.868442999999999</v>
      </c>
      <c r="E87">
        <v>218</v>
      </c>
      <c r="F87">
        <v>31.928332000000001</v>
      </c>
      <c r="G87">
        <v>1.2</v>
      </c>
      <c r="H87">
        <v>68.413486254597998</v>
      </c>
      <c r="I87">
        <v>3.9706808266021101</v>
      </c>
      <c r="J87">
        <v>32.905817431383802</v>
      </c>
      <c r="K87">
        <v>2.9710633749380602</v>
      </c>
      <c r="L87">
        <v>6.1009018330058504</v>
      </c>
      <c r="M87">
        <v>2.1829181395937098</v>
      </c>
      <c r="N87">
        <v>0.10830916062267699</v>
      </c>
      <c r="O87">
        <v>3.27666449865186</v>
      </c>
      <c r="P87">
        <v>0.19145564125502501</v>
      </c>
      <c r="Q87" t="s">
        <v>26</v>
      </c>
      <c r="R87" t="s">
        <v>27</v>
      </c>
      <c r="S87">
        <v>50</v>
      </c>
      <c r="T87">
        <v>76.398550193959395</v>
      </c>
      <c r="U87">
        <v>133.69746283942899</v>
      </c>
      <c r="V87" t="s">
        <v>29</v>
      </c>
      <c r="W87">
        <v>641.14091334173702</v>
      </c>
      <c r="X87">
        <v>6411.40913341737</v>
      </c>
      <c r="Y87" t="s">
        <v>30</v>
      </c>
    </row>
    <row r="88" spans="1:25" x14ac:dyDescent="0.35">
      <c r="A88" t="s">
        <v>25</v>
      </c>
      <c r="B88" s="1">
        <v>35349</v>
      </c>
      <c r="C88">
        <v>16.22</v>
      </c>
      <c r="D88">
        <v>80.539761999999996</v>
      </c>
      <c r="E88">
        <v>274.10000000000002</v>
      </c>
      <c r="F88">
        <v>19.030290000000001</v>
      </c>
      <c r="G88">
        <v>19.600000000000001</v>
      </c>
      <c r="H88">
        <v>40.4046626768503</v>
      </c>
      <c r="I88">
        <v>1.9487826218193001</v>
      </c>
      <c r="J88">
        <v>5.9440766181773199</v>
      </c>
      <c r="K88">
        <v>9.7436409920066996E-2</v>
      </c>
      <c r="L88">
        <v>2.1419522354048701</v>
      </c>
      <c r="M88">
        <v>3.0783178907068599E-2</v>
      </c>
      <c r="N88" s="2">
        <v>5.7396279203269097E-5</v>
      </c>
      <c r="O88" s="2">
        <v>5.5156405278216697E-6</v>
      </c>
      <c r="P88" s="2">
        <v>2.58407312940843E-8</v>
      </c>
      <c r="Q88" t="s">
        <v>26</v>
      </c>
      <c r="R88" t="s">
        <v>27</v>
      </c>
      <c r="S88">
        <v>50</v>
      </c>
      <c r="T88">
        <v>0.249319804623165</v>
      </c>
      <c r="U88">
        <v>0.43630965809053801</v>
      </c>
      <c r="V88" t="s">
        <v>26</v>
      </c>
      <c r="W88">
        <v>4.6975983715750704</v>
      </c>
      <c r="X88">
        <v>0</v>
      </c>
      <c r="Y88" t="s">
        <v>26</v>
      </c>
    </row>
    <row r="89" spans="1:25" x14ac:dyDescent="0.35">
      <c r="A89" t="s">
        <v>25</v>
      </c>
      <c r="B89" s="1">
        <v>35350</v>
      </c>
      <c r="C89">
        <v>15.83</v>
      </c>
      <c r="D89">
        <v>88.029152999999994</v>
      </c>
      <c r="E89">
        <v>284.3</v>
      </c>
      <c r="F89">
        <v>18.510304000000001</v>
      </c>
      <c r="G89">
        <v>2</v>
      </c>
      <c r="H89">
        <v>46.495951687637501</v>
      </c>
      <c r="I89">
        <v>1.4278034215795601</v>
      </c>
      <c r="J89">
        <v>9.7474766181773198</v>
      </c>
      <c r="K89">
        <v>0.260794560150717</v>
      </c>
      <c r="L89">
        <v>2.0901848710218598</v>
      </c>
      <c r="M89">
        <v>8.1800555807758205E-2</v>
      </c>
      <c r="N89">
        <v>3.2370355921343701E-4</v>
      </c>
      <c r="O89" s="2">
        <v>9.1160608429687303E-5</v>
      </c>
      <c r="P89" s="2">
        <v>4.0232688748222402E-7</v>
      </c>
      <c r="Q89" t="s">
        <v>26</v>
      </c>
      <c r="R89" t="s">
        <v>27</v>
      </c>
      <c r="S89">
        <v>50</v>
      </c>
      <c r="T89">
        <v>1.3229081312203499</v>
      </c>
      <c r="U89">
        <v>2.3150892296356198</v>
      </c>
      <c r="V89" t="s">
        <v>26</v>
      </c>
      <c r="W89">
        <v>20.3206096591719</v>
      </c>
      <c r="X89">
        <v>0</v>
      </c>
      <c r="Y89" t="s">
        <v>26</v>
      </c>
    </row>
    <row r="90" spans="1:25" x14ac:dyDescent="0.35">
      <c r="A90" t="s">
        <v>25</v>
      </c>
      <c r="B90" s="1">
        <v>35351</v>
      </c>
      <c r="C90">
        <v>13.78</v>
      </c>
      <c r="D90">
        <v>92.638009999999994</v>
      </c>
      <c r="E90">
        <v>274.60000000000002</v>
      </c>
      <c r="F90">
        <v>29.513684999999999</v>
      </c>
      <c r="G90">
        <v>2.2000000000000002</v>
      </c>
      <c r="H90">
        <v>43.998494632085801</v>
      </c>
      <c r="I90">
        <v>0.71423734176132703</v>
      </c>
      <c r="J90">
        <v>13.1818766181773</v>
      </c>
      <c r="K90">
        <v>0.30960199166412899</v>
      </c>
      <c r="L90">
        <v>1.25806011736658</v>
      </c>
      <c r="M90">
        <v>8.5256940572850395E-2</v>
      </c>
      <c r="N90">
        <v>3.4830567533247899E-4</v>
      </c>
      <c r="O90" s="2">
        <v>4.4405827173444402E-6</v>
      </c>
      <c r="P90" s="2">
        <v>5.6501820445991097E-9</v>
      </c>
      <c r="Q90" t="s">
        <v>26</v>
      </c>
      <c r="R90" t="s">
        <v>27</v>
      </c>
      <c r="S90">
        <v>50</v>
      </c>
      <c r="T90">
        <v>1.76831243104332</v>
      </c>
      <c r="U90">
        <v>3.0945467543258101</v>
      </c>
      <c r="V90" t="s">
        <v>26</v>
      </c>
      <c r="W90">
        <v>26.188604466306298</v>
      </c>
      <c r="X90">
        <v>0</v>
      </c>
      <c r="Y90" t="s">
        <v>26</v>
      </c>
    </row>
    <row r="91" spans="1:25" x14ac:dyDescent="0.35">
      <c r="A91" t="s">
        <v>25</v>
      </c>
      <c r="B91" s="1">
        <v>35352</v>
      </c>
      <c r="C91">
        <v>13.43</v>
      </c>
      <c r="D91">
        <v>90.679246000000006</v>
      </c>
      <c r="E91">
        <v>262.60000000000002</v>
      </c>
      <c r="F91">
        <v>31.199157</v>
      </c>
      <c r="G91">
        <v>5.4</v>
      </c>
      <c r="H91">
        <v>34.548319310047603</v>
      </c>
      <c r="I91">
        <v>0</v>
      </c>
      <c r="J91">
        <v>10.0714195336051</v>
      </c>
      <c r="K91">
        <v>5.2447261620457999E-2</v>
      </c>
      <c r="L91">
        <v>0</v>
      </c>
      <c r="M91">
        <v>1.0489452324091601E-2</v>
      </c>
      <c r="N91" s="2">
        <v>8.5369233823681407E-6</v>
      </c>
      <c r="O91">
        <v>0</v>
      </c>
      <c r="P91">
        <v>0</v>
      </c>
      <c r="Q91" t="s">
        <v>26</v>
      </c>
      <c r="R91" t="s">
        <v>27</v>
      </c>
      <c r="S91">
        <v>50</v>
      </c>
      <c r="T91">
        <v>8.71044654505128E-2</v>
      </c>
      <c r="U91">
        <v>0.15243281453839699</v>
      </c>
      <c r="V91" t="s">
        <v>26</v>
      </c>
      <c r="W91">
        <v>1.8614087849845899</v>
      </c>
      <c r="X91">
        <v>0</v>
      </c>
      <c r="Y91" t="s">
        <v>26</v>
      </c>
    </row>
    <row r="92" spans="1:25" x14ac:dyDescent="0.35">
      <c r="A92" t="s">
        <v>25</v>
      </c>
      <c r="B92" s="1">
        <v>35353</v>
      </c>
      <c r="C92">
        <v>15.54</v>
      </c>
      <c r="D92">
        <v>60.134050999999999</v>
      </c>
      <c r="E92">
        <v>220.5</v>
      </c>
      <c r="F92">
        <v>24.570830000000001</v>
      </c>
      <c r="G92">
        <v>1</v>
      </c>
      <c r="H92">
        <v>65.878899029356504</v>
      </c>
      <c r="I92">
        <v>1.2564216272358399</v>
      </c>
      <c r="J92">
        <v>13.822619533605099</v>
      </c>
      <c r="K92">
        <v>1.8806628145030599</v>
      </c>
      <c r="L92">
        <v>2.0475562705166701</v>
      </c>
      <c r="M92">
        <v>0.58635306545862098</v>
      </c>
      <c r="N92">
        <v>1.05733032438816E-2</v>
      </c>
      <c r="O92">
        <v>2.5256077432949799E-2</v>
      </c>
      <c r="P92">
        <v>1.05994878165852E-4</v>
      </c>
      <c r="Q92" t="s">
        <v>26</v>
      </c>
      <c r="R92" t="s">
        <v>27</v>
      </c>
      <c r="S92">
        <v>50</v>
      </c>
      <c r="T92">
        <v>36.253703444702403</v>
      </c>
      <c r="U92">
        <v>63.443981028229203</v>
      </c>
      <c r="V92" t="s">
        <v>29</v>
      </c>
      <c r="W92">
        <v>349.24817723465799</v>
      </c>
      <c r="X92">
        <v>3492.4817723465799</v>
      </c>
      <c r="Y92" t="s">
        <v>32</v>
      </c>
    </row>
    <row r="93" spans="1:25" x14ac:dyDescent="0.35">
      <c r="A93" t="s">
        <v>25</v>
      </c>
      <c r="B93" s="1">
        <v>35354</v>
      </c>
      <c r="C93">
        <v>16.11</v>
      </c>
      <c r="D93">
        <v>62.864798999999998</v>
      </c>
      <c r="E93">
        <v>207.3</v>
      </c>
      <c r="F93">
        <v>26.178602999999999</v>
      </c>
      <c r="G93">
        <v>0</v>
      </c>
      <c r="H93">
        <v>79.393831724227795</v>
      </c>
      <c r="I93">
        <v>2.4668709838795801</v>
      </c>
      <c r="J93">
        <v>17.676419533605099</v>
      </c>
      <c r="K93">
        <v>3.99655795657918</v>
      </c>
      <c r="L93">
        <v>3.65762317309576</v>
      </c>
      <c r="M93">
        <v>2.4510985433051902</v>
      </c>
      <c r="N93">
        <v>0.132965040512694</v>
      </c>
      <c r="O93">
        <v>2.0904951922350601</v>
      </c>
      <c r="P93">
        <v>3.5909468367319897E-2</v>
      </c>
      <c r="Q93" t="s">
        <v>26</v>
      </c>
      <c r="R93" t="s">
        <v>27</v>
      </c>
      <c r="S93">
        <v>50</v>
      </c>
      <c r="T93">
        <v>122.74980005521201</v>
      </c>
      <c r="U93">
        <v>214.81215009662199</v>
      </c>
      <c r="V93" t="s">
        <v>29</v>
      </c>
      <c r="W93">
        <v>930.35300207096498</v>
      </c>
      <c r="X93">
        <v>9303.5300207096498</v>
      </c>
      <c r="Y93" t="s">
        <v>30</v>
      </c>
    </row>
    <row r="94" spans="1:25" x14ac:dyDescent="0.35">
      <c r="A94" t="s">
        <v>25</v>
      </c>
      <c r="B94" s="1">
        <v>35355</v>
      </c>
      <c r="C94">
        <v>17.29</v>
      </c>
      <c r="D94">
        <v>67.404522</v>
      </c>
      <c r="E94">
        <v>272.89999999999998</v>
      </c>
      <c r="F94">
        <v>14.475930999999999</v>
      </c>
      <c r="G94">
        <v>0</v>
      </c>
      <c r="H94">
        <v>82.463562335134597</v>
      </c>
      <c r="I94">
        <v>3.6021929956350598</v>
      </c>
      <c r="J94">
        <v>21.742619533605101</v>
      </c>
      <c r="K94">
        <v>3.1262162874233299</v>
      </c>
      <c r="L94">
        <v>5.0943704904392302</v>
      </c>
      <c r="M94">
        <v>2.0836856540961799</v>
      </c>
      <c r="N94">
        <v>9.9747472749688093E-2</v>
      </c>
      <c r="O94">
        <v>2.6126105704846099</v>
      </c>
      <c r="P94">
        <v>9.9421964653779393E-2</v>
      </c>
      <c r="Q94" t="s">
        <v>26</v>
      </c>
      <c r="R94" t="s">
        <v>27</v>
      </c>
      <c r="S94">
        <v>50</v>
      </c>
      <c r="T94">
        <v>82.927433259182393</v>
      </c>
      <c r="U94">
        <v>145.12300820356899</v>
      </c>
      <c r="V94" t="s">
        <v>29</v>
      </c>
      <c r="W94">
        <v>684.41083835762595</v>
      </c>
      <c r="X94">
        <v>6844.1083835762602</v>
      </c>
      <c r="Y94" t="s">
        <v>30</v>
      </c>
    </row>
    <row r="95" spans="1:25" x14ac:dyDescent="0.35">
      <c r="A95" t="s">
        <v>25</v>
      </c>
      <c r="B95" s="1">
        <v>35356</v>
      </c>
      <c r="C95">
        <v>16.66</v>
      </c>
      <c r="D95">
        <v>58.647694999999999</v>
      </c>
      <c r="E95">
        <v>206.6</v>
      </c>
      <c r="F95">
        <v>16.412430000000001</v>
      </c>
      <c r="G95">
        <v>0</v>
      </c>
      <c r="H95">
        <v>84.545021282017501</v>
      </c>
      <c r="I95">
        <v>4.9931786739342598</v>
      </c>
      <c r="J95">
        <v>25.695419533605101</v>
      </c>
      <c r="K95">
        <v>4.5231260741881698</v>
      </c>
      <c r="L95">
        <v>6.7211792196083602</v>
      </c>
      <c r="M95">
        <v>3.9460918874880799</v>
      </c>
      <c r="N95">
        <v>0.30887647846589</v>
      </c>
      <c r="O95">
        <v>11.4672091101126</v>
      </c>
      <c r="P95">
        <v>0.84233257982771403</v>
      </c>
      <c r="Q95" t="s">
        <v>26</v>
      </c>
      <c r="R95" t="s">
        <v>27</v>
      </c>
      <c r="S95">
        <v>50</v>
      </c>
      <c r="T95">
        <v>149.19895231487999</v>
      </c>
      <c r="U95">
        <v>261.09816655103998</v>
      </c>
      <c r="V95" t="s">
        <v>29</v>
      </c>
      <c r="W95">
        <v>1079.7898304201401</v>
      </c>
      <c r="X95">
        <v>10797.898304201401</v>
      </c>
      <c r="Y95" t="s">
        <v>31</v>
      </c>
    </row>
    <row r="96" spans="1:25" x14ac:dyDescent="0.35">
      <c r="A96" t="s">
        <v>25</v>
      </c>
      <c r="B96" s="1">
        <v>35357</v>
      </c>
      <c r="C96">
        <v>18.329999999999998</v>
      </c>
      <c r="D96">
        <v>55.836292999999998</v>
      </c>
      <c r="E96">
        <v>286.60000000000002</v>
      </c>
      <c r="F96">
        <v>13.991806</v>
      </c>
      <c r="G96">
        <v>0</v>
      </c>
      <c r="H96">
        <v>85.687340031872097</v>
      </c>
      <c r="I96">
        <v>6.6184216402912002</v>
      </c>
      <c r="J96">
        <v>29.9488195336051</v>
      </c>
      <c r="K96">
        <v>4.6864605629808</v>
      </c>
      <c r="L96">
        <v>8.5262696641042695</v>
      </c>
      <c r="M96">
        <v>4.6569585351179201</v>
      </c>
      <c r="N96">
        <v>0.41410464385864898</v>
      </c>
      <c r="O96">
        <v>17.795630218345298</v>
      </c>
      <c r="P96">
        <v>2.2821648081152501</v>
      </c>
      <c r="Q96" t="s">
        <v>26</v>
      </c>
      <c r="R96" t="s">
        <v>27</v>
      </c>
      <c r="S96">
        <v>50</v>
      </c>
      <c r="T96">
        <v>157.72581348411501</v>
      </c>
      <c r="U96">
        <v>276.02017359720202</v>
      </c>
      <c r="V96" t="s">
        <v>29</v>
      </c>
      <c r="W96">
        <v>1125.99215572513</v>
      </c>
      <c r="X96">
        <v>11259.9215572513</v>
      </c>
      <c r="Y96" t="s">
        <v>31</v>
      </c>
    </row>
    <row r="97" spans="1:25" x14ac:dyDescent="0.35">
      <c r="A97" t="s">
        <v>25</v>
      </c>
      <c r="B97" s="1">
        <v>35358</v>
      </c>
      <c r="C97">
        <v>18.63</v>
      </c>
      <c r="D97">
        <v>58.716828</v>
      </c>
      <c r="E97">
        <v>262.2</v>
      </c>
      <c r="F97">
        <v>17.153559000000001</v>
      </c>
      <c r="G97">
        <v>0</v>
      </c>
      <c r="H97">
        <v>85.687338619185098</v>
      </c>
      <c r="I97">
        <v>8.1611168071538405</v>
      </c>
      <c r="J97">
        <v>34.256219533605098</v>
      </c>
      <c r="K97">
        <v>5.4958768998739904</v>
      </c>
      <c r="L97">
        <v>10.2295669478727</v>
      </c>
      <c r="M97">
        <v>6.0127169074848403</v>
      </c>
      <c r="N97">
        <v>0.65091479575243205</v>
      </c>
      <c r="O97">
        <v>32.597815917855399</v>
      </c>
      <c r="P97">
        <v>6.3684907048461197</v>
      </c>
      <c r="Q97" t="s">
        <v>26</v>
      </c>
      <c r="R97" t="s">
        <v>27</v>
      </c>
      <c r="S97">
        <v>50</v>
      </c>
      <c r="T97">
        <v>202.01414237162601</v>
      </c>
      <c r="U97">
        <v>353.52474915034497</v>
      </c>
      <c r="V97" t="s">
        <v>29</v>
      </c>
      <c r="W97">
        <v>1352.65318022099</v>
      </c>
      <c r="X97">
        <v>13526.5318022099</v>
      </c>
      <c r="Y97" t="s">
        <v>31</v>
      </c>
    </row>
    <row r="98" spans="1:25" x14ac:dyDescent="0.35">
      <c r="A98" t="s">
        <v>25</v>
      </c>
      <c r="B98" s="1">
        <v>35359</v>
      </c>
      <c r="C98">
        <v>17.86</v>
      </c>
      <c r="D98">
        <v>57.944845000000001</v>
      </c>
      <c r="E98">
        <v>307.2</v>
      </c>
      <c r="F98">
        <v>9.3119320000000005</v>
      </c>
      <c r="G98">
        <v>0</v>
      </c>
      <c r="H98">
        <v>85.687337206498199</v>
      </c>
      <c r="I98">
        <v>9.6713275164410408</v>
      </c>
      <c r="J98">
        <v>38.425019533605102</v>
      </c>
      <c r="K98">
        <v>3.7019450648851202</v>
      </c>
      <c r="L98">
        <v>11.872240640191899</v>
      </c>
      <c r="M98">
        <v>4.38757290236763</v>
      </c>
      <c r="N98">
        <v>0.37265417894946401</v>
      </c>
      <c r="O98">
        <v>14.1800713556894</v>
      </c>
      <c r="P98">
        <v>3.8913673693731501</v>
      </c>
      <c r="Q98" t="s">
        <v>26</v>
      </c>
      <c r="R98" t="s">
        <v>27</v>
      </c>
      <c r="S98">
        <v>50</v>
      </c>
      <c r="T98">
        <v>108.694201566158</v>
      </c>
      <c r="U98">
        <v>190.21485274077699</v>
      </c>
      <c r="V98" t="s">
        <v>29</v>
      </c>
      <c r="W98">
        <v>846.73124321220496</v>
      </c>
      <c r="X98">
        <v>8467.3124321220494</v>
      </c>
      <c r="Y98" t="s">
        <v>30</v>
      </c>
    </row>
    <row r="99" spans="1:25" x14ac:dyDescent="0.35">
      <c r="A99" t="s">
        <v>25</v>
      </c>
      <c r="B99" s="1">
        <v>35360</v>
      </c>
      <c r="C99">
        <v>15.04</v>
      </c>
      <c r="D99">
        <v>94.827216000000007</v>
      </c>
      <c r="E99">
        <v>286.89999999999998</v>
      </c>
      <c r="F99">
        <v>18.187553999999999</v>
      </c>
      <c r="G99">
        <v>1</v>
      </c>
      <c r="H99">
        <v>74.490961379322798</v>
      </c>
      <c r="I99">
        <v>9.8294551781824797</v>
      </c>
      <c r="J99">
        <v>42.086219533605103</v>
      </c>
      <c r="K99">
        <v>1.8631218062863499</v>
      </c>
      <c r="L99">
        <v>12.4118059704722</v>
      </c>
      <c r="M99">
        <v>1.86715869875914</v>
      </c>
      <c r="N99">
        <v>8.2140943154453999E-2</v>
      </c>
      <c r="O99">
        <v>2.3288072306571999</v>
      </c>
      <c r="P99">
        <v>0.70668849013002599</v>
      </c>
      <c r="Q99" t="s">
        <v>26</v>
      </c>
      <c r="R99" t="s">
        <v>27</v>
      </c>
      <c r="S99">
        <v>50</v>
      </c>
      <c r="T99">
        <v>35.699165740110303</v>
      </c>
      <c r="U99">
        <v>62.473540045193097</v>
      </c>
      <c r="V99" t="s">
        <v>29</v>
      </c>
      <c r="W99">
        <v>344.81261636480201</v>
      </c>
      <c r="X99">
        <v>3448.1261636480199</v>
      </c>
      <c r="Y99" t="s">
        <v>32</v>
      </c>
    </row>
    <row r="100" spans="1:25" x14ac:dyDescent="0.35">
      <c r="A100" t="s">
        <v>25</v>
      </c>
      <c r="B100" s="1">
        <v>35361</v>
      </c>
      <c r="C100">
        <v>15.37</v>
      </c>
      <c r="D100">
        <v>49.280194999999999</v>
      </c>
      <c r="E100">
        <v>202.9</v>
      </c>
      <c r="F100">
        <v>20.094169000000001</v>
      </c>
      <c r="G100">
        <v>1</v>
      </c>
      <c r="H100">
        <v>80.799105168370701</v>
      </c>
      <c r="I100">
        <v>11.411617904917399</v>
      </c>
      <c r="J100">
        <v>45.806819533605101</v>
      </c>
      <c r="K100">
        <v>3.4082684028411401</v>
      </c>
      <c r="L100">
        <v>14.064003342350301</v>
      </c>
      <c r="M100">
        <v>4.4581127363967301</v>
      </c>
      <c r="N100">
        <v>0.38332421650326898</v>
      </c>
      <c r="O100">
        <v>13.248762695706599</v>
      </c>
      <c r="P100">
        <v>5.3216651182390304</v>
      </c>
      <c r="Q100" t="s">
        <v>26</v>
      </c>
      <c r="R100" t="s">
        <v>27</v>
      </c>
      <c r="S100">
        <v>50</v>
      </c>
      <c r="T100">
        <v>95.257368402707598</v>
      </c>
      <c r="U100">
        <v>166.70039470473799</v>
      </c>
      <c r="V100" t="s">
        <v>29</v>
      </c>
      <c r="W100">
        <v>763.66235821316695</v>
      </c>
      <c r="X100">
        <v>7636.6235821316704</v>
      </c>
      <c r="Y100" t="s">
        <v>30</v>
      </c>
    </row>
    <row r="101" spans="1:25" x14ac:dyDescent="0.35">
      <c r="A101" t="s">
        <v>25</v>
      </c>
      <c r="B101" s="1">
        <v>35362</v>
      </c>
      <c r="C101">
        <v>16.64</v>
      </c>
      <c r="D101">
        <v>58.117677</v>
      </c>
      <c r="E101">
        <v>70.5</v>
      </c>
      <c r="F101">
        <v>12.234612</v>
      </c>
      <c r="G101">
        <v>0</v>
      </c>
      <c r="H101">
        <v>84.021363718354905</v>
      </c>
      <c r="I101">
        <v>12.818845529495301</v>
      </c>
      <c r="J101">
        <v>49.756019533605098</v>
      </c>
      <c r="K101">
        <v>3.41500545630063</v>
      </c>
      <c r="L101">
        <v>15.5938948151936</v>
      </c>
      <c r="M101">
        <v>4.7636215634225696</v>
      </c>
      <c r="N101">
        <v>0.43104026492904701</v>
      </c>
      <c r="O101">
        <v>14.395093489805999</v>
      </c>
      <c r="P101">
        <v>7.26908425921145</v>
      </c>
      <c r="Q101" t="s">
        <v>26</v>
      </c>
      <c r="R101" t="s">
        <v>27</v>
      </c>
      <c r="S101">
        <v>50</v>
      </c>
      <c r="T101">
        <v>95.558914971421501</v>
      </c>
      <c r="U101">
        <v>167.228101199988</v>
      </c>
      <c r="V101" t="s">
        <v>29</v>
      </c>
      <c r="W101">
        <v>765.56279275690599</v>
      </c>
      <c r="X101">
        <v>7655.6279275690604</v>
      </c>
      <c r="Y101" t="s">
        <v>30</v>
      </c>
    </row>
    <row r="102" spans="1:25" x14ac:dyDescent="0.35">
      <c r="A102" t="s">
        <v>25</v>
      </c>
      <c r="B102" s="1">
        <v>35363</v>
      </c>
      <c r="C102">
        <v>17.48</v>
      </c>
      <c r="D102">
        <v>55.525194999999997</v>
      </c>
      <c r="E102">
        <v>70.3</v>
      </c>
      <c r="F102">
        <v>22.281697000000001</v>
      </c>
      <c r="G102">
        <v>0</v>
      </c>
      <c r="H102">
        <v>85.552305200138704</v>
      </c>
      <c r="I102">
        <v>14.383937044343901</v>
      </c>
      <c r="J102">
        <v>53.856419533605099</v>
      </c>
      <c r="K102">
        <v>6.9836640538568497</v>
      </c>
      <c r="L102">
        <v>17.250046472856699</v>
      </c>
      <c r="M102">
        <v>9.7705416672690006</v>
      </c>
      <c r="N102">
        <v>1.5371806144220499</v>
      </c>
      <c r="O102">
        <v>88.510133472276706</v>
      </c>
      <c r="P102">
        <v>55.7472009249012</v>
      </c>
      <c r="Q102" t="s">
        <v>29</v>
      </c>
      <c r="R102" t="s">
        <v>27</v>
      </c>
      <c r="S102">
        <v>50</v>
      </c>
      <c r="T102">
        <v>290.89554666379598</v>
      </c>
      <c r="U102">
        <v>509.06720666164301</v>
      </c>
      <c r="V102" t="s">
        <v>28</v>
      </c>
      <c r="W102">
        <v>1753.0829934783301</v>
      </c>
      <c r="X102">
        <v>17530.829934783302</v>
      </c>
      <c r="Y102" t="s">
        <v>31</v>
      </c>
    </row>
    <row r="103" spans="1:25" x14ac:dyDescent="0.35">
      <c r="A103" t="s">
        <v>25</v>
      </c>
      <c r="B103" s="1">
        <v>35364</v>
      </c>
      <c r="C103">
        <v>15.13</v>
      </c>
      <c r="D103">
        <v>94.366331000000002</v>
      </c>
      <c r="E103">
        <v>70.400000000000006</v>
      </c>
      <c r="F103">
        <v>13.854338</v>
      </c>
      <c r="G103">
        <v>1</v>
      </c>
      <c r="H103">
        <v>74.483151307106795</v>
      </c>
      <c r="I103">
        <v>14.557113888609599</v>
      </c>
      <c r="J103">
        <v>57.533819533605097</v>
      </c>
      <c r="K103">
        <v>1.49706182543595</v>
      </c>
      <c r="L103">
        <v>17.8336344646819</v>
      </c>
      <c r="M103">
        <v>1.85700424295115</v>
      </c>
      <c r="N103">
        <v>8.1351905532023497E-2</v>
      </c>
      <c r="O103">
        <v>1.6575547285605901</v>
      </c>
      <c r="P103">
        <v>1.1221578892127899</v>
      </c>
      <c r="Q103" t="s">
        <v>26</v>
      </c>
      <c r="R103" t="s">
        <v>27</v>
      </c>
      <c r="S103">
        <v>50</v>
      </c>
      <c r="T103">
        <v>24.879333173120301</v>
      </c>
      <c r="U103">
        <v>43.538833052960598</v>
      </c>
      <c r="V103" t="s">
        <v>29</v>
      </c>
      <c r="W103">
        <v>255.07653161190001</v>
      </c>
      <c r="X103">
        <v>2550.7653161190001</v>
      </c>
      <c r="Y103" t="s">
        <v>32</v>
      </c>
    </row>
    <row r="104" spans="1:25" x14ac:dyDescent="0.35">
      <c r="A104" t="s">
        <v>25</v>
      </c>
      <c r="B104" s="1">
        <v>35365</v>
      </c>
      <c r="C104">
        <v>15.62</v>
      </c>
      <c r="D104">
        <v>91.255352999999999</v>
      </c>
      <c r="E104">
        <v>76.8</v>
      </c>
      <c r="F104">
        <v>16.071749000000001</v>
      </c>
      <c r="G104">
        <v>20.8</v>
      </c>
      <c r="H104">
        <v>27.122177636675602</v>
      </c>
      <c r="I104">
        <v>6.3799023342523702</v>
      </c>
      <c r="J104">
        <v>26.503175860879601</v>
      </c>
      <c r="K104">
        <v>3.35268939949801E-3</v>
      </c>
      <c r="L104">
        <v>7.9658891286334903</v>
      </c>
      <c r="M104">
        <v>1.79531421098448E-3</v>
      </c>
      <c r="N104" s="2">
        <v>3.7531639264880102E-7</v>
      </c>
      <c r="O104" s="2">
        <v>1.02428246293568E-8</v>
      </c>
      <c r="P104" s="2">
        <v>1.12107921294508E-9</v>
      </c>
      <c r="Q104" t="s">
        <v>26</v>
      </c>
      <c r="R104" t="s">
        <v>27</v>
      </c>
      <c r="S104">
        <v>50</v>
      </c>
      <c r="T104">
        <v>8.1341932758868297E-4</v>
      </c>
      <c r="U104">
        <v>1.4234838232802E-3</v>
      </c>
      <c r="V104" t="s">
        <v>26</v>
      </c>
      <c r="W104">
        <v>3.0195754354092101E-2</v>
      </c>
      <c r="X104">
        <v>0</v>
      </c>
      <c r="Y104" t="s">
        <v>26</v>
      </c>
    </row>
    <row r="105" spans="1:25" x14ac:dyDescent="0.35">
      <c r="A105" t="s">
        <v>25</v>
      </c>
      <c r="B105" s="1">
        <v>35366</v>
      </c>
      <c r="C105">
        <v>15.17</v>
      </c>
      <c r="D105">
        <v>87.798710999999997</v>
      </c>
      <c r="E105">
        <v>71.5</v>
      </c>
      <c r="F105">
        <v>22.676169000000002</v>
      </c>
      <c r="G105">
        <v>1</v>
      </c>
      <c r="H105">
        <v>44.703799571467002</v>
      </c>
      <c r="I105">
        <v>6.75588969127719</v>
      </c>
      <c r="J105">
        <v>30.187775860879601</v>
      </c>
      <c r="K105">
        <v>0.24547879866116501</v>
      </c>
      <c r="L105">
        <v>8.6642359239649505</v>
      </c>
      <c r="M105">
        <v>0.13724368817624899</v>
      </c>
      <c r="N105">
        <v>8.0896627629396605E-4</v>
      </c>
      <c r="O105">
        <v>4.3723237622003003E-3</v>
      </c>
      <c r="P105">
        <v>5.8203769502391004E-4</v>
      </c>
      <c r="Q105" t="s">
        <v>26</v>
      </c>
      <c r="R105" t="s">
        <v>27</v>
      </c>
      <c r="S105">
        <v>50</v>
      </c>
      <c r="T105">
        <v>1.19410787054712</v>
      </c>
      <c r="U105">
        <v>2.0896887734574601</v>
      </c>
      <c r="V105" t="s">
        <v>26</v>
      </c>
      <c r="W105">
        <v>18.5783305868949</v>
      </c>
      <c r="X105">
        <v>0</v>
      </c>
      <c r="Y105" t="s">
        <v>26</v>
      </c>
    </row>
    <row r="106" spans="1:25" x14ac:dyDescent="0.35">
      <c r="A106" t="s">
        <v>25</v>
      </c>
      <c r="B106" s="1">
        <v>35367</v>
      </c>
      <c r="C106">
        <v>15.67</v>
      </c>
      <c r="D106">
        <v>87.337824999999995</v>
      </c>
      <c r="E106">
        <v>195.8</v>
      </c>
      <c r="F106">
        <v>14.55363</v>
      </c>
      <c r="G106">
        <v>0</v>
      </c>
      <c r="H106">
        <v>58.121438097009701</v>
      </c>
      <c r="I106">
        <v>7.1580705052536899</v>
      </c>
      <c r="J106">
        <v>33.962375860879597</v>
      </c>
      <c r="K106">
        <v>0.74943729954858795</v>
      </c>
      <c r="L106">
        <v>9.3758795384993405</v>
      </c>
      <c r="M106">
        <v>0.43674572048460097</v>
      </c>
      <c r="N106">
        <v>6.2773107594284302E-3</v>
      </c>
      <c r="O106">
        <v>0.12919171187293599</v>
      </c>
      <c r="P106">
        <v>2.0649513033637001E-2</v>
      </c>
      <c r="Q106" t="s">
        <v>26</v>
      </c>
      <c r="R106" t="s">
        <v>27</v>
      </c>
      <c r="S106">
        <v>50</v>
      </c>
      <c r="T106">
        <v>7.8447194305547399</v>
      </c>
      <c r="U106">
        <v>13.7282590034708</v>
      </c>
      <c r="V106" t="s">
        <v>29</v>
      </c>
      <c r="W106">
        <v>95.457436715907306</v>
      </c>
      <c r="X106">
        <v>0</v>
      </c>
      <c r="Y106" t="s">
        <v>26</v>
      </c>
    </row>
    <row r="107" spans="1:25" x14ac:dyDescent="0.35">
      <c r="A107" t="s">
        <v>25</v>
      </c>
      <c r="B107" s="1">
        <v>35368</v>
      </c>
      <c r="C107">
        <v>15.83</v>
      </c>
      <c r="D107">
        <v>65.814465999999996</v>
      </c>
      <c r="E107">
        <v>212.3</v>
      </c>
      <c r="F107">
        <v>28.629111000000002</v>
      </c>
      <c r="G107">
        <v>0.8</v>
      </c>
      <c r="H107">
        <v>74.864680872602804</v>
      </c>
      <c r="I107">
        <v>8.2542440108879696</v>
      </c>
      <c r="J107">
        <v>37.7657758608796</v>
      </c>
      <c r="K107">
        <v>3.2155995463705498</v>
      </c>
      <c r="L107">
        <v>10.675360677689801</v>
      </c>
      <c r="M107">
        <v>3.5124273208850001</v>
      </c>
      <c r="N107">
        <v>0.25135869184985199</v>
      </c>
      <c r="O107">
        <v>8.8428920334740297</v>
      </c>
      <c r="P107">
        <v>1.9050257703221001</v>
      </c>
      <c r="Q107" t="s">
        <v>26</v>
      </c>
      <c r="R107" t="s">
        <v>27</v>
      </c>
      <c r="S107">
        <v>50</v>
      </c>
      <c r="T107">
        <v>86.771622623206596</v>
      </c>
      <c r="U107">
        <v>151.85033959061201</v>
      </c>
      <c r="V107" t="s">
        <v>29</v>
      </c>
      <c r="W107">
        <v>709.45277356867905</v>
      </c>
      <c r="X107">
        <v>7094.52773568679</v>
      </c>
      <c r="Y107" t="s">
        <v>30</v>
      </c>
    </row>
    <row r="108" spans="1:25" x14ac:dyDescent="0.35">
      <c r="A108" t="s">
        <v>25</v>
      </c>
      <c r="B108" s="1">
        <v>35369</v>
      </c>
      <c r="C108">
        <v>18.05</v>
      </c>
      <c r="D108">
        <v>75.919383999999994</v>
      </c>
      <c r="E108">
        <v>273.60000000000002</v>
      </c>
      <c r="F108">
        <v>17.691476000000002</v>
      </c>
      <c r="G108">
        <v>0</v>
      </c>
      <c r="H108">
        <v>79.724372061631996</v>
      </c>
      <c r="I108">
        <v>9.1276503612695699</v>
      </c>
      <c r="J108">
        <v>41.968775860879603</v>
      </c>
      <c r="K108">
        <v>2.6932001274556701</v>
      </c>
      <c r="L108">
        <v>11.8255508117456</v>
      </c>
      <c r="M108">
        <v>3.0395222780888398</v>
      </c>
      <c r="N108">
        <v>0.194596193016355</v>
      </c>
      <c r="O108">
        <v>6.1082278106578096</v>
      </c>
      <c r="P108">
        <v>1.66134033947236</v>
      </c>
      <c r="Q108" t="s">
        <v>26</v>
      </c>
      <c r="R108" t="s">
        <v>27</v>
      </c>
      <c r="S108">
        <v>50</v>
      </c>
      <c r="T108">
        <v>65.181190730383506</v>
      </c>
      <c r="U108">
        <v>114.067083778171</v>
      </c>
      <c r="V108" t="s">
        <v>29</v>
      </c>
      <c r="W108">
        <v>564.43314271867996</v>
      </c>
      <c r="X108">
        <v>5644.3314271868003</v>
      </c>
      <c r="Y108" t="s">
        <v>30</v>
      </c>
    </row>
    <row r="109" spans="1:25" x14ac:dyDescent="0.35">
      <c r="A109" t="s">
        <v>25</v>
      </c>
      <c r="B109" s="1">
        <v>35370</v>
      </c>
      <c r="C109">
        <v>14.99</v>
      </c>
      <c r="D109">
        <v>58.129199</v>
      </c>
      <c r="E109">
        <v>194.7</v>
      </c>
      <c r="F109">
        <v>30.045625000000001</v>
      </c>
      <c r="G109">
        <v>8</v>
      </c>
      <c r="H109">
        <v>62.504343441714802</v>
      </c>
      <c r="I109">
        <v>5.8861740272707301</v>
      </c>
      <c r="J109">
        <v>35.499735262023599</v>
      </c>
      <c r="K109">
        <v>2.14104059879921</v>
      </c>
      <c r="L109">
        <v>8.3224897297077902</v>
      </c>
      <c r="M109">
        <v>1.61998078467143</v>
      </c>
      <c r="N109">
        <v>6.3885362278225902E-2</v>
      </c>
      <c r="O109">
        <v>2.1997025177645</v>
      </c>
      <c r="P109">
        <v>0.266651569812975</v>
      </c>
      <c r="Q109" t="s">
        <v>26</v>
      </c>
      <c r="R109" t="s">
        <v>27</v>
      </c>
      <c r="S109">
        <v>65</v>
      </c>
      <c r="T109">
        <v>51.606030932764597</v>
      </c>
      <c r="U109">
        <v>90.310554132338098</v>
      </c>
      <c r="V109" t="s">
        <v>29</v>
      </c>
      <c r="W109">
        <v>416.301610857171</v>
      </c>
      <c r="X109">
        <v>4163.01610857171</v>
      </c>
      <c r="Y109" t="s">
        <v>30</v>
      </c>
    </row>
    <row r="110" spans="1:25" x14ac:dyDescent="0.35">
      <c r="A110" t="s">
        <v>25</v>
      </c>
      <c r="B110" s="1">
        <v>35371</v>
      </c>
      <c r="C110">
        <v>14.88</v>
      </c>
      <c r="D110">
        <v>61.389964999999997</v>
      </c>
      <c r="E110">
        <v>194.1</v>
      </c>
      <c r="F110">
        <v>16.591735</v>
      </c>
      <c r="G110">
        <v>0</v>
      </c>
      <c r="H110">
        <v>77.056568554587898</v>
      </c>
      <c r="I110">
        <v>7.1949790940866398</v>
      </c>
      <c r="J110">
        <v>40.582135262023598</v>
      </c>
      <c r="K110">
        <v>2.0158057853186899</v>
      </c>
      <c r="L110">
        <v>9.9706229705413598</v>
      </c>
      <c r="M110">
        <v>1.73079296464718</v>
      </c>
      <c r="N110">
        <v>7.1822872195169807E-2</v>
      </c>
      <c r="O110">
        <v>2.3249902220792098</v>
      </c>
      <c r="P110">
        <v>0.42823300582676399</v>
      </c>
      <c r="Q110" t="s">
        <v>26</v>
      </c>
      <c r="R110" t="s">
        <v>27</v>
      </c>
      <c r="S110">
        <v>65</v>
      </c>
      <c r="T110">
        <v>46.751908357542497</v>
      </c>
      <c r="U110">
        <v>81.815839625699496</v>
      </c>
      <c r="V110" t="s">
        <v>29</v>
      </c>
      <c r="W110">
        <v>383.77945844952001</v>
      </c>
      <c r="X110">
        <v>3837.7945844952001</v>
      </c>
      <c r="Y110" t="s">
        <v>32</v>
      </c>
    </row>
    <row r="111" spans="1:25" x14ac:dyDescent="0.35">
      <c r="A111" t="s">
        <v>25</v>
      </c>
      <c r="B111" s="1">
        <v>35372</v>
      </c>
      <c r="C111">
        <v>16.05</v>
      </c>
      <c r="D111">
        <v>43.749566999999999</v>
      </c>
      <c r="E111">
        <v>195.8</v>
      </c>
      <c r="F111">
        <v>21.289539000000001</v>
      </c>
      <c r="G111">
        <v>0</v>
      </c>
      <c r="H111">
        <v>85.352059561781203</v>
      </c>
      <c r="I111">
        <v>9.2413671466058496</v>
      </c>
      <c r="J111">
        <v>45.875135262023598</v>
      </c>
      <c r="K111">
        <v>6.4607862579655304</v>
      </c>
      <c r="L111">
        <v>12.2921965923685</v>
      </c>
      <c r="M111">
        <v>7.6760371883271201</v>
      </c>
      <c r="N111">
        <v>1.0029089757123399</v>
      </c>
      <c r="O111">
        <v>57.164045926868198</v>
      </c>
      <c r="P111">
        <v>16.971419601055999</v>
      </c>
      <c r="Q111" t="s">
        <v>29</v>
      </c>
      <c r="R111" t="s">
        <v>27</v>
      </c>
      <c r="S111">
        <v>65</v>
      </c>
      <c r="T111">
        <v>297.65323785387199</v>
      </c>
      <c r="U111">
        <v>520.89316624427499</v>
      </c>
      <c r="V111" t="s">
        <v>28</v>
      </c>
      <c r="W111">
        <v>1615.26156327029</v>
      </c>
      <c r="X111">
        <v>16152.6156327029</v>
      </c>
      <c r="Y111" t="s">
        <v>31</v>
      </c>
    </row>
    <row r="112" spans="1:25" x14ac:dyDescent="0.35">
      <c r="A112" t="s">
        <v>25</v>
      </c>
      <c r="B112" s="1">
        <v>35373</v>
      </c>
      <c r="C112">
        <v>14.92</v>
      </c>
      <c r="D112">
        <v>75.735028999999997</v>
      </c>
      <c r="E112">
        <v>176.9</v>
      </c>
      <c r="F112">
        <v>5.0145770000000001</v>
      </c>
      <c r="G112">
        <v>0</v>
      </c>
      <c r="H112">
        <v>83.998572935498203</v>
      </c>
      <c r="I112">
        <v>10.065961365485601</v>
      </c>
      <c r="J112">
        <v>50.964735262023602</v>
      </c>
      <c r="K112">
        <v>2.3662851657041499</v>
      </c>
      <c r="L112">
        <v>13.4772492047365</v>
      </c>
      <c r="M112">
        <v>2.8370859504964399</v>
      </c>
      <c r="N112">
        <v>0.172247614835216</v>
      </c>
      <c r="O112">
        <v>4.8304783421189503</v>
      </c>
      <c r="P112">
        <v>1.76404840192524</v>
      </c>
      <c r="Q112" t="s">
        <v>26</v>
      </c>
      <c r="R112" t="s">
        <v>27</v>
      </c>
      <c r="S112">
        <v>65</v>
      </c>
      <c r="T112">
        <v>60.768735327543297</v>
      </c>
      <c r="U112">
        <v>106.34528682320099</v>
      </c>
      <c r="V112" t="s">
        <v>29</v>
      </c>
      <c r="W112">
        <v>475.89376388715101</v>
      </c>
      <c r="X112">
        <v>4758.93763887151</v>
      </c>
      <c r="Y112" t="s">
        <v>30</v>
      </c>
    </row>
    <row r="113" spans="1:25" x14ac:dyDescent="0.35">
      <c r="A113" t="s">
        <v>25</v>
      </c>
      <c r="B113" s="1">
        <v>35374</v>
      </c>
      <c r="C113">
        <v>17.5</v>
      </c>
      <c r="D113">
        <v>60.537326</v>
      </c>
      <c r="E113">
        <v>217.9</v>
      </c>
      <c r="F113">
        <v>15.76693</v>
      </c>
      <c r="G113">
        <v>0</v>
      </c>
      <c r="H113">
        <v>84.835539102976</v>
      </c>
      <c r="I113">
        <v>11.622993053996201</v>
      </c>
      <c r="J113">
        <v>56.518735262023597</v>
      </c>
      <c r="K113">
        <v>4.5552755768545499</v>
      </c>
      <c r="L113">
        <v>15.352790378320099</v>
      </c>
      <c r="M113">
        <v>6.2735498171540103</v>
      </c>
      <c r="N113">
        <v>0.70172594702372604</v>
      </c>
      <c r="O113">
        <v>29.677754172101999</v>
      </c>
      <c r="P113">
        <v>14.4801728548389</v>
      </c>
      <c r="Q113" t="s">
        <v>29</v>
      </c>
      <c r="R113" t="s">
        <v>27</v>
      </c>
      <c r="S113">
        <v>65</v>
      </c>
      <c r="T113">
        <v>173.59193894165</v>
      </c>
      <c r="U113">
        <v>303.78589314788798</v>
      </c>
      <c r="V113" t="s">
        <v>29</v>
      </c>
      <c r="W113">
        <v>1088.89236195934</v>
      </c>
      <c r="X113">
        <v>10888.923619593401</v>
      </c>
      <c r="Y113" t="s">
        <v>31</v>
      </c>
    </row>
    <row r="114" spans="1:25" x14ac:dyDescent="0.35">
      <c r="A114" t="s">
        <v>25</v>
      </c>
      <c r="B114" s="1">
        <v>35375</v>
      </c>
      <c r="C114">
        <v>16.52</v>
      </c>
      <c r="D114">
        <v>70.089180999999996</v>
      </c>
      <c r="E114">
        <v>190.3</v>
      </c>
      <c r="F114">
        <v>25.574940999999999</v>
      </c>
      <c r="G114">
        <v>0</v>
      </c>
      <c r="H114">
        <v>84.835537698577099</v>
      </c>
      <c r="I114">
        <v>12.7409683478972</v>
      </c>
      <c r="J114">
        <v>61.896335262023598</v>
      </c>
      <c r="K114">
        <v>7.4671358910451398</v>
      </c>
      <c r="L114">
        <v>16.824100520669301</v>
      </c>
      <c r="M114">
        <v>10.2019990195798</v>
      </c>
      <c r="N114">
        <v>1.65936469280685</v>
      </c>
      <c r="O114">
        <v>100.997618895507</v>
      </c>
      <c r="P114">
        <v>60.240100789925002</v>
      </c>
      <c r="Q114" t="s">
        <v>29</v>
      </c>
      <c r="R114" t="s">
        <v>27</v>
      </c>
      <c r="S114">
        <v>65</v>
      </c>
      <c r="T114">
        <v>369.924196036968</v>
      </c>
      <c r="U114">
        <v>647.36734306469305</v>
      </c>
      <c r="V114" t="s">
        <v>28</v>
      </c>
      <c r="W114">
        <v>1877.3313660010899</v>
      </c>
      <c r="X114">
        <v>18773.313660010899</v>
      </c>
      <c r="Y114" t="s">
        <v>31</v>
      </c>
    </row>
    <row r="115" spans="1:25" x14ac:dyDescent="0.35">
      <c r="A115" t="s">
        <v>25</v>
      </c>
      <c r="B115" s="1">
        <v>35376</v>
      </c>
      <c r="C115">
        <v>18.29</v>
      </c>
      <c r="D115">
        <v>72.335998000000004</v>
      </c>
      <c r="E115">
        <v>229.8</v>
      </c>
      <c r="F115">
        <v>23.925329999999999</v>
      </c>
      <c r="G115">
        <v>0</v>
      </c>
      <c r="H115">
        <v>84.710877024603406</v>
      </c>
      <c r="I115">
        <v>13.878833543709201</v>
      </c>
      <c r="J115">
        <v>67.592535262023603</v>
      </c>
      <c r="K115">
        <v>6.7554596198271204</v>
      </c>
      <c r="L115">
        <v>18.342145640145599</v>
      </c>
      <c r="M115">
        <v>9.8088151654804197</v>
      </c>
      <c r="N115">
        <v>1.5478547316467499</v>
      </c>
      <c r="O115">
        <v>85.357469666630905</v>
      </c>
      <c r="P115">
        <v>61.406148949828001</v>
      </c>
      <c r="Q115" t="s">
        <v>29</v>
      </c>
      <c r="R115" t="s">
        <v>27</v>
      </c>
      <c r="S115">
        <v>65</v>
      </c>
      <c r="T115">
        <v>318.40375625126597</v>
      </c>
      <c r="U115">
        <v>557.20657343971595</v>
      </c>
      <c r="V115" t="s">
        <v>28</v>
      </c>
      <c r="W115">
        <v>1693.3568978737701</v>
      </c>
      <c r="X115">
        <v>16933.568978737701</v>
      </c>
      <c r="Y115" t="s">
        <v>31</v>
      </c>
    </row>
    <row r="116" spans="1:25" x14ac:dyDescent="0.35">
      <c r="A116" t="s">
        <v>25</v>
      </c>
      <c r="B116" s="1">
        <v>35377</v>
      </c>
      <c r="C116">
        <v>17.309999999999999</v>
      </c>
      <c r="D116">
        <v>56.861763000000003</v>
      </c>
      <c r="E116">
        <v>211</v>
      </c>
      <c r="F116">
        <v>20.034400999999999</v>
      </c>
      <c r="G116">
        <v>0</v>
      </c>
      <c r="H116">
        <v>85.495808601463693</v>
      </c>
      <c r="I116">
        <v>15.5635009671569</v>
      </c>
      <c r="J116">
        <v>73.112335262023606</v>
      </c>
      <c r="K116">
        <v>6.1871162284007397</v>
      </c>
      <c r="L116">
        <v>20.315530301097301</v>
      </c>
      <c r="M116">
        <v>9.61359157456722</v>
      </c>
      <c r="N116">
        <v>1.49374524421878</v>
      </c>
      <c r="O116">
        <v>74.041917744180196</v>
      </c>
      <c r="P116">
        <v>66.287250848710698</v>
      </c>
      <c r="Q116" t="s">
        <v>29</v>
      </c>
      <c r="R116" t="s">
        <v>27</v>
      </c>
      <c r="S116">
        <v>65</v>
      </c>
      <c r="T116">
        <v>278.71548594724197</v>
      </c>
      <c r="U116">
        <v>487.75210040767399</v>
      </c>
      <c r="V116" t="s">
        <v>29</v>
      </c>
      <c r="W116">
        <v>1541.79946784765</v>
      </c>
      <c r="X116">
        <v>15417.9946784765</v>
      </c>
      <c r="Y116" t="s">
        <v>31</v>
      </c>
    </row>
    <row r="117" spans="1:25" x14ac:dyDescent="0.35">
      <c r="A117" t="s">
        <v>25</v>
      </c>
      <c r="B117" s="1">
        <v>35378</v>
      </c>
      <c r="C117">
        <v>15.65</v>
      </c>
      <c r="D117">
        <v>69.386330000000001</v>
      </c>
      <c r="E117">
        <v>225</v>
      </c>
      <c r="F117">
        <v>19.317178999999999</v>
      </c>
      <c r="G117">
        <v>1.2</v>
      </c>
      <c r="H117">
        <v>78.810286182947493</v>
      </c>
      <c r="I117">
        <v>16.6512487459417</v>
      </c>
      <c r="J117">
        <v>78.333335262023596</v>
      </c>
      <c r="K117">
        <v>2.67557448668079</v>
      </c>
      <c r="L117">
        <v>21.746115490538799</v>
      </c>
      <c r="M117">
        <v>4.5809220230730299</v>
      </c>
      <c r="N117">
        <v>0.40221247421668799</v>
      </c>
      <c r="O117">
        <v>9.2293937689122494</v>
      </c>
      <c r="P117">
        <v>9.5397666378425807</v>
      </c>
      <c r="Q117" t="s">
        <v>26</v>
      </c>
      <c r="R117" t="s">
        <v>27</v>
      </c>
      <c r="S117">
        <v>65</v>
      </c>
      <c r="T117">
        <v>74.205790606721195</v>
      </c>
      <c r="U117">
        <v>129.86013356176201</v>
      </c>
      <c r="V117" t="s">
        <v>29</v>
      </c>
      <c r="W117">
        <v>559.60757669335305</v>
      </c>
      <c r="X117">
        <v>5596.0757669335298</v>
      </c>
      <c r="Y117" t="s">
        <v>30</v>
      </c>
    </row>
    <row r="118" spans="1:25" x14ac:dyDescent="0.35">
      <c r="A118" t="s">
        <v>25</v>
      </c>
      <c r="B118" s="1">
        <v>35379</v>
      </c>
      <c r="C118">
        <v>17.510000000000002</v>
      </c>
      <c r="D118">
        <v>63.556126999999996</v>
      </c>
      <c r="E118">
        <v>241.3</v>
      </c>
      <c r="F118">
        <v>15.21706</v>
      </c>
      <c r="G118">
        <v>0.4</v>
      </c>
      <c r="H118">
        <v>82.907579908143504</v>
      </c>
      <c r="I118">
        <v>18.089944278395201</v>
      </c>
      <c r="J118">
        <v>83.889135262023601</v>
      </c>
      <c r="K118">
        <v>3.4317760729690701</v>
      </c>
      <c r="L118">
        <v>23.507130597155101</v>
      </c>
      <c r="M118">
        <v>6.1716394618646504</v>
      </c>
      <c r="N118">
        <v>0.68167579408979195</v>
      </c>
      <c r="O118">
        <v>18.550883560431199</v>
      </c>
      <c r="P118">
        <v>22.555875622700501</v>
      </c>
      <c r="Q118" t="s">
        <v>29</v>
      </c>
      <c r="R118" t="s">
        <v>27</v>
      </c>
      <c r="S118">
        <v>65</v>
      </c>
      <c r="T118">
        <v>110.819121734315</v>
      </c>
      <c r="U118">
        <v>193.93346303505101</v>
      </c>
      <c r="V118" t="s">
        <v>29</v>
      </c>
      <c r="W118">
        <v>770.29482600128904</v>
      </c>
      <c r="X118">
        <v>7702.9482600128904</v>
      </c>
      <c r="Y118" t="s">
        <v>30</v>
      </c>
    </row>
    <row r="119" spans="1:25" x14ac:dyDescent="0.35">
      <c r="A119" t="s">
        <v>25</v>
      </c>
      <c r="B119" s="1">
        <v>35380</v>
      </c>
      <c r="C119">
        <v>18.010000000000002</v>
      </c>
      <c r="D119">
        <v>66.713193000000004</v>
      </c>
      <c r="E119">
        <v>3.677</v>
      </c>
      <c r="F119">
        <v>14.786727000000001</v>
      </c>
      <c r="G119">
        <v>0.2</v>
      </c>
      <c r="H119">
        <v>83.779809340010303</v>
      </c>
      <c r="I119">
        <v>19.439313569676301</v>
      </c>
      <c r="J119">
        <v>89.534935262023595</v>
      </c>
      <c r="K119">
        <v>3.7610039022088699</v>
      </c>
      <c r="L119">
        <v>25.2002768378665</v>
      </c>
      <c r="M119">
        <v>7.0129515321934699</v>
      </c>
      <c r="N119">
        <v>0.85469937477561697</v>
      </c>
      <c r="O119">
        <v>24.2790803471039</v>
      </c>
      <c r="P119">
        <v>34.062101748182201</v>
      </c>
      <c r="Q119" t="s">
        <v>29</v>
      </c>
      <c r="R119" t="s">
        <v>27</v>
      </c>
      <c r="S119">
        <v>65</v>
      </c>
      <c r="T119">
        <v>128.257993319458</v>
      </c>
      <c r="U119">
        <v>224.451488309051</v>
      </c>
      <c r="V119" t="s">
        <v>29</v>
      </c>
      <c r="W119">
        <v>863.47942864500101</v>
      </c>
      <c r="X119">
        <v>8634.7942864500092</v>
      </c>
      <c r="Y119" t="s">
        <v>30</v>
      </c>
    </row>
    <row r="120" spans="1:25" x14ac:dyDescent="0.35">
      <c r="A120" t="s">
        <v>25</v>
      </c>
      <c r="B120" s="1">
        <v>35381</v>
      </c>
      <c r="C120">
        <v>17.89</v>
      </c>
      <c r="D120">
        <v>64.328109999999995</v>
      </c>
      <c r="E120">
        <v>276.5</v>
      </c>
      <c r="F120">
        <v>26.142741999999998</v>
      </c>
      <c r="G120">
        <v>12</v>
      </c>
      <c r="H120">
        <v>60.0360303410082</v>
      </c>
      <c r="I120">
        <v>10.519209172542499</v>
      </c>
      <c r="J120">
        <v>74.314163791726301</v>
      </c>
      <c r="K120">
        <v>1.5302216888390101</v>
      </c>
      <c r="L120">
        <v>15.5393945578246</v>
      </c>
      <c r="M120">
        <v>1.6606023264835701</v>
      </c>
      <c r="N120">
        <v>6.6748128049783903E-2</v>
      </c>
      <c r="O120">
        <v>1.6076953682972599</v>
      </c>
      <c r="P120">
        <v>0.80559829592207999</v>
      </c>
      <c r="Q120" t="s">
        <v>26</v>
      </c>
      <c r="R120" t="s">
        <v>27</v>
      </c>
      <c r="S120">
        <v>65</v>
      </c>
      <c r="T120">
        <v>29.684378764320002</v>
      </c>
      <c r="U120">
        <v>51.947662837560003</v>
      </c>
      <c r="V120" t="s">
        <v>29</v>
      </c>
      <c r="W120">
        <v>262.95993278268998</v>
      </c>
      <c r="X120">
        <v>2629.5993278269002</v>
      </c>
      <c r="Y120" t="s">
        <v>32</v>
      </c>
    </row>
    <row r="121" spans="1:25" x14ac:dyDescent="0.35">
      <c r="A121" t="s">
        <v>25</v>
      </c>
      <c r="B121" s="1">
        <v>35382</v>
      </c>
      <c r="C121">
        <v>17.32</v>
      </c>
      <c r="D121">
        <v>67.404522</v>
      </c>
      <c r="E121">
        <v>259.60000000000002</v>
      </c>
      <c r="F121">
        <v>27.941773000000001</v>
      </c>
      <c r="G121">
        <v>3.6</v>
      </c>
      <c r="H121">
        <v>64.641422993889094</v>
      </c>
      <c r="I121">
        <v>8.0874552547975505</v>
      </c>
      <c r="J121">
        <v>75.784012924134302</v>
      </c>
      <c r="K121">
        <v>2.1233285650121498</v>
      </c>
      <c r="L121">
        <v>12.7683935136891</v>
      </c>
      <c r="M121">
        <v>2.3471567121891899</v>
      </c>
      <c r="N121">
        <v>0.12314829349883499</v>
      </c>
      <c r="O121">
        <v>3.4289690734055198</v>
      </c>
      <c r="P121">
        <v>1.1091578605382899</v>
      </c>
      <c r="Q121" t="s">
        <v>26</v>
      </c>
      <c r="R121" t="s">
        <v>27</v>
      </c>
      <c r="S121">
        <v>65</v>
      </c>
      <c r="T121">
        <v>50.908859302802703</v>
      </c>
      <c r="U121">
        <v>89.090503779904694</v>
      </c>
      <c r="V121" t="s">
        <v>29</v>
      </c>
      <c r="W121">
        <v>411.67355793035802</v>
      </c>
      <c r="X121">
        <v>4116.7355793035704</v>
      </c>
      <c r="Y121" t="s">
        <v>30</v>
      </c>
    </row>
    <row r="122" spans="1:25" x14ac:dyDescent="0.35">
      <c r="A122" t="s">
        <v>25</v>
      </c>
      <c r="B122" s="1">
        <v>35383</v>
      </c>
      <c r="C122">
        <v>18.73</v>
      </c>
      <c r="D122">
        <v>64.166799999999995</v>
      </c>
      <c r="E122">
        <v>269.60000000000002</v>
      </c>
      <c r="F122">
        <v>29.12519</v>
      </c>
      <c r="G122">
        <v>3.2</v>
      </c>
      <c r="H122">
        <v>69.495172750878098</v>
      </c>
      <c r="I122">
        <v>6.7312401693490402</v>
      </c>
      <c r="J122">
        <v>78.2754660231885</v>
      </c>
      <c r="K122">
        <v>2.6698680564787201</v>
      </c>
      <c r="L122">
        <v>11.0803617751993</v>
      </c>
      <c r="M122">
        <v>2.8711422674485898</v>
      </c>
      <c r="N122">
        <v>0.17592426509006401</v>
      </c>
      <c r="O122">
        <v>5.6000821469394699</v>
      </c>
      <c r="P122">
        <v>1.3135420186839299</v>
      </c>
      <c r="Q122" t="s">
        <v>26</v>
      </c>
      <c r="R122" t="s">
        <v>27</v>
      </c>
      <c r="S122">
        <v>65</v>
      </c>
      <c r="T122">
        <v>73.949298120353504</v>
      </c>
      <c r="U122">
        <v>129.41127171061899</v>
      </c>
      <c r="V122" t="s">
        <v>29</v>
      </c>
      <c r="W122">
        <v>558.04640705972702</v>
      </c>
      <c r="X122">
        <v>5580.4640705972697</v>
      </c>
      <c r="Y122" t="s">
        <v>30</v>
      </c>
    </row>
    <row r="123" spans="1:25" x14ac:dyDescent="0.35">
      <c r="A123" t="s">
        <v>25</v>
      </c>
      <c r="B123" s="1">
        <v>35384</v>
      </c>
      <c r="C123">
        <v>16.39</v>
      </c>
      <c r="D123">
        <v>91.601016999999999</v>
      </c>
      <c r="E123">
        <v>283</v>
      </c>
      <c r="F123">
        <v>28.252569999999999</v>
      </c>
      <c r="G123">
        <v>0</v>
      </c>
      <c r="H123">
        <v>72.778230407134203</v>
      </c>
      <c r="I123">
        <v>7.0428524099216601</v>
      </c>
      <c r="J123">
        <v>83.629666023188506</v>
      </c>
      <c r="K123">
        <v>2.8631258401979198</v>
      </c>
      <c r="L123">
        <v>11.6359152416317</v>
      </c>
      <c r="M123">
        <v>3.2398085938393302</v>
      </c>
      <c r="N123">
        <v>0.21786534740354099</v>
      </c>
      <c r="O123">
        <v>7.08638654635753</v>
      </c>
      <c r="P123">
        <v>1.85794948351957</v>
      </c>
      <c r="Q123" t="s">
        <v>26</v>
      </c>
      <c r="R123" t="s">
        <v>27</v>
      </c>
      <c r="S123">
        <v>65</v>
      </c>
      <c r="T123">
        <v>82.808227322700702</v>
      </c>
      <c r="U123">
        <v>144.91439781472599</v>
      </c>
      <c r="V123" t="s">
        <v>29</v>
      </c>
      <c r="W123">
        <v>611.21124520057799</v>
      </c>
      <c r="X123">
        <v>6112.1124520057801</v>
      </c>
      <c r="Y123" t="s">
        <v>30</v>
      </c>
    </row>
    <row r="124" spans="1:25" x14ac:dyDescent="0.35">
      <c r="A124" t="s">
        <v>25</v>
      </c>
      <c r="B124" s="1">
        <v>35385</v>
      </c>
      <c r="C124">
        <v>17.239999999999998</v>
      </c>
      <c r="D124">
        <v>77.152253000000002</v>
      </c>
      <c r="E124">
        <v>228.1</v>
      </c>
      <c r="F124">
        <v>15.252921000000001</v>
      </c>
      <c r="G124">
        <v>8.4</v>
      </c>
      <c r="H124">
        <v>48.724409173809804</v>
      </c>
      <c r="I124">
        <v>4.1162707875735496</v>
      </c>
      <c r="J124">
        <v>75.5362639226977</v>
      </c>
      <c r="K124">
        <v>0.300642081975866</v>
      </c>
      <c r="L124">
        <v>7.2454572738421499</v>
      </c>
      <c r="M124">
        <v>0.15354357070340799</v>
      </c>
      <c r="N124">
        <v>9.86731289086907E-4</v>
      </c>
      <c r="O124">
        <v>6.2007525319886497E-3</v>
      </c>
      <c r="P124">
        <v>5.4354410482914696E-4</v>
      </c>
      <c r="Q124" t="s">
        <v>26</v>
      </c>
      <c r="R124" t="s">
        <v>27</v>
      </c>
      <c r="S124">
        <v>65</v>
      </c>
      <c r="T124">
        <v>1.9361180359578301</v>
      </c>
      <c r="U124">
        <v>3.3882065629262001</v>
      </c>
      <c r="V124" t="s">
        <v>26</v>
      </c>
      <c r="W124">
        <v>25.076778966837001</v>
      </c>
      <c r="X124">
        <v>0</v>
      </c>
      <c r="Y124" t="s">
        <v>26</v>
      </c>
    </row>
    <row r="125" spans="1:25" x14ac:dyDescent="0.35">
      <c r="A125" t="s">
        <v>25</v>
      </c>
      <c r="B125" s="1">
        <v>35386</v>
      </c>
      <c r="C125">
        <v>18.62</v>
      </c>
      <c r="D125">
        <v>75.435453999999993</v>
      </c>
      <c r="E125">
        <v>284</v>
      </c>
      <c r="F125">
        <v>21.731826000000002</v>
      </c>
      <c r="G125">
        <v>0</v>
      </c>
      <c r="H125">
        <v>70.222852614152004</v>
      </c>
      <c r="I125">
        <v>5.1438460719122601</v>
      </c>
      <c r="J125">
        <v>81.291863922697701</v>
      </c>
      <c r="K125">
        <v>1.8827442590038099</v>
      </c>
      <c r="L125">
        <v>8.8825547703198495</v>
      </c>
      <c r="M125">
        <v>1.3078358073557299</v>
      </c>
      <c r="N125">
        <v>4.3738925526308099E-2</v>
      </c>
      <c r="O125">
        <v>1.6775428834355199</v>
      </c>
      <c r="P125">
        <v>0.23659289537280101</v>
      </c>
      <c r="Q125" t="s">
        <v>26</v>
      </c>
      <c r="R125" t="s">
        <v>27</v>
      </c>
      <c r="S125">
        <v>65</v>
      </c>
      <c r="T125">
        <v>41.790876663006202</v>
      </c>
      <c r="U125">
        <v>73.134034160260796</v>
      </c>
      <c r="V125" t="s">
        <v>29</v>
      </c>
      <c r="W125">
        <v>349.775243689467</v>
      </c>
      <c r="X125">
        <v>3497.7524368946702</v>
      </c>
      <c r="Y125" t="s">
        <v>32</v>
      </c>
    </row>
    <row r="126" spans="1:25" x14ac:dyDescent="0.35">
      <c r="A126" t="s">
        <v>25</v>
      </c>
      <c r="B126" s="1">
        <v>35387</v>
      </c>
      <c r="C126">
        <v>13.21</v>
      </c>
      <c r="D126">
        <v>86.992160999999996</v>
      </c>
      <c r="E126">
        <v>49.42</v>
      </c>
      <c r="F126">
        <v>20.309335999999998</v>
      </c>
      <c r="G126">
        <v>12.2</v>
      </c>
      <c r="H126">
        <v>35.025431037979097</v>
      </c>
      <c r="I126">
        <v>2.4062884592929699</v>
      </c>
      <c r="J126">
        <v>65.262897935357898</v>
      </c>
      <c r="K126">
        <v>3.3846402488422897E-2</v>
      </c>
      <c r="L126">
        <v>4.4064085455331297</v>
      </c>
      <c r="M126">
        <v>1.38024554267994E-2</v>
      </c>
      <c r="N126" s="2">
        <v>1.3876874141554801E-5</v>
      </c>
      <c r="O126" s="2">
        <v>3.3870468519358699E-6</v>
      </c>
      <c r="P126" s="2">
        <v>9.1081395465313206E-8</v>
      </c>
      <c r="Q126" t="s">
        <v>26</v>
      </c>
      <c r="R126" t="s">
        <v>27</v>
      </c>
      <c r="S126">
        <v>65</v>
      </c>
      <c r="T126">
        <v>4.7627984412155301E-2</v>
      </c>
      <c r="U126">
        <v>8.33489727212718E-2</v>
      </c>
      <c r="V126" t="s">
        <v>26</v>
      </c>
      <c r="W126">
        <v>0.96634396263307898</v>
      </c>
      <c r="X126">
        <v>0</v>
      </c>
      <c r="Y126" t="s">
        <v>26</v>
      </c>
    </row>
    <row r="127" spans="1:25" x14ac:dyDescent="0.35">
      <c r="A127" t="s">
        <v>25</v>
      </c>
      <c r="B127" s="1">
        <v>35388</v>
      </c>
      <c r="C127">
        <v>17.71</v>
      </c>
      <c r="D127">
        <v>80.320841000000001</v>
      </c>
      <c r="E127">
        <v>279.5</v>
      </c>
      <c r="F127">
        <v>35.938799000000003</v>
      </c>
      <c r="G127">
        <v>7.2</v>
      </c>
      <c r="H127">
        <v>47.927228014962203</v>
      </c>
      <c r="I127">
        <v>1.42322996772806</v>
      </c>
      <c r="J127">
        <v>60.095211111393098</v>
      </c>
      <c r="K127">
        <v>0.76697500541658503</v>
      </c>
      <c r="L127">
        <v>2.68734925418965</v>
      </c>
      <c r="M127">
        <v>0.26022143991944402</v>
      </c>
      <c r="N127">
        <v>2.5103030166971599E-3</v>
      </c>
      <c r="O127">
        <v>7.1481626127885096E-3</v>
      </c>
      <c r="P127" s="2">
        <v>5.8192735138784599E-5</v>
      </c>
      <c r="Q127" t="s">
        <v>26</v>
      </c>
      <c r="R127" t="s">
        <v>27</v>
      </c>
      <c r="S127">
        <v>65</v>
      </c>
      <c r="T127">
        <v>9.3835872952972199</v>
      </c>
      <c r="U127">
        <v>16.4212777667701</v>
      </c>
      <c r="V127" t="s">
        <v>29</v>
      </c>
      <c r="W127">
        <v>98.699421459638899</v>
      </c>
      <c r="X127">
        <v>0</v>
      </c>
      <c r="Y127" t="s">
        <v>26</v>
      </c>
    </row>
    <row r="128" spans="1:25" x14ac:dyDescent="0.35">
      <c r="A128" t="s">
        <v>25</v>
      </c>
      <c r="B128" s="1">
        <v>35389</v>
      </c>
      <c r="C128">
        <v>17.97</v>
      </c>
      <c r="D128">
        <v>49.476070999999997</v>
      </c>
      <c r="E128">
        <v>262.60000000000002</v>
      </c>
      <c r="F128">
        <v>11.326131</v>
      </c>
      <c r="G128">
        <v>0.4</v>
      </c>
      <c r="H128">
        <v>74.588366583156301</v>
      </c>
      <c r="I128">
        <v>3.4670648478089801</v>
      </c>
      <c r="J128">
        <v>65.733811111393095</v>
      </c>
      <c r="K128">
        <v>1.3251331773930199</v>
      </c>
      <c r="L128">
        <v>6.1263137924566502</v>
      </c>
      <c r="M128">
        <v>0.62450937621504299</v>
      </c>
      <c r="N128">
        <v>1.18215076822791E-2</v>
      </c>
      <c r="O128">
        <v>0.354888608600963</v>
      </c>
      <c r="P128">
        <v>2.09413337352574E-2</v>
      </c>
      <c r="Q128" t="s">
        <v>26</v>
      </c>
      <c r="R128" t="s">
        <v>27</v>
      </c>
      <c r="S128">
        <v>65</v>
      </c>
      <c r="T128">
        <v>23.383767860901902</v>
      </c>
      <c r="U128">
        <v>40.921593756578297</v>
      </c>
      <c r="V128" t="s">
        <v>29</v>
      </c>
      <c r="W128">
        <v>215.113964641422</v>
      </c>
      <c r="X128">
        <v>2151.1396464142199</v>
      </c>
      <c r="Y128" t="s">
        <v>32</v>
      </c>
    </row>
    <row r="129" spans="1:25" x14ac:dyDescent="0.35">
      <c r="A129" t="s">
        <v>25</v>
      </c>
      <c r="B129" s="1">
        <v>35390</v>
      </c>
      <c r="C129">
        <v>17.559999999999999</v>
      </c>
      <c r="D129">
        <v>62.588267000000002</v>
      </c>
      <c r="E129">
        <v>307.7</v>
      </c>
      <c r="F129">
        <v>7.6324370000000004</v>
      </c>
      <c r="G129">
        <v>0</v>
      </c>
      <c r="H129">
        <v>81.120133542707407</v>
      </c>
      <c r="I129">
        <v>4.9479366476629298</v>
      </c>
      <c r="J129">
        <v>71.2986111113931</v>
      </c>
      <c r="K129">
        <v>1.8860042401617101</v>
      </c>
      <c r="L129">
        <v>8.4328321925981093</v>
      </c>
      <c r="M129">
        <v>1.2144331733699101</v>
      </c>
      <c r="N129">
        <v>3.8362792675035298E-2</v>
      </c>
      <c r="O129">
        <v>1.5764133621602401</v>
      </c>
      <c r="P129">
        <v>0.19704680485043399</v>
      </c>
      <c r="Q129" t="s">
        <v>26</v>
      </c>
      <c r="R129" t="s">
        <v>27</v>
      </c>
      <c r="S129">
        <v>65</v>
      </c>
      <c r="T129">
        <v>41.9099449627006</v>
      </c>
      <c r="U129">
        <v>73.342403684726094</v>
      </c>
      <c r="V129" t="s">
        <v>29</v>
      </c>
      <c r="W129">
        <v>350.60105251902502</v>
      </c>
      <c r="X129">
        <v>3506.0105251902501</v>
      </c>
      <c r="Y129" t="s">
        <v>32</v>
      </c>
    </row>
    <row r="130" spans="1:25" x14ac:dyDescent="0.35">
      <c r="A130" t="s">
        <v>25</v>
      </c>
      <c r="B130" s="1">
        <v>35391</v>
      </c>
      <c r="C130">
        <v>17.03</v>
      </c>
      <c r="D130">
        <v>80.585851000000005</v>
      </c>
      <c r="E130">
        <v>1.468</v>
      </c>
      <c r="F130">
        <v>5.2118130000000003</v>
      </c>
      <c r="G130">
        <v>0.2</v>
      </c>
      <c r="H130">
        <v>81.120132174459798</v>
      </c>
      <c r="I130">
        <v>5.69458164547469</v>
      </c>
      <c r="J130">
        <v>76.768011111393093</v>
      </c>
      <c r="K130">
        <v>1.66943464451382</v>
      </c>
      <c r="L130">
        <v>9.6074781815004595</v>
      </c>
      <c r="M130">
        <v>0.98562751255992898</v>
      </c>
      <c r="N130">
        <v>2.6511884038505899E-2</v>
      </c>
      <c r="O130">
        <v>1.31832413908141</v>
      </c>
      <c r="P130">
        <v>0.22292784779847399</v>
      </c>
      <c r="Q130" t="s">
        <v>26</v>
      </c>
      <c r="R130" t="s">
        <v>27</v>
      </c>
      <c r="S130">
        <v>65</v>
      </c>
      <c r="T130">
        <v>34.279280539313902</v>
      </c>
      <c r="U130">
        <v>59.988740943799399</v>
      </c>
      <c r="V130" t="s">
        <v>29</v>
      </c>
      <c r="W130">
        <v>296.61873664698498</v>
      </c>
      <c r="X130">
        <v>2966.1873664698501</v>
      </c>
      <c r="Y130" t="s">
        <v>32</v>
      </c>
    </row>
    <row r="131" spans="1:25" x14ac:dyDescent="0.35">
      <c r="A131" t="s">
        <v>25</v>
      </c>
      <c r="B131" s="1">
        <v>35392</v>
      </c>
      <c r="C131">
        <v>16.46</v>
      </c>
      <c r="D131">
        <v>58.935749000000001</v>
      </c>
      <c r="E131">
        <v>229.5</v>
      </c>
      <c r="F131">
        <v>24.301871999999999</v>
      </c>
      <c r="G131">
        <v>7</v>
      </c>
      <c r="H131">
        <v>63.3929052109522</v>
      </c>
      <c r="I131">
        <v>4.1014188337687596</v>
      </c>
      <c r="J131">
        <v>71.450949743726397</v>
      </c>
      <c r="K131">
        <v>1.6733838620925401</v>
      </c>
      <c r="L131">
        <v>7.17341841259893</v>
      </c>
      <c r="M131">
        <v>0.85044237595153904</v>
      </c>
      <c r="N131">
        <v>2.0419277116004199E-2</v>
      </c>
      <c r="O131">
        <v>0.89488291666249598</v>
      </c>
      <c r="P131">
        <v>7.6623503210395696E-2</v>
      </c>
      <c r="Q131" t="s">
        <v>26</v>
      </c>
      <c r="R131" t="s">
        <v>27</v>
      </c>
      <c r="S131">
        <v>65</v>
      </c>
      <c r="T131">
        <v>34.413245567158903</v>
      </c>
      <c r="U131">
        <v>60.223179742528103</v>
      </c>
      <c r="V131" t="s">
        <v>29</v>
      </c>
      <c r="W131">
        <v>297.58618102909401</v>
      </c>
      <c r="X131">
        <v>2975.86181029094</v>
      </c>
      <c r="Y131" t="s">
        <v>32</v>
      </c>
    </row>
    <row r="132" spans="1:25" x14ac:dyDescent="0.35">
      <c r="A132" t="s">
        <v>25</v>
      </c>
      <c r="B132" s="1">
        <v>35393</v>
      </c>
      <c r="C132">
        <v>16.059999999999999</v>
      </c>
      <c r="D132">
        <v>71.483360000000005</v>
      </c>
      <c r="E132">
        <v>232</v>
      </c>
      <c r="F132">
        <v>27.152829000000001</v>
      </c>
      <c r="G132">
        <v>0.2</v>
      </c>
      <c r="H132">
        <v>76.768448065511606</v>
      </c>
      <c r="I132">
        <v>5.1394577459510398</v>
      </c>
      <c r="J132">
        <v>76.745749743726407</v>
      </c>
      <c r="K132">
        <v>3.3610215188638199</v>
      </c>
      <c r="L132">
        <v>8.8048262821241892</v>
      </c>
      <c r="M132">
        <v>3.2755360681393402</v>
      </c>
      <c r="N132">
        <v>0.22213588744051199</v>
      </c>
      <c r="O132">
        <v>7.9533114169682397</v>
      </c>
      <c r="P132">
        <v>1.09905555143855</v>
      </c>
      <c r="Q132" t="s">
        <v>26</v>
      </c>
      <c r="R132" t="s">
        <v>27</v>
      </c>
      <c r="S132">
        <v>65</v>
      </c>
      <c r="T132">
        <v>107.183950685262</v>
      </c>
      <c r="U132">
        <v>187.57191369920901</v>
      </c>
      <c r="V132" t="s">
        <v>29</v>
      </c>
      <c r="W132">
        <v>750.34315320909604</v>
      </c>
      <c r="X132">
        <v>7503.43153209096</v>
      </c>
      <c r="Y132" t="s">
        <v>30</v>
      </c>
    </row>
    <row r="133" spans="1:25" x14ac:dyDescent="0.35">
      <c r="A133" t="s">
        <v>25</v>
      </c>
      <c r="B133" s="1">
        <v>35394</v>
      </c>
      <c r="C133">
        <v>16.079999999999998</v>
      </c>
      <c r="D133">
        <v>68.533692000000002</v>
      </c>
      <c r="E133">
        <v>227.8</v>
      </c>
      <c r="F133">
        <v>32.944397000000002</v>
      </c>
      <c r="G133">
        <v>0.4</v>
      </c>
      <c r="H133">
        <v>81.788143563208195</v>
      </c>
      <c r="I133">
        <v>6.2862029861032802</v>
      </c>
      <c r="J133">
        <v>82.044149743726393</v>
      </c>
      <c r="K133">
        <v>7.3010379557084901</v>
      </c>
      <c r="L133">
        <v>10.551309074433201</v>
      </c>
      <c r="M133">
        <v>7.9320548624697</v>
      </c>
      <c r="N133">
        <v>1.06287357447214</v>
      </c>
      <c r="O133">
        <v>64.802091440542995</v>
      </c>
      <c r="P133">
        <v>13.5917606432933</v>
      </c>
      <c r="Q133" t="s">
        <v>29</v>
      </c>
      <c r="R133" t="s">
        <v>27</v>
      </c>
      <c r="S133">
        <v>65</v>
      </c>
      <c r="T133">
        <v>357.73247684472</v>
      </c>
      <c r="U133">
        <v>626.03183447825904</v>
      </c>
      <c r="V133" t="s">
        <v>28</v>
      </c>
      <c r="W133">
        <v>1835.00425470804</v>
      </c>
      <c r="X133">
        <v>18350.0425470804</v>
      </c>
      <c r="Y133" t="s">
        <v>31</v>
      </c>
    </row>
    <row r="134" spans="1:25" x14ac:dyDescent="0.35">
      <c r="A134" t="s">
        <v>25</v>
      </c>
      <c r="B134" s="1">
        <v>35395</v>
      </c>
      <c r="C134">
        <v>17.02</v>
      </c>
      <c r="D134">
        <v>76.898765999999995</v>
      </c>
      <c r="E134">
        <v>252.3</v>
      </c>
      <c r="F134">
        <v>16.394499</v>
      </c>
      <c r="G134">
        <v>0</v>
      </c>
      <c r="H134">
        <v>81.909802303928601</v>
      </c>
      <c r="I134">
        <v>7.1741588302537798</v>
      </c>
      <c r="J134">
        <v>87.511749743726398</v>
      </c>
      <c r="K134">
        <v>3.21770344681878</v>
      </c>
      <c r="L134">
        <v>11.907827022582699</v>
      </c>
      <c r="M134">
        <v>3.76952597200592</v>
      </c>
      <c r="N134">
        <v>0.28483702016822399</v>
      </c>
      <c r="O134">
        <v>9.8700645260054696</v>
      </c>
      <c r="P134">
        <v>2.7270321564837698</v>
      </c>
      <c r="Q134" t="s">
        <v>26</v>
      </c>
      <c r="R134" t="s">
        <v>27</v>
      </c>
      <c r="S134">
        <v>65</v>
      </c>
      <c r="T134">
        <v>99.947738870662207</v>
      </c>
      <c r="U134">
        <v>174.90854302365901</v>
      </c>
      <c r="V134" t="s">
        <v>29</v>
      </c>
      <c r="W134">
        <v>710.04310669795905</v>
      </c>
      <c r="X134">
        <v>7100.4310669795896</v>
      </c>
      <c r="Y134" t="s">
        <v>30</v>
      </c>
    </row>
    <row r="135" spans="1:25" x14ac:dyDescent="0.35">
      <c r="A135" t="s">
        <v>25</v>
      </c>
      <c r="B135" s="1">
        <v>35396</v>
      </c>
      <c r="C135">
        <v>16.93</v>
      </c>
      <c r="D135">
        <v>82.728969000000006</v>
      </c>
      <c r="E135">
        <v>276.89999999999998</v>
      </c>
      <c r="F135">
        <v>24.212219000000001</v>
      </c>
      <c r="G135">
        <v>0</v>
      </c>
      <c r="H135">
        <v>81.909800927997395</v>
      </c>
      <c r="I135">
        <v>7.83471839854721</v>
      </c>
      <c r="J135">
        <v>92.963149743726404</v>
      </c>
      <c r="K135">
        <v>4.7712228506214496</v>
      </c>
      <c r="L135">
        <v>12.94252244894</v>
      </c>
      <c r="M135">
        <v>5.9580595888993599</v>
      </c>
      <c r="N135">
        <v>0.64047838132220003</v>
      </c>
      <c r="O135">
        <v>29.069960779495101</v>
      </c>
      <c r="P135">
        <v>9.6941697216509297</v>
      </c>
      <c r="Q135" t="s">
        <v>26</v>
      </c>
      <c r="R135" t="s">
        <v>27</v>
      </c>
      <c r="S135">
        <v>65</v>
      </c>
      <c r="T135">
        <v>186.642653931285</v>
      </c>
      <c r="U135">
        <v>326.62464437974802</v>
      </c>
      <c r="V135" t="s">
        <v>29</v>
      </c>
      <c r="W135">
        <v>1149.92197286191</v>
      </c>
      <c r="X135">
        <v>11499.2197286191</v>
      </c>
      <c r="Y135" t="s">
        <v>31</v>
      </c>
    </row>
    <row r="136" spans="1:25" x14ac:dyDescent="0.35">
      <c r="A136" t="s">
        <v>25</v>
      </c>
      <c r="B136" s="1">
        <v>35397</v>
      </c>
      <c r="C136">
        <v>19.66</v>
      </c>
      <c r="D136">
        <v>54.096449999999997</v>
      </c>
      <c r="E136">
        <v>254</v>
      </c>
      <c r="F136">
        <v>10.555116999999999</v>
      </c>
      <c r="G136">
        <v>0</v>
      </c>
      <c r="H136">
        <v>85.370122645001601</v>
      </c>
      <c r="I136">
        <v>9.8562085041606498</v>
      </c>
      <c r="J136">
        <v>98.905949743726396</v>
      </c>
      <c r="K136">
        <v>3.7710320259101699</v>
      </c>
      <c r="L136">
        <v>15.780906650804001</v>
      </c>
      <c r="M136">
        <v>5.3066239653997904</v>
      </c>
      <c r="N136">
        <v>0.52179188411103195</v>
      </c>
      <c r="O136">
        <v>18.768798858274401</v>
      </c>
      <c r="P136">
        <v>9.7296975407576394</v>
      </c>
      <c r="Q136" t="s">
        <v>26</v>
      </c>
      <c r="R136" t="s">
        <v>27</v>
      </c>
      <c r="S136">
        <v>65</v>
      </c>
      <c r="T136">
        <v>128.80231321002199</v>
      </c>
      <c r="U136">
        <v>225.404048117538</v>
      </c>
      <c r="V136" t="s">
        <v>29</v>
      </c>
      <c r="W136">
        <v>866.32424213567106</v>
      </c>
      <c r="X136">
        <v>8663.2424213567101</v>
      </c>
      <c r="Y136" t="s">
        <v>30</v>
      </c>
    </row>
    <row r="137" spans="1:25" x14ac:dyDescent="0.35">
      <c r="A137" t="s">
        <v>25</v>
      </c>
      <c r="B137" s="1">
        <v>35398</v>
      </c>
      <c r="C137">
        <v>18.57</v>
      </c>
      <c r="D137">
        <v>72.289908999999994</v>
      </c>
      <c r="E137">
        <v>227.3</v>
      </c>
      <c r="F137">
        <v>10.806145000000001</v>
      </c>
      <c r="G137">
        <v>0.4</v>
      </c>
      <c r="H137">
        <v>84.8689921988843</v>
      </c>
      <c r="I137">
        <v>11.0124280564842</v>
      </c>
      <c r="J137">
        <v>104.652549743726</v>
      </c>
      <c r="K137">
        <v>3.5640368639265998</v>
      </c>
      <c r="L137">
        <v>17.4375414439948</v>
      </c>
      <c r="M137">
        <v>5.3293757723550099</v>
      </c>
      <c r="N137">
        <v>0.52575817181937301</v>
      </c>
      <c r="O137">
        <v>17.350581391413002</v>
      </c>
      <c r="P137">
        <v>11.187883178424901</v>
      </c>
      <c r="Q137" t="s">
        <v>29</v>
      </c>
      <c r="R137" t="s">
        <v>27</v>
      </c>
      <c r="S137">
        <v>65</v>
      </c>
      <c r="T137">
        <v>117.72270610431001</v>
      </c>
      <c r="U137">
        <v>206.01473568254301</v>
      </c>
      <c r="V137" t="s">
        <v>29</v>
      </c>
      <c r="W137">
        <v>807.67097961595198</v>
      </c>
      <c r="X137">
        <v>8076.70979615952</v>
      </c>
      <c r="Y137" t="s">
        <v>30</v>
      </c>
    </row>
    <row r="138" spans="1:25" x14ac:dyDescent="0.35">
      <c r="A138" t="s">
        <v>25</v>
      </c>
      <c r="B138" s="1">
        <v>35399</v>
      </c>
      <c r="C138">
        <v>18.57</v>
      </c>
      <c r="D138">
        <v>72.289908999999994</v>
      </c>
      <c r="E138">
        <v>227.3</v>
      </c>
      <c r="F138">
        <v>10.806145000000001</v>
      </c>
      <c r="G138">
        <v>0.4</v>
      </c>
      <c r="H138">
        <v>84.767447978667207</v>
      </c>
      <c r="I138">
        <v>12.168647608807801</v>
      </c>
      <c r="J138">
        <v>110.399149743726</v>
      </c>
      <c r="K138">
        <v>3.5148580927553099</v>
      </c>
      <c r="L138">
        <v>19.079690606975099</v>
      </c>
      <c r="M138">
        <v>5.5548318709055398</v>
      </c>
      <c r="N138">
        <v>0.56576545964853497</v>
      </c>
      <c r="O138">
        <v>17.683546587773701</v>
      </c>
      <c r="P138">
        <v>13.8470354471043</v>
      </c>
      <c r="Q138" t="s">
        <v>29</v>
      </c>
      <c r="R138" t="s">
        <v>27</v>
      </c>
      <c r="S138">
        <v>65</v>
      </c>
      <c r="T138">
        <v>115.1394253702</v>
      </c>
      <c r="U138">
        <v>201.49399439785</v>
      </c>
      <c r="V138" t="s">
        <v>29</v>
      </c>
      <c r="W138">
        <v>793.76226354170103</v>
      </c>
      <c r="X138">
        <v>7937.6226354170103</v>
      </c>
      <c r="Y138" t="s">
        <v>30</v>
      </c>
    </row>
    <row r="139" spans="1:25" x14ac:dyDescent="0.35">
      <c r="A139" t="s">
        <v>25</v>
      </c>
      <c r="B139" s="1">
        <v>35400</v>
      </c>
      <c r="C139">
        <v>18.32</v>
      </c>
      <c r="D139">
        <v>100</v>
      </c>
      <c r="E139">
        <v>264.89999999999998</v>
      </c>
      <c r="F139">
        <v>12.772527999999999</v>
      </c>
      <c r="G139">
        <v>19.399999999999999</v>
      </c>
      <c r="H139">
        <v>13.2787413027554</v>
      </c>
      <c r="I139">
        <v>5.1601884901892996</v>
      </c>
      <c r="J139">
        <v>80.363763520491403</v>
      </c>
      <c r="K139" s="2">
        <v>1.33750203092883E-5</v>
      </c>
      <c r="L139">
        <v>8.8928444794788195</v>
      </c>
      <c r="M139" s="2">
        <v>7.5800458027755698E-6</v>
      </c>
      <c r="N139" s="2">
        <v>2.3528164228995099E-11</v>
      </c>
      <c r="O139" s="2">
        <v>7.5283881903916499E-16</v>
      </c>
      <c r="P139" s="2">
        <v>1.06462407247464E-16</v>
      </c>
      <c r="Q139" t="s">
        <v>26</v>
      </c>
      <c r="R139" t="s">
        <v>27</v>
      </c>
      <c r="S139">
        <v>70</v>
      </c>
      <c r="T139" s="2">
        <v>1.04175913708678E-7</v>
      </c>
      <c r="U139" s="2">
        <v>1.8230784899018599E-7</v>
      </c>
      <c r="V139" t="s">
        <v>26</v>
      </c>
      <c r="W139" s="2">
        <v>7.6103799988885101E-6</v>
      </c>
      <c r="X139">
        <v>0</v>
      </c>
      <c r="Y139" t="s">
        <v>26</v>
      </c>
    </row>
    <row r="140" spans="1:25" x14ac:dyDescent="0.35">
      <c r="A140" t="s">
        <v>25</v>
      </c>
      <c r="B140" s="1">
        <v>35401</v>
      </c>
      <c r="C140">
        <v>22.73</v>
      </c>
      <c r="D140">
        <v>63.175896000000002</v>
      </c>
      <c r="E140">
        <v>254.8</v>
      </c>
      <c r="F140">
        <v>5.9768499999999998</v>
      </c>
      <c r="G140">
        <v>18</v>
      </c>
      <c r="H140">
        <v>43.402978051107802</v>
      </c>
      <c r="I140">
        <v>3.8819165776730902</v>
      </c>
      <c r="J140">
        <v>56.244948555598697</v>
      </c>
      <c r="K140">
        <v>8.5764851984930904E-2</v>
      </c>
      <c r="L140">
        <v>6.6213512959739402</v>
      </c>
      <c r="M140">
        <v>4.1928873811539702E-2</v>
      </c>
      <c r="N140" s="2">
        <v>9.9178437931944199E-5</v>
      </c>
      <c r="O140">
        <v>1.2774892656741799E-4</v>
      </c>
      <c r="P140" s="2">
        <v>9.0584468721533004E-6</v>
      </c>
      <c r="Q140" t="s">
        <v>26</v>
      </c>
      <c r="R140" t="s">
        <v>27</v>
      </c>
      <c r="S140">
        <v>70</v>
      </c>
      <c r="T140">
        <v>0.30802430110633799</v>
      </c>
      <c r="U140">
        <v>0.539042526936091</v>
      </c>
      <c r="V140" t="s">
        <v>26</v>
      </c>
      <c r="W140">
        <v>3.8827334108577598</v>
      </c>
      <c r="X140">
        <v>0</v>
      </c>
      <c r="Y140" t="s">
        <v>26</v>
      </c>
    </row>
    <row r="141" spans="1:25" x14ac:dyDescent="0.35">
      <c r="A141" t="s">
        <v>25</v>
      </c>
      <c r="B141" s="1">
        <v>35402</v>
      </c>
      <c r="C141">
        <v>18.940000000000001</v>
      </c>
      <c r="D141">
        <v>100</v>
      </c>
      <c r="E141">
        <v>312.7</v>
      </c>
      <c r="F141">
        <v>2.3668330000000002</v>
      </c>
      <c r="G141">
        <v>0.2</v>
      </c>
      <c r="H141">
        <v>43.4029770498517</v>
      </c>
      <c r="I141">
        <v>3.8819165776730902</v>
      </c>
      <c r="J141">
        <v>63.058148555598699</v>
      </c>
      <c r="K141">
        <v>7.1500207309085101E-2</v>
      </c>
      <c r="L141">
        <v>6.7283282461122704</v>
      </c>
      <c r="M141">
        <v>3.5224707499296702E-2</v>
      </c>
      <c r="N141" s="2">
        <v>7.2859937444617404E-5</v>
      </c>
      <c r="O141" s="2">
        <v>7.61603612225783E-5</v>
      </c>
      <c r="P141" s="2">
        <v>5.6084578255582298E-6</v>
      </c>
      <c r="Q141" t="s">
        <v>26</v>
      </c>
      <c r="R141" t="s">
        <v>27</v>
      </c>
      <c r="S141">
        <v>70</v>
      </c>
      <c r="T141">
        <v>0.22618600440805001</v>
      </c>
      <c r="U141">
        <v>0.39582550771408698</v>
      </c>
      <c r="V141" t="s">
        <v>26</v>
      </c>
      <c r="W141">
        <v>2.9586836448180098</v>
      </c>
      <c r="X141">
        <v>0</v>
      </c>
      <c r="Y141" t="s">
        <v>26</v>
      </c>
    </row>
    <row r="142" spans="1:25" x14ac:dyDescent="0.35">
      <c r="A142" t="s">
        <v>25</v>
      </c>
      <c r="B142" s="1">
        <v>35403</v>
      </c>
      <c r="C142">
        <v>18.39</v>
      </c>
      <c r="D142">
        <v>92.407567</v>
      </c>
      <c r="E142">
        <v>257.5</v>
      </c>
      <c r="F142">
        <v>7.160266</v>
      </c>
      <c r="G142">
        <v>12.2</v>
      </c>
      <c r="H142">
        <v>19.9708573569553</v>
      </c>
      <c r="I142">
        <v>1.6740748744076701</v>
      </c>
      <c r="J142">
        <v>49.866241427569499</v>
      </c>
      <c r="K142">
        <v>1.8363241136202699E-4</v>
      </c>
      <c r="L142">
        <v>3.08890343868002</v>
      </c>
      <c r="M142" s="2">
        <v>6.53534517597026E-5</v>
      </c>
      <c r="N142" s="2">
        <v>1.0655999786682299E-9</v>
      </c>
      <c r="O142" s="2">
        <v>1.8443964259763201E-13</v>
      </c>
      <c r="P142" s="2">
        <v>2.1053320032000201E-15</v>
      </c>
      <c r="Q142" t="s">
        <v>26</v>
      </c>
      <c r="R142" t="s">
        <v>27</v>
      </c>
      <c r="S142">
        <v>70</v>
      </c>
      <c r="T142" s="2">
        <v>8.9490807405897107E-6</v>
      </c>
      <c r="U142" s="2">
        <v>1.5660891296032001E-5</v>
      </c>
      <c r="V142" t="s">
        <v>26</v>
      </c>
      <c r="W142">
        <v>3.8715344425151399E-4</v>
      </c>
      <c r="X142">
        <v>0</v>
      </c>
      <c r="Y142" t="s">
        <v>26</v>
      </c>
    </row>
    <row r="143" spans="1:25" x14ac:dyDescent="0.35">
      <c r="A143" t="s">
        <v>25</v>
      </c>
      <c r="B143" s="1">
        <v>35404</v>
      </c>
      <c r="C143">
        <v>19.04</v>
      </c>
      <c r="D143">
        <v>72.289908999999994</v>
      </c>
      <c r="E143">
        <v>242</v>
      </c>
      <c r="F143">
        <v>9.784103</v>
      </c>
      <c r="G143">
        <v>0.2</v>
      </c>
      <c r="H143">
        <v>51.421387106269897</v>
      </c>
      <c r="I143">
        <v>2.92134178308295</v>
      </c>
      <c r="J143">
        <v>56.697441427569501</v>
      </c>
      <c r="K143">
        <v>0.31673698940658102</v>
      </c>
      <c r="L143">
        <v>5.1759545282267396</v>
      </c>
      <c r="M143">
        <v>0.13831806813657699</v>
      </c>
      <c r="N143">
        <v>8.2020909907414398E-4</v>
      </c>
      <c r="O143">
        <v>3.9098860599245996E-3</v>
      </c>
      <c r="P143">
        <v>1.5453871433942099E-4</v>
      </c>
      <c r="Q143" t="s">
        <v>26</v>
      </c>
      <c r="R143" t="s">
        <v>27</v>
      </c>
      <c r="S143">
        <v>70</v>
      </c>
      <c r="T143">
        <v>2.81946245236389</v>
      </c>
      <c r="U143">
        <v>4.9340592916367996</v>
      </c>
      <c r="V143" t="s">
        <v>26</v>
      </c>
      <c r="W143">
        <v>27.084681042322199</v>
      </c>
      <c r="X143">
        <v>0</v>
      </c>
      <c r="Y143" t="s">
        <v>26</v>
      </c>
    </row>
    <row r="144" spans="1:25" x14ac:dyDescent="0.35">
      <c r="A144" t="s">
        <v>25</v>
      </c>
      <c r="B144" s="1">
        <v>35405</v>
      </c>
      <c r="C144">
        <v>17.760000000000002</v>
      </c>
      <c r="D144">
        <v>71.172262000000003</v>
      </c>
      <c r="E144">
        <v>258.2</v>
      </c>
      <c r="F144">
        <v>9.9454779999999996</v>
      </c>
      <c r="G144">
        <v>0</v>
      </c>
      <c r="H144">
        <v>69.629950350152797</v>
      </c>
      <c r="I144">
        <v>4.1364479827416503</v>
      </c>
      <c r="J144">
        <v>63.298241427569501</v>
      </c>
      <c r="K144">
        <v>1.02004038338006</v>
      </c>
      <c r="L144">
        <v>7.1111394271147699</v>
      </c>
      <c r="M144">
        <v>0.51619198032142999</v>
      </c>
      <c r="N144">
        <v>8.4381029896019605E-3</v>
      </c>
      <c r="O144">
        <v>0.21595025215882799</v>
      </c>
      <c r="P144">
        <v>1.8115431550557001E-2</v>
      </c>
      <c r="Q144" t="s">
        <v>26</v>
      </c>
      <c r="R144" t="s">
        <v>27</v>
      </c>
      <c r="S144">
        <v>70</v>
      </c>
      <c r="T144">
        <v>20.163989799353601</v>
      </c>
      <c r="U144">
        <v>35.286982148868901</v>
      </c>
      <c r="V144" t="s">
        <v>29</v>
      </c>
      <c r="W144">
        <v>148.57601509682399</v>
      </c>
      <c r="X144">
        <v>1485.7601509682399</v>
      </c>
      <c r="Y144" t="s">
        <v>28</v>
      </c>
    </row>
    <row r="145" spans="1:25" x14ac:dyDescent="0.35">
      <c r="A145" t="s">
        <v>25</v>
      </c>
      <c r="B145" s="1">
        <v>35406</v>
      </c>
      <c r="C145">
        <v>18.23</v>
      </c>
      <c r="D145">
        <v>71.817502000000005</v>
      </c>
      <c r="E145">
        <v>159</v>
      </c>
      <c r="F145">
        <v>5.1938829999999996</v>
      </c>
      <c r="G145">
        <v>0</v>
      </c>
      <c r="H145">
        <v>77.127603964548697</v>
      </c>
      <c r="I145">
        <v>5.3539601802966503</v>
      </c>
      <c r="J145">
        <v>69.983641427569495</v>
      </c>
      <c r="K145">
        <v>1.1410786534683</v>
      </c>
      <c r="L145">
        <v>8.9887533362951597</v>
      </c>
      <c r="M145">
        <v>0.65033266923183697</v>
      </c>
      <c r="N145">
        <v>1.2700442863400401E-2</v>
      </c>
      <c r="O145">
        <v>0.41358474062019601</v>
      </c>
      <c r="P145">
        <v>5.9959779844188099E-2</v>
      </c>
      <c r="Q145" t="s">
        <v>26</v>
      </c>
      <c r="R145" t="s">
        <v>27</v>
      </c>
      <c r="S145">
        <v>70</v>
      </c>
      <c r="T145">
        <v>24.311370721453201</v>
      </c>
      <c r="U145">
        <v>42.544898762543099</v>
      </c>
      <c r="V145" t="s">
        <v>29</v>
      </c>
      <c r="W145">
        <v>174.230646139485</v>
      </c>
      <c r="X145">
        <v>1742.30646139485</v>
      </c>
      <c r="Y145" t="s">
        <v>28</v>
      </c>
    </row>
    <row r="146" spans="1:25" x14ac:dyDescent="0.35">
      <c r="A146" t="s">
        <v>25</v>
      </c>
      <c r="B146" s="1">
        <v>35407</v>
      </c>
      <c r="C146">
        <v>19.53</v>
      </c>
      <c r="D146">
        <v>45.547021000000001</v>
      </c>
      <c r="E146">
        <v>148.9</v>
      </c>
      <c r="F146">
        <v>8.2480530000000005</v>
      </c>
      <c r="G146">
        <v>0</v>
      </c>
      <c r="H146">
        <v>85.188978846369807</v>
      </c>
      <c r="I146">
        <v>7.8645909894810604</v>
      </c>
      <c r="J146">
        <v>76.903041427569505</v>
      </c>
      <c r="K146">
        <v>3.27402234750955</v>
      </c>
      <c r="L146">
        <v>12.526567181333199</v>
      </c>
      <c r="M146">
        <v>3.9692360700184</v>
      </c>
      <c r="N146">
        <v>0.31209022686670002</v>
      </c>
      <c r="O146">
        <v>10.819770112767699</v>
      </c>
      <c r="P146">
        <v>3.3522234126230699</v>
      </c>
      <c r="Q146" t="s">
        <v>26</v>
      </c>
      <c r="R146" t="s">
        <v>27</v>
      </c>
      <c r="S146">
        <v>70</v>
      </c>
      <c r="T146">
        <v>137.027706921359</v>
      </c>
      <c r="U146">
        <v>239.79848711237901</v>
      </c>
      <c r="V146" t="s">
        <v>29</v>
      </c>
      <c r="W146">
        <v>725.85987793805396</v>
      </c>
      <c r="X146">
        <v>7258.5987793805398</v>
      </c>
      <c r="Y146" t="s">
        <v>30</v>
      </c>
    </row>
    <row r="147" spans="1:25" x14ac:dyDescent="0.35">
      <c r="A147" t="s">
        <v>25</v>
      </c>
      <c r="B147" s="1">
        <v>35408</v>
      </c>
      <c r="C147">
        <v>18.77</v>
      </c>
      <c r="D147">
        <v>71.206828000000002</v>
      </c>
      <c r="E147">
        <v>231.1</v>
      </c>
      <c r="F147">
        <v>23.082594</v>
      </c>
      <c r="G147">
        <v>0</v>
      </c>
      <c r="H147">
        <v>85.015897215544697</v>
      </c>
      <c r="I147">
        <v>9.1432341521302405</v>
      </c>
      <c r="J147">
        <v>83.685641427569493</v>
      </c>
      <c r="K147">
        <v>6.7508784944683002</v>
      </c>
      <c r="L147">
        <v>14.3632560577331</v>
      </c>
      <c r="M147">
        <v>8.6390564342800307</v>
      </c>
      <c r="N147">
        <v>1.23627268721503</v>
      </c>
      <c r="O147">
        <v>72.010229321428099</v>
      </c>
      <c r="P147">
        <v>30.312857072469999</v>
      </c>
      <c r="Q147" t="s">
        <v>29</v>
      </c>
      <c r="R147" t="s">
        <v>27</v>
      </c>
      <c r="S147">
        <v>70</v>
      </c>
      <c r="T147">
        <v>424.10455834219198</v>
      </c>
      <c r="U147">
        <v>742.182977098837</v>
      </c>
      <c r="V147" t="s">
        <v>28</v>
      </c>
      <c r="W147">
        <v>1692.1510707576001</v>
      </c>
      <c r="X147">
        <v>16921.510707575999</v>
      </c>
      <c r="Y147" t="s">
        <v>31</v>
      </c>
    </row>
    <row r="148" spans="1:25" x14ac:dyDescent="0.35">
      <c r="A148" t="s">
        <v>25</v>
      </c>
      <c r="B148" s="1">
        <v>35409</v>
      </c>
      <c r="C148">
        <v>20.329999999999998</v>
      </c>
      <c r="D148">
        <v>58.013976999999997</v>
      </c>
      <c r="E148">
        <v>247.2</v>
      </c>
      <c r="F148">
        <v>12.091167</v>
      </c>
      <c r="G148">
        <v>0</v>
      </c>
      <c r="H148">
        <v>85.778541795098306</v>
      </c>
      <c r="I148">
        <v>11.1541268282016</v>
      </c>
      <c r="J148">
        <v>90.749041427569495</v>
      </c>
      <c r="K148">
        <v>4.3130767892954998</v>
      </c>
      <c r="L148">
        <v>17.064640133528702</v>
      </c>
      <c r="M148">
        <v>6.3294021918436503</v>
      </c>
      <c r="N148">
        <v>0.71282163211259597</v>
      </c>
      <c r="O148">
        <v>27.847541808468002</v>
      </c>
      <c r="P148">
        <v>17.131774388381299</v>
      </c>
      <c r="Q148" t="s">
        <v>29</v>
      </c>
      <c r="R148" t="s">
        <v>27</v>
      </c>
      <c r="S148">
        <v>70</v>
      </c>
      <c r="T148">
        <v>212.412447184142</v>
      </c>
      <c r="U148">
        <v>371.721782572248</v>
      </c>
      <c r="V148" t="s">
        <v>29</v>
      </c>
      <c r="W148">
        <v>1020.23815782597</v>
      </c>
      <c r="X148">
        <v>10202.381578259699</v>
      </c>
      <c r="Y148" t="s">
        <v>31</v>
      </c>
    </row>
    <row r="149" spans="1:25" x14ac:dyDescent="0.35">
      <c r="A149" t="s">
        <v>25</v>
      </c>
      <c r="B149" s="1">
        <v>35410</v>
      </c>
      <c r="C149">
        <v>17.420000000000002</v>
      </c>
      <c r="D149">
        <v>92.638009999999994</v>
      </c>
      <c r="E149">
        <v>248.9</v>
      </c>
      <c r="F149">
        <v>11.63095</v>
      </c>
      <c r="G149">
        <v>5</v>
      </c>
      <c r="H149">
        <v>42.419041554639897</v>
      </c>
      <c r="I149">
        <v>6.7752420366480504</v>
      </c>
      <c r="J149">
        <v>90.2380706827051</v>
      </c>
      <c r="K149">
        <v>9.6513447052624601E-2</v>
      </c>
      <c r="L149">
        <v>11.4089678117055</v>
      </c>
      <c r="M149">
        <v>6.2601349935227604E-2</v>
      </c>
      <c r="N149">
        <v>2.0161463330816299E-4</v>
      </c>
      <c r="O149">
        <v>3.6874213874671098E-4</v>
      </c>
      <c r="P149" s="2">
        <v>9.2445629069619204E-5</v>
      </c>
      <c r="Q149" t="s">
        <v>26</v>
      </c>
      <c r="R149" t="s">
        <v>27</v>
      </c>
      <c r="S149">
        <v>70</v>
      </c>
      <c r="T149">
        <v>0.37637399069740701</v>
      </c>
      <c r="U149">
        <v>0.65865448372046198</v>
      </c>
      <c r="V149" t="s">
        <v>26</v>
      </c>
      <c r="W149">
        <v>4.6313300018463597</v>
      </c>
      <c r="X149">
        <v>0</v>
      </c>
      <c r="Y149" t="s">
        <v>26</v>
      </c>
    </row>
    <row r="150" spans="1:25" x14ac:dyDescent="0.35">
      <c r="A150" t="s">
        <v>25</v>
      </c>
      <c r="B150" s="1">
        <v>35411</v>
      </c>
      <c r="C150">
        <v>18.690000000000001</v>
      </c>
      <c r="D150">
        <v>59.511856000000002</v>
      </c>
      <c r="E150">
        <v>231.8</v>
      </c>
      <c r="F150">
        <v>13.447912000000001</v>
      </c>
      <c r="G150">
        <v>0.8</v>
      </c>
      <c r="H150">
        <v>69.479156769302506</v>
      </c>
      <c r="I150">
        <v>8.5659948622320705</v>
      </c>
      <c r="J150">
        <v>97.006270682705093</v>
      </c>
      <c r="K150">
        <v>1.2111169334192899</v>
      </c>
      <c r="L150">
        <v>14.033886000553901</v>
      </c>
      <c r="M150">
        <v>0.88465568431006403</v>
      </c>
      <c r="N150">
        <v>2.1895726828435901E-2</v>
      </c>
      <c r="O150">
        <v>0.76625665427494005</v>
      </c>
      <c r="P150">
        <v>0.30631678535340801</v>
      </c>
      <c r="Q150" t="s">
        <v>26</v>
      </c>
      <c r="R150" t="s">
        <v>27</v>
      </c>
      <c r="S150">
        <v>70</v>
      </c>
      <c r="T150">
        <v>26.846679812775101</v>
      </c>
      <c r="U150">
        <v>46.981689672356403</v>
      </c>
      <c r="V150" t="s">
        <v>29</v>
      </c>
      <c r="W150">
        <v>189.536869868075</v>
      </c>
      <c r="X150">
        <v>1895.36869868075</v>
      </c>
      <c r="Y150" t="s">
        <v>28</v>
      </c>
    </row>
    <row r="151" spans="1:25" x14ac:dyDescent="0.35">
      <c r="A151" t="s">
        <v>25</v>
      </c>
      <c r="B151" s="1">
        <v>35412</v>
      </c>
      <c r="C151">
        <v>14.27</v>
      </c>
      <c r="D151">
        <v>92.407567</v>
      </c>
      <c r="E151">
        <v>65.88</v>
      </c>
      <c r="F151">
        <v>11.439691</v>
      </c>
      <c r="G151">
        <v>1.4</v>
      </c>
      <c r="H151">
        <v>60.458731980257198</v>
      </c>
      <c r="I151">
        <v>8.8268004053708005</v>
      </c>
      <c r="J151">
        <v>102.97887068270499</v>
      </c>
      <c r="K151">
        <v>0.74867543538194803</v>
      </c>
      <c r="L151">
        <v>14.538247847087399</v>
      </c>
      <c r="M151">
        <v>0.55837443293804701</v>
      </c>
      <c r="N151">
        <v>9.6967697248102908E-3</v>
      </c>
      <c r="O151">
        <v>0.19654428230814699</v>
      </c>
      <c r="P151">
        <v>8.4992779924290995E-2</v>
      </c>
      <c r="Q151" t="s">
        <v>26</v>
      </c>
      <c r="R151" t="s">
        <v>27</v>
      </c>
      <c r="S151">
        <v>70</v>
      </c>
      <c r="T151">
        <v>12.0147311936508</v>
      </c>
      <c r="U151">
        <v>21.025779588888799</v>
      </c>
      <c r="V151" t="s">
        <v>29</v>
      </c>
      <c r="W151">
        <v>95.317291577819304</v>
      </c>
      <c r="X151">
        <v>953.17291577819299</v>
      </c>
      <c r="Y151" t="s">
        <v>28</v>
      </c>
    </row>
    <row r="152" spans="1:25" x14ac:dyDescent="0.35">
      <c r="A152" t="s">
        <v>25</v>
      </c>
      <c r="B152" s="1">
        <v>35413</v>
      </c>
      <c r="C152">
        <v>17.399999999999999</v>
      </c>
      <c r="D152">
        <v>92.177124000000006</v>
      </c>
      <c r="E152">
        <v>299.10000000000002</v>
      </c>
      <c r="F152">
        <v>16.878623999999999</v>
      </c>
      <c r="G152">
        <v>75.2</v>
      </c>
      <c r="H152">
        <v>21.035586459301999</v>
      </c>
      <c r="I152">
        <v>3.6530207596893201</v>
      </c>
      <c r="J152">
        <v>6.5359999999999996</v>
      </c>
      <c r="K152">
        <v>4.4889316244248997E-4</v>
      </c>
      <c r="L152">
        <v>3.49981495157963</v>
      </c>
      <c r="M152">
        <v>1.6719803137115E-4</v>
      </c>
      <c r="N152" s="2">
        <v>5.6193755382885696E-9</v>
      </c>
      <c r="O152" s="2">
        <v>4.1171749503457497E-12</v>
      </c>
      <c r="P152" s="2">
        <v>6.3578826961326601E-14</v>
      </c>
      <c r="Q152" t="s">
        <v>26</v>
      </c>
      <c r="R152" t="s">
        <v>27</v>
      </c>
      <c r="S152">
        <v>70</v>
      </c>
      <c r="T152" s="2">
        <v>4.0898201415761003E-5</v>
      </c>
      <c r="U152" s="2">
        <v>7.1571852477581794E-5</v>
      </c>
      <c r="V152" t="s">
        <v>26</v>
      </c>
      <c r="W152">
        <v>1.4796703344464701E-3</v>
      </c>
      <c r="X152">
        <v>0</v>
      </c>
      <c r="Y152" t="s">
        <v>26</v>
      </c>
    </row>
    <row r="153" spans="1:25" x14ac:dyDescent="0.35">
      <c r="A153" t="s">
        <v>25</v>
      </c>
      <c r="B153" s="1">
        <v>35414</v>
      </c>
      <c r="C153">
        <v>17.11</v>
      </c>
      <c r="D153">
        <v>73.200158999999999</v>
      </c>
      <c r="E153">
        <v>224.7</v>
      </c>
      <c r="F153">
        <v>20.572317000000002</v>
      </c>
      <c r="G153">
        <v>0</v>
      </c>
      <c r="H153">
        <v>55.157688754695002</v>
      </c>
      <c r="I153">
        <v>4.7437178264842998</v>
      </c>
      <c r="J153">
        <v>13.0198</v>
      </c>
      <c r="K153">
        <v>0.79701900250246205</v>
      </c>
      <c r="L153">
        <v>4.9649923708350698</v>
      </c>
      <c r="M153">
        <v>0.341810651044339</v>
      </c>
      <c r="N153">
        <v>4.0678918766212796E-3</v>
      </c>
      <c r="O153">
        <v>5.3684926354664E-2</v>
      </c>
      <c r="P153">
        <v>1.92122742808549E-3</v>
      </c>
      <c r="Q153" t="s">
        <v>26</v>
      </c>
      <c r="R153" t="s">
        <v>27</v>
      </c>
      <c r="S153">
        <v>70</v>
      </c>
      <c r="T153">
        <v>13.344119414940501</v>
      </c>
      <c r="U153">
        <v>23.352208976145899</v>
      </c>
      <c r="V153" t="s">
        <v>29</v>
      </c>
      <c r="W153">
        <v>104.32297454598999</v>
      </c>
      <c r="X153">
        <v>0</v>
      </c>
      <c r="Y153" t="s">
        <v>26</v>
      </c>
    </row>
    <row r="154" spans="1:25" x14ac:dyDescent="0.35">
      <c r="A154" t="s">
        <v>25</v>
      </c>
      <c r="B154" s="1">
        <v>35415</v>
      </c>
      <c r="C154">
        <v>17.37</v>
      </c>
      <c r="D154">
        <v>53.255333</v>
      </c>
      <c r="E154">
        <v>223.9</v>
      </c>
      <c r="F154">
        <v>23.142363</v>
      </c>
      <c r="G154">
        <v>1.6</v>
      </c>
      <c r="H154">
        <v>73.700102637988294</v>
      </c>
      <c r="I154">
        <v>6.0829130603632704</v>
      </c>
      <c r="J154">
        <v>19.5504</v>
      </c>
      <c r="K154">
        <v>2.3020900704326599</v>
      </c>
      <c r="L154">
        <v>6.8429984064095102</v>
      </c>
      <c r="M154">
        <v>1.54002276610737</v>
      </c>
      <c r="N154">
        <v>5.8410637161356499E-2</v>
      </c>
      <c r="O154">
        <v>2.0083207116736901</v>
      </c>
      <c r="P154">
        <v>0.153902013432862</v>
      </c>
      <c r="Q154" t="s">
        <v>26</v>
      </c>
      <c r="R154" t="s">
        <v>27</v>
      </c>
      <c r="S154">
        <v>70</v>
      </c>
      <c r="T154">
        <v>77.469535479993496</v>
      </c>
      <c r="U154">
        <v>135.57168708998901</v>
      </c>
      <c r="V154" t="s">
        <v>29</v>
      </c>
      <c r="W154">
        <v>458.77797097708401</v>
      </c>
      <c r="X154">
        <v>4587.7797097708399</v>
      </c>
      <c r="Y154" t="s">
        <v>30</v>
      </c>
    </row>
    <row r="155" spans="1:25" x14ac:dyDescent="0.35">
      <c r="A155" t="s">
        <v>25</v>
      </c>
      <c r="B155" s="1">
        <v>35416</v>
      </c>
      <c r="C155">
        <v>19.16</v>
      </c>
      <c r="D155">
        <v>49.095841</v>
      </c>
      <c r="E155">
        <v>229.8</v>
      </c>
      <c r="F155">
        <v>21.636196999999999</v>
      </c>
      <c r="G155">
        <v>0</v>
      </c>
      <c r="H155">
        <v>84.578613020983894</v>
      </c>
      <c r="I155">
        <v>8.3878268689972693</v>
      </c>
      <c r="J155">
        <v>26.403199999999998</v>
      </c>
      <c r="K155">
        <v>5.9120453691013397</v>
      </c>
      <c r="L155">
        <v>9.34990643806435</v>
      </c>
      <c r="M155">
        <v>6.1560169573786698</v>
      </c>
      <c r="N155">
        <v>0.67862454464808597</v>
      </c>
      <c r="O155">
        <v>34.968845520646603</v>
      </c>
      <c r="P155">
        <v>5.5535697533078698</v>
      </c>
      <c r="Q155" t="s">
        <v>26</v>
      </c>
      <c r="R155" t="s">
        <v>27</v>
      </c>
      <c r="S155">
        <v>70</v>
      </c>
      <c r="T155">
        <v>346.69902619845698</v>
      </c>
      <c r="U155">
        <v>606.72329584729903</v>
      </c>
      <c r="V155" t="s">
        <v>28</v>
      </c>
      <c r="W155">
        <v>1467.11395139823</v>
      </c>
      <c r="X155">
        <v>14671.1395139823</v>
      </c>
      <c r="Y155" t="s">
        <v>31</v>
      </c>
    </row>
    <row r="156" spans="1:25" x14ac:dyDescent="0.35">
      <c r="A156" t="s">
        <v>25</v>
      </c>
      <c r="B156" s="1">
        <v>35417</v>
      </c>
      <c r="C156">
        <v>18.07</v>
      </c>
      <c r="D156">
        <v>70.584632999999997</v>
      </c>
      <c r="E156">
        <v>323.2</v>
      </c>
      <c r="F156">
        <v>15.86256</v>
      </c>
      <c r="G156">
        <v>0</v>
      </c>
      <c r="H156">
        <v>84.578611619084896</v>
      </c>
      <c r="I156">
        <v>9.6480816859370808</v>
      </c>
      <c r="J156">
        <v>33.059800000000003</v>
      </c>
      <c r="K156">
        <v>4.4196393544128396</v>
      </c>
      <c r="L156">
        <v>11.156475250414401</v>
      </c>
      <c r="M156">
        <v>5.0855395849235396</v>
      </c>
      <c r="N156">
        <v>0.48393325081871202</v>
      </c>
      <c r="O156">
        <v>20.940297920461902</v>
      </c>
      <c r="P156">
        <v>4.98897985948037</v>
      </c>
      <c r="Q156" t="s">
        <v>26</v>
      </c>
      <c r="R156" t="s">
        <v>27</v>
      </c>
      <c r="S156">
        <v>70</v>
      </c>
      <c r="T156">
        <v>220.728083105671</v>
      </c>
      <c r="U156">
        <v>386.274145434925</v>
      </c>
      <c r="V156" t="s">
        <v>29</v>
      </c>
      <c r="W156">
        <v>1050.4656417854801</v>
      </c>
      <c r="X156">
        <v>10504.6564178548</v>
      </c>
      <c r="Y156" t="s">
        <v>31</v>
      </c>
    </row>
    <row r="157" spans="1:25" x14ac:dyDescent="0.35">
      <c r="A157" t="s">
        <v>25</v>
      </c>
      <c r="B157" s="1">
        <v>35418</v>
      </c>
      <c r="C157">
        <v>20.22</v>
      </c>
      <c r="D157">
        <v>56.320222999999999</v>
      </c>
      <c r="E157">
        <v>329.8</v>
      </c>
      <c r="F157">
        <v>13.549519</v>
      </c>
      <c r="G157">
        <v>0</v>
      </c>
      <c r="H157">
        <v>85.894796925198406</v>
      </c>
      <c r="I157">
        <v>11.7293572957148</v>
      </c>
      <c r="J157">
        <v>40.103400000000001</v>
      </c>
      <c r="K157">
        <v>4.7181573654676203</v>
      </c>
      <c r="L157">
        <v>13.550592946205301</v>
      </c>
      <c r="M157">
        <v>6.0469275918915404</v>
      </c>
      <c r="N157">
        <v>0.65748438629547501</v>
      </c>
      <c r="O157">
        <v>29.394348017236801</v>
      </c>
      <c r="P157">
        <v>10.8657791874551</v>
      </c>
      <c r="Q157" t="s">
        <v>29</v>
      </c>
      <c r="R157" t="s">
        <v>27</v>
      </c>
      <c r="S157">
        <v>70</v>
      </c>
      <c r="T157">
        <v>244.54507148507199</v>
      </c>
      <c r="U157">
        <v>427.95387509887598</v>
      </c>
      <c r="V157" t="s">
        <v>29</v>
      </c>
      <c r="W157">
        <v>1134.9447848386601</v>
      </c>
      <c r="X157">
        <v>11349.447848386601</v>
      </c>
      <c r="Y157" t="s">
        <v>31</v>
      </c>
    </row>
    <row r="158" spans="1:25" x14ac:dyDescent="0.35">
      <c r="A158" t="s">
        <v>25</v>
      </c>
      <c r="B158" s="1">
        <v>35419</v>
      </c>
      <c r="C158">
        <v>17.37</v>
      </c>
      <c r="D158">
        <v>91.370574000000005</v>
      </c>
      <c r="E158">
        <v>18.48</v>
      </c>
      <c r="F158">
        <v>12.670921999999999</v>
      </c>
      <c r="G158">
        <v>5.6</v>
      </c>
      <c r="H158">
        <v>42.335600456054003</v>
      </c>
      <c r="I158">
        <v>6.9611619433082303</v>
      </c>
      <c r="J158">
        <v>39.349890492809003</v>
      </c>
      <c r="K158">
        <v>0.10024536754897399</v>
      </c>
      <c r="L158">
        <v>9.6531266337589408</v>
      </c>
      <c r="M158">
        <v>5.9334824588104899E-2</v>
      </c>
      <c r="N158">
        <v>1.83369460480063E-4</v>
      </c>
      <c r="O158">
        <v>3.4570529208447902E-4</v>
      </c>
      <c r="P158" s="2">
        <v>5.9101151000520798E-5</v>
      </c>
      <c r="Q158" t="s">
        <v>26</v>
      </c>
      <c r="R158" t="s">
        <v>27</v>
      </c>
      <c r="S158">
        <v>70</v>
      </c>
      <c r="T158">
        <v>0.40140376295515301</v>
      </c>
      <c r="U158">
        <v>0.70245658517151799</v>
      </c>
      <c r="V158" t="s">
        <v>26</v>
      </c>
      <c r="W158">
        <v>4.9011624606908297</v>
      </c>
      <c r="X158">
        <v>0</v>
      </c>
      <c r="Y158" t="s">
        <v>26</v>
      </c>
    </row>
    <row r="159" spans="1:25" x14ac:dyDescent="0.35">
      <c r="A159" t="s">
        <v>25</v>
      </c>
      <c r="B159" s="1">
        <v>35420</v>
      </c>
      <c r="C159">
        <v>14.78</v>
      </c>
      <c r="D159">
        <v>67.312344999999993</v>
      </c>
      <c r="E159">
        <v>237.8</v>
      </c>
      <c r="F159">
        <v>30.583541</v>
      </c>
      <c r="G159">
        <v>9.6</v>
      </c>
      <c r="H159">
        <v>51.3287806355481</v>
      </c>
      <c r="I159">
        <v>4.25303112598833</v>
      </c>
      <c r="J159">
        <v>31.124573175708601</v>
      </c>
      <c r="K159">
        <v>0.89396451405264898</v>
      </c>
      <c r="L159">
        <v>6.34017289776006</v>
      </c>
      <c r="M159">
        <v>0.428134308769056</v>
      </c>
      <c r="N159">
        <v>6.0599014304669697E-3</v>
      </c>
      <c r="O159">
        <v>0.12192456636681399</v>
      </c>
      <c r="P159">
        <v>7.8031628006589599E-3</v>
      </c>
      <c r="Q159" t="s">
        <v>26</v>
      </c>
      <c r="R159" t="s">
        <v>27</v>
      </c>
      <c r="S159">
        <v>70</v>
      </c>
      <c r="T159">
        <v>16.173025175877701</v>
      </c>
      <c r="U159">
        <v>28.302794057785999</v>
      </c>
      <c r="V159" t="s">
        <v>29</v>
      </c>
      <c r="W159">
        <v>123.039382118576</v>
      </c>
      <c r="X159">
        <v>0</v>
      </c>
      <c r="Y159" t="s">
        <v>26</v>
      </c>
    </row>
    <row r="160" spans="1:25" x14ac:dyDescent="0.35">
      <c r="A160" t="s">
        <v>25</v>
      </c>
      <c r="B160" s="1">
        <v>35421</v>
      </c>
      <c r="C160">
        <v>18.93</v>
      </c>
      <c r="D160">
        <v>52.241385000000001</v>
      </c>
      <c r="E160">
        <v>208.4</v>
      </c>
      <c r="F160">
        <v>18.934660999999998</v>
      </c>
      <c r="G160">
        <v>0.2</v>
      </c>
      <c r="H160">
        <v>77.560087860665107</v>
      </c>
      <c r="I160">
        <v>6.3909669032194101</v>
      </c>
      <c r="J160">
        <v>37.935973175708597</v>
      </c>
      <c r="K160">
        <v>2.3577385221281602</v>
      </c>
      <c r="L160">
        <v>8.9939640989659502</v>
      </c>
      <c r="M160">
        <v>2.05576929647341</v>
      </c>
      <c r="N160">
        <v>9.7394301804032496E-2</v>
      </c>
      <c r="O160">
        <v>3.1658388316678501</v>
      </c>
      <c r="P160">
        <v>0.459586887708611</v>
      </c>
      <c r="Q160" t="s">
        <v>26</v>
      </c>
      <c r="R160" t="s">
        <v>27</v>
      </c>
      <c r="S160">
        <v>70</v>
      </c>
      <c r="T160">
        <v>80.548301556660604</v>
      </c>
      <c r="U160">
        <v>140.959527724156</v>
      </c>
      <c r="V160" t="s">
        <v>29</v>
      </c>
      <c r="W160">
        <v>473.60936812923302</v>
      </c>
      <c r="X160">
        <v>4736.0936812923301</v>
      </c>
      <c r="Y160" t="s">
        <v>30</v>
      </c>
    </row>
    <row r="161" spans="1:25" x14ac:dyDescent="0.35">
      <c r="A161" t="s">
        <v>25</v>
      </c>
      <c r="B161" s="1">
        <v>35422</v>
      </c>
      <c r="C161">
        <v>17.27</v>
      </c>
      <c r="D161">
        <v>70.584632999999997</v>
      </c>
      <c r="E161">
        <v>215.2</v>
      </c>
      <c r="F161">
        <v>14.607421</v>
      </c>
      <c r="G161">
        <v>0</v>
      </c>
      <c r="H161">
        <v>81.355998741599805</v>
      </c>
      <c r="I161">
        <v>7.5986289265467102</v>
      </c>
      <c r="J161">
        <v>44.448573175708603</v>
      </c>
      <c r="K161">
        <v>2.7540901082100899</v>
      </c>
      <c r="L161">
        <v>10.646936381250899</v>
      </c>
      <c r="M161">
        <v>2.9043531725207901</v>
      </c>
      <c r="N161">
        <v>0.17954213611130701</v>
      </c>
      <c r="O161">
        <v>5.8428741922618803</v>
      </c>
      <c r="P161">
        <v>1.25107550797161</v>
      </c>
      <c r="Q161" t="s">
        <v>26</v>
      </c>
      <c r="R161" t="s">
        <v>27</v>
      </c>
      <c r="S161">
        <v>70</v>
      </c>
      <c r="T161">
        <v>103.688841585153</v>
      </c>
      <c r="U161">
        <v>181.455472774019</v>
      </c>
      <c r="V161" t="s">
        <v>29</v>
      </c>
      <c r="W161">
        <v>581.14350906599702</v>
      </c>
      <c r="X161">
        <v>5811.4350906599702</v>
      </c>
      <c r="Y161" t="s">
        <v>30</v>
      </c>
    </row>
    <row r="162" spans="1:25" x14ac:dyDescent="0.35">
      <c r="A162" t="s">
        <v>25</v>
      </c>
      <c r="B162" s="1">
        <v>35423</v>
      </c>
      <c r="C162">
        <v>18.649999999999999</v>
      </c>
      <c r="D162">
        <v>56.953940000000003</v>
      </c>
      <c r="E162">
        <v>191.8</v>
      </c>
      <c r="F162">
        <v>22.712029999999999</v>
      </c>
      <c r="G162">
        <v>0</v>
      </c>
      <c r="H162">
        <v>84.949544601948105</v>
      </c>
      <c r="I162">
        <v>9.4986678097469106</v>
      </c>
      <c r="J162">
        <v>51.209573175708599</v>
      </c>
      <c r="K162">
        <v>6.5658422779701002</v>
      </c>
      <c r="L162">
        <v>12.9788449034543</v>
      </c>
      <c r="M162">
        <v>8.0057362010255808</v>
      </c>
      <c r="N162">
        <v>1.08041140892265</v>
      </c>
      <c r="O162">
        <v>62.228789510444003</v>
      </c>
      <c r="P162">
        <v>20.883048428609499</v>
      </c>
      <c r="Q162" t="s">
        <v>29</v>
      </c>
      <c r="R162" t="s">
        <v>27</v>
      </c>
      <c r="S162">
        <v>70</v>
      </c>
      <c r="T162">
        <v>406.67937452309701</v>
      </c>
      <c r="U162">
        <v>711.68890541541998</v>
      </c>
      <c r="V162" t="s">
        <v>28</v>
      </c>
      <c r="W162">
        <v>1643.22652967867</v>
      </c>
      <c r="X162">
        <v>16432.265296786802</v>
      </c>
      <c r="Y162" t="s">
        <v>31</v>
      </c>
    </row>
    <row r="163" spans="1:25" x14ac:dyDescent="0.35">
      <c r="A163" t="s">
        <v>25</v>
      </c>
      <c r="B163" s="1">
        <v>35424</v>
      </c>
      <c r="C163">
        <v>20.98</v>
      </c>
      <c r="D163">
        <v>57.345692999999997</v>
      </c>
      <c r="E163">
        <v>65.75</v>
      </c>
      <c r="F163">
        <v>15.665324</v>
      </c>
      <c r="G163">
        <v>0</v>
      </c>
      <c r="H163">
        <v>85.967581480190503</v>
      </c>
      <c r="I163">
        <v>11.6035313304606</v>
      </c>
      <c r="J163">
        <v>58.389973175708597</v>
      </c>
      <c r="K163">
        <v>5.3028474925966496</v>
      </c>
      <c r="L163">
        <v>15.5043289264023</v>
      </c>
      <c r="M163">
        <v>7.2614584312052903</v>
      </c>
      <c r="N163">
        <v>0.90903609564717203</v>
      </c>
      <c r="O163">
        <v>43.360382899875397</v>
      </c>
      <c r="P163">
        <v>21.6194797892114</v>
      </c>
      <c r="Q163" t="s">
        <v>29</v>
      </c>
      <c r="R163" t="s">
        <v>27</v>
      </c>
      <c r="S163">
        <v>70</v>
      </c>
      <c r="T163">
        <v>293.27677107710502</v>
      </c>
      <c r="U163">
        <v>513.23434938493403</v>
      </c>
      <c r="V163" t="s">
        <v>28</v>
      </c>
      <c r="W163">
        <v>1299.02938093732</v>
      </c>
      <c r="X163">
        <v>12990.293809373199</v>
      </c>
      <c r="Y163" t="s">
        <v>31</v>
      </c>
    </row>
    <row r="164" spans="1:25" x14ac:dyDescent="0.35">
      <c r="A164" t="s">
        <v>25</v>
      </c>
      <c r="B164" s="1">
        <v>35425</v>
      </c>
      <c r="C164">
        <v>20.46</v>
      </c>
      <c r="D164">
        <v>64.247455000000002</v>
      </c>
      <c r="E164">
        <v>60.83</v>
      </c>
      <c r="F164">
        <v>14.989940000000001</v>
      </c>
      <c r="G164">
        <v>0</v>
      </c>
      <c r="H164">
        <v>85.967580064776698</v>
      </c>
      <c r="I164">
        <v>13.326263249368001</v>
      </c>
      <c r="J164">
        <v>65.476773175708601</v>
      </c>
      <c r="K164">
        <v>5.1254131714669802</v>
      </c>
      <c r="L164">
        <v>17.664525603518499</v>
      </c>
      <c r="M164">
        <v>7.56454377864483</v>
      </c>
      <c r="N164">
        <v>0.977269522613471</v>
      </c>
      <c r="O164">
        <v>43.609104676239198</v>
      </c>
      <c r="P164">
        <v>28.920014544677901</v>
      </c>
      <c r="Q164" t="s">
        <v>29</v>
      </c>
      <c r="R164" t="s">
        <v>27</v>
      </c>
      <c r="S164">
        <v>70</v>
      </c>
      <c r="T164">
        <v>278.210834107376</v>
      </c>
      <c r="U164">
        <v>486.86895968790901</v>
      </c>
      <c r="V164" t="s">
        <v>29</v>
      </c>
      <c r="W164">
        <v>1249.47627410974</v>
      </c>
      <c r="X164">
        <v>12494.7627410974</v>
      </c>
      <c r="Y164" t="s">
        <v>31</v>
      </c>
    </row>
    <row r="165" spans="1:25" x14ac:dyDescent="0.35">
      <c r="A165" t="s">
        <v>25</v>
      </c>
      <c r="B165" s="1">
        <v>35426</v>
      </c>
      <c r="C165">
        <v>22.09</v>
      </c>
      <c r="D165">
        <v>61.124955</v>
      </c>
      <c r="E165">
        <v>35.869999999999997</v>
      </c>
      <c r="F165">
        <v>15.515902000000001</v>
      </c>
      <c r="G165">
        <v>0</v>
      </c>
      <c r="H165">
        <v>85.967578649363006</v>
      </c>
      <c r="I165">
        <v>15.341071104468799</v>
      </c>
      <c r="J165">
        <v>72.856973175708603</v>
      </c>
      <c r="K165">
        <v>5.2630682127414703</v>
      </c>
      <c r="L165">
        <v>20.100845502685701</v>
      </c>
      <c r="M165">
        <v>8.3176479854206899</v>
      </c>
      <c r="N165">
        <v>1.15603199378208</v>
      </c>
      <c r="O165">
        <v>50.196833905299201</v>
      </c>
      <c r="P165">
        <v>43.936218478542699</v>
      </c>
      <c r="Q165" t="s">
        <v>29</v>
      </c>
      <c r="R165" t="s">
        <v>27</v>
      </c>
      <c r="S165">
        <v>70</v>
      </c>
      <c r="T165">
        <v>289.87887003956899</v>
      </c>
      <c r="U165">
        <v>507.28802256924598</v>
      </c>
      <c r="V165" t="s">
        <v>28</v>
      </c>
      <c r="W165">
        <v>1287.9408042490199</v>
      </c>
      <c r="X165">
        <v>12879.4080424902</v>
      </c>
      <c r="Y165" t="s">
        <v>31</v>
      </c>
    </row>
    <row r="166" spans="1:25" x14ac:dyDescent="0.35">
      <c r="A166" t="s">
        <v>25</v>
      </c>
      <c r="B166" s="1">
        <v>35427</v>
      </c>
      <c r="C166">
        <v>22.7</v>
      </c>
      <c r="D166">
        <v>57.126773</v>
      </c>
      <c r="E166">
        <v>69</v>
      </c>
      <c r="F166">
        <v>18.683633</v>
      </c>
      <c r="G166">
        <v>0</v>
      </c>
      <c r="H166">
        <v>86.458984781275106</v>
      </c>
      <c r="I166">
        <v>17.621545037655601</v>
      </c>
      <c r="J166">
        <v>80.346973175708598</v>
      </c>
      <c r="K166">
        <v>6.6166402633346397</v>
      </c>
      <c r="L166">
        <v>22.762512770806101</v>
      </c>
      <c r="M166">
        <v>10.7999969535964</v>
      </c>
      <c r="N166">
        <v>1.83539157747091</v>
      </c>
      <c r="O166">
        <v>91.6396071233616</v>
      </c>
      <c r="P166">
        <v>104.21772812598201</v>
      </c>
      <c r="Q166" t="s">
        <v>29</v>
      </c>
      <c r="R166" t="s">
        <v>27</v>
      </c>
      <c r="S166">
        <v>70</v>
      </c>
      <c r="T166">
        <v>411.44431658941301</v>
      </c>
      <c r="U166">
        <v>720.02755403147296</v>
      </c>
      <c r="V166" t="s">
        <v>28</v>
      </c>
      <c r="W166">
        <v>1656.70017802593</v>
      </c>
      <c r="X166">
        <v>16567.001780259299</v>
      </c>
      <c r="Y166" t="s">
        <v>31</v>
      </c>
    </row>
    <row r="167" spans="1:25" x14ac:dyDescent="0.35">
      <c r="A167" t="s">
        <v>25</v>
      </c>
      <c r="B167" s="1">
        <v>35428</v>
      </c>
      <c r="C167">
        <v>18.7</v>
      </c>
      <c r="D167">
        <v>82.959412</v>
      </c>
      <c r="E167">
        <v>77</v>
      </c>
      <c r="F167">
        <v>27.541323999999999</v>
      </c>
      <c r="G167">
        <v>1.6</v>
      </c>
      <c r="H167">
        <v>74.076914440504694</v>
      </c>
      <c r="I167">
        <v>17.4665548809966</v>
      </c>
      <c r="J167">
        <v>87.116973175708594</v>
      </c>
      <c r="K167">
        <v>2.92441044284273</v>
      </c>
      <c r="L167">
        <v>23.269525857716999</v>
      </c>
      <c r="M167">
        <v>5.2464786431462596</v>
      </c>
      <c r="N167">
        <v>0.51136983207222697</v>
      </c>
      <c r="O167">
        <v>12.1098919408699</v>
      </c>
      <c r="P167">
        <v>14.4174821376113</v>
      </c>
      <c r="Q167" t="s">
        <v>29</v>
      </c>
      <c r="R167" t="s">
        <v>27</v>
      </c>
      <c r="S167">
        <v>70</v>
      </c>
      <c r="T167">
        <v>114.253677394973</v>
      </c>
      <c r="U167">
        <v>199.943935441203</v>
      </c>
      <c r="V167" t="s">
        <v>29</v>
      </c>
      <c r="W167">
        <v>628.18584009339997</v>
      </c>
      <c r="X167">
        <v>6281.8584009340002</v>
      </c>
      <c r="Y167" t="s">
        <v>30</v>
      </c>
    </row>
    <row r="168" spans="1:25" x14ac:dyDescent="0.35">
      <c r="A168" t="s">
        <v>25</v>
      </c>
      <c r="B168" s="1">
        <v>35429</v>
      </c>
      <c r="C168">
        <v>16.329999999999998</v>
      </c>
      <c r="D168">
        <v>92.177124000000006</v>
      </c>
      <c r="E168">
        <v>85.3</v>
      </c>
      <c r="F168">
        <v>48.113641999999999</v>
      </c>
      <c r="G168">
        <v>35.799999999999997</v>
      </c>
      <c r="H168">
        <v>31.290486810800498</v>
      </c>
      <c r="I168">
        <v>6.9814015840615298</v>
      </c>
      <c r="J168">
        <v>29.279636384956401</v>
      </c>
      <c r="K168">
        <v>4.6956112463854699E-2</v>
      </c>
      <c r="L168">
        <v>8.7480917536956504</v>
      </c>
      <c r="M168">
        <v>2.6384390486943299E-2</v>
      </c>
      <c r="N168" s="2">
        <v>4.3687099389448301E-5</v>
      </c>
      <c r="O168" s="2">
        <v>3.1727323621706401E-5</v>
      </c>
      <c r="P168" s="2">
        <v>4.3190467843763502E-6</v>
      </c>
      <c r="Q168" t="s">
        <v>26</v>
      </c>
      <c r="R168" t="s">
        <v>27</v>
      </c>
      <c r="S168">
        <v>70</v>
      </c>
      <c r="T168">
        <v>0.11074827021026901</v>
      </c>
      <c r="U168">
        <v>0.19380947286797101</v>
      </c>
      <c r="V168" t="s">
        <v>26</v>
      </c>
      <c r="W168">
        <v>1.5775184377021401</v>
      </c>
      <c r="X168">
        <v>0</v>
      </c>
      <c r="Y168" t="s">
        <v>26</v>
      </c>
    </row>
    <row r="169" spans="1:25" x14ac:dyDescent="0.35">
      <c r="A169" t="s">
        <v>25</v>
      </c>
      <c r="B169" s="1">
        <v>35430</v>
      </c>
      <c r="C169">
        <v>22.8</v>
      </c>
      <c r="D169">
        <v>96.785979999999995</v>
      </c>
      <c r="E169">
        <v>0</v>
      </c>
      <c r="F169">
        <v>0</v>
      </c>
      <c r="G169">
        <v>0</v>
      </c>
      <c r="H169">
        <v>33.337109407374001</v>
      </c>
      <c r="I169">
        <v>7.1530771381852896</v>
      </c>
      <c r="J169">
        <v>36.7876363849564</v>
      </c>
      <c r="K169">
        <v>8.1481768141335401E-3</v>
      </c>
      <c r="L169">
        <v>9.6266038451689404</v>
      </c>
      <c r="M169">
        <v>4.8157728742462503E-3</v>
      </c>
      <c r="N169" s="2">
        <v>2.15222522507441E-6</v>
      </c>
      <c r="O169" s="2">
        <v>1.8711458860357501E-7</v>
      </c>
      <c r="P169" s="2">
        <v>3.1786442597304599E-8</v>
      </c>
      <c r="Q169" t="s">
        <v>26</v>
      </c>
      <c r="R169" t="s">
        <v>27</v>
      </c>
      <c r="S169">
        <v>70</v>
      </c>
      <c r="T169">
        <v>5.6463059548797602E-3</v>
      </c>
      <c r="U169">
        <v>9.8810354210395798E-3</v>
      </c>
      <c r="V169" t="s">
        <v>26</v>
      </c>
      <c r="W169">
        <v>0.11436427587963</v>
      </c>
      <c r="X169">
        <v>0</v>
      </c>
      <c r="Y169" t="s">
        <v>26</v>
      </c>
    </row>
    <row r="170" spans="1:25" x14ac:dyDescent="0.35">
      <c r="A170" t="s">
        <v>25</v>
      </c>
      <c r="B170" s="1">
        <v>35431</v>
      </c>
      <c r="C170">
        <v>21.37</v>
      </c>
      <c r="D170">
        <v>66.206219000000004</v>
      </c>
      <c r="E170">
        <v>73.2</v>
      </c>
      <c r="F170">
        <v>12.180820000000001</v>
      </c>
      <c r="G170">
        <v>0</v>
      </c>
      <c r="H170">
        <v>65.919991008504496</v>
      </c>
      <c r="I170">
        <v>8.8070092250656593</v>
      </c>
      <c r="J170">
        <v>44.338236384956403</v>
      </c>
      <c r="K170">
        <v>1.0088554375436201</v>
      </c>
      <c r="L170">
        <v>11.769506071999499</v>
      </c>
      <c r="M170">
        <v>0.66590861702534698</v>
      </c>
      <c r="N170">
        <v>1.32438059152274E-2</v>
      </c>
      <c r="O170">
        <v>0.38927785590451103</v>
      </c>
      <c r="P170">
        <v>0.10474252277401</v>
      </c>
      <c r="Q170" t="s">
        <v>26</v>
      </c>
      <c r="R170" t="s">
        <v>27</v>
      </c>
      <c r="S170">
        <v>75</v>
      </c>
      <c r="T170">
        <v>24.745134227301001</v>
      </c>
      <c r="U170">
        <v>43.3039848977768</v>
      </c>
      <c r="V170" t="s">
        <v>29</v>
      </c>
      <c r="W170">
        <v>146.25954715963201</v>
      </c>
      <c r="X170">
        <v>1462.5954715963201</v>
      </c>
      <c r="Y170" t="s">
        <v>28</v>
      </c>
    </row>
    <row r="171" spans="1:25" x14ac:dyDescent="0.35">
      <c r="A171" t="s">
        <v>25</v>
      </c>
      <c r="B171" s="1">
        <v>35432</v>
      </c>
      <c r="C171">
        <v>21.15</v>
      </c>
      <c r="D171">
        <v>79.076449999999994</v>
      </c>
      <c r="E171">
        <v>231.7</v>
      </c>
      <c r="F171">
        <v>11.188663</v>
      </c>
      <c r="G171">
        <v>0</v>
      </c>
      <c r="H171">
        <v>75.515299230232699</v>
      </c>
      <c r="I171">
        <v>9.8210214747394105</v>
      </c>
      <c r="J171">
        <v>51.849236384956399</v>
      </c>
      <c r="K171">
        <v>1.3854863809098199</v>
      </c>
      <c r="L171">
        <v>13.329856892277601</v>
      </c>
      <c r="M171">
        <v>0.98205068224001901</v>
      </c>
      <c r="N171">
        <v>2.6341828020382301E-2</v>
      </c>
      <c r="O171">
        <v>1.07759837361348</v>
      </c>
      <c r="P171">
        <v>0.38395180206020302</v>
      </c>
      <c r="Q171" t="s">
        <v>26</v>
      </c>
      <c r="R171" t="s">
        <v>27</v>
      </c>
      <c r="S171">
        <v>75</v>
      </c>
      <c r="T171">
        <v>41.963555022458998</v>
      </c>
      <c r="U171">
        <v>73.436221289303305</v>
      </c>
      <c r="V171" t="s">
        <v>29</v>
      </c>
      <c r="W171">
        <v>228.96087002614399</v>
      </c>
      <c r="X171">
        <v>2289.6087002614399</v>
      </c>
      <c r="Y171" t="s">
        <v>32</v>
      </c>
    </row>
    <row r="172" spans="1:25" x14ac:dyDescent="0.35">
      <c r="A172" t="s">
        <v>25</v>
      </c>
      <c r="B172" s="1">
        <v>35433</v>
      </c>
      <c r="C172">
        <v>19.329999999999998</v>
      </c>
      <c r="D172">
        <v>83.074633000000006</v>
      </c>
      <c r="E172">
        <v>243.8</v>
      </c>
      <c r="F172">
        <v>11.230501</v>
      </c>
      <c r="G172">
        <v>0.4</v>
      </c>
      <c r="H172">
        <v>78.335043844584902</v>
      </c>
      <c r="I172">
        <v>10.574176322994401</v>
      </c>
      <c r="J172">
        <v>59.032636384956398</v>
      </c>
      <c r="K172">
        <v>1.7057911686885301</v>
      </c>
      <c r="L172">
        <v>14.6071264605667</v>
      </c>
      <c r="M172">
        <v>1.8880633103173601</v>
      </c>
      <c r="N172">
        <v>8.37757264979586E-2</v>
      </c>
      <c r="O172">
        <v>2.08384062575163</v>
      </c>
      <c r="P172">
        <v>0.91063464656663895</v>
      </c>
      <c r="Q172" t="s">
        <v>26</v>
      </c>
      <c r="R172" t="s">
        <v>27</v>
      </c>
      <c r="S172">
        <v>75</v>
      </c>
      <c r="T172">
        <v>59.199942344652499</v>
      </c>
      <c r="U172">
        <v>103.59989910314199</v>
      </c>
      <c r="V172" t="s">
        <v>29</v>
      </c>
      <c r="W172">
        <v>305.550025951419</v>
      </c>
      <c r="X172">
        <v>3055.50025951419</v>
      </c>
      <c r="Y172" t="s">
        <v>32</v>
      </c>
    </row>
    <row r="173" spans="1:25" x14ac:dyDescent="0.35">
      <c r="A173" t="s">
        <v>25</v>
      </c>
      <c r="B173" s="1">
        <v>35434</v>
      </c>
      <c r="C173">
        <v>16.260000000000002</v>
      </c>
      <c r="D173">
        <v>87.222604000000004</v>
      </c>
      <c r="E173">
        <v>210.9</v>
      </c>
      <c r="F173">
        <v>36.351201000000003</v>
      </c>
      <c r="G173">
        <v>0.6</v>
      </c>
      <c r="H173">
        <v>77.764933802075603</v>
      </c>
      <c r="I173">
        <v>11.0573128695055</v>
      </c>
      <c r="J173">
        <v>65.663436384956398</v>
      </c>
      <c r="K173">
        <v>5.7648481106745297</v>
      </c>
      <c r="L173">
        <v>15.562891320380199</v>
      </c>
      <c r="M173">
        <v>7.8431386924828299</v>
      </c>
      <c r="N173">
        <v>1.0418759613197499</v>
      </c>
      <c r="O173">
        <v>53.063849825946797</v>
      </c>
      <c r="P173">
        <v>26.678390341712198</v>
      </c>
      <c r="Q173" t="s">
        <v>29</v>
      </c>
      <c r="R173" t="s">
        <v>27</v>
      </c>
      <c r="S173">
        <v>75</v>
      </c>
      <c r="T173">
        <v>416.950907974036</v>
      </c>
      <c r="U173">
        <v>729.664088954563</v>
      </c>
      <c r="V173" t="s">
        <v>28</v>
      </c>
      <c r="W173">
        <v>1426.82142579899</v>
      </c>
      <c r="X173">
        <v>14268.214257989899</v>
      </c>
      <c r="Y173" t="s">
        <v>31</v>
      </c>
    </row>
    <row r="174" spans="1:25" x14ac:dyDescent="0.35">
      <c r="A174" t="s">
        <v>25</v>
      </c>
      <c r="B174" s="1">
        <v>35435</v>
      </c>
      <c r="C174">
        <v>14.61</v>
      </c>
      <c r="D174">
        <v>54.891477000000002</v>
      </c>
      <c r="E174">
        <v>190</v>
      </c>
      <c r="F174">
        <v>45.902206999999997</v>
      </c>
      <c r="G174">
        <v>10.4</v>
      </c>
      <c r="H174">
        <v>64.958022405245302</v>
      </c>
      <c r="I174">
        <v>6.7618295250220601</v>
      </c>
      <c r="J174">
        <v>55.274228798736601</v>
      </c>
      <c r="K174">
        <v>4.8543349821466304</v>
      </c>
      <c r="L174">
        <v>10.356362221105901</v>
      </c>
      <c r="M174">
        <v>5.3619123775170596</v>
      </c>
      <c r="N174">
        <v>0.53145291730323097</v>
      </c>
      <c r="O174">
        <v>24.456810562259498</v>
      </c>
      <c r="P174">
        <v>4.9150097150762804</v>
      </c>
      <c r="Q174" t="s">
        <v>26</v>
      </c>
      <c r="R174" t="s">
        <v>27</v>
      </c>
      <c r="S174">
        <v>75</v>
      </c>
      <c r="T174">
        <v>319.57001454698002</v>
      </c>
      <c r="U174">
        <v>559.24752545721606</v>
      </c>
      <c r="V174" t="s">
        <v>28</v>
      </c>
      <c r="W174">
        <v>1173.3500917346601</v>
      </c>
      <c r="X174">
        <v>11733.500917346601</v>
      </c>
      <c r="Y174" t="s">
        <v>31</v>
      </c>
    </row>
    <row r="175" spans="1:25" x14ac:dyDescent="0.35">
      <c r="A175" t="s">
        <v>25</v>
      </c>
      <c r="B175" s="1">
        <v>35436</v>
      </c>
      <c r="C175">
        <v>18.100000000000001</v>
      </c>
      <c r="D175">
        <v>57.161338999999998</v>
      </c>
      <c r="E175">
        <v>223.6</v>
      </c>
      <c r="F175">
        <v>25.592870999999999</v>
      </c>
      <c r="G175">
        <v>0</v>
      </c>
      <c r="H175">
        <v>80.936240107359893</v>
      </c>
      <c r="I175">
        <v>8.55332176548478</v>
      </c>
      <c r="J175">
        <v>62.236228798736597</v>
      </c>
      <c r="K175">
        <v>4.5660096254664602</v>
      </c>
      <c r="L175">
        <v>12.7321086338396</v>
      </c>
      <c r="M175">
        <v>5.6576447453877998</v>
      </c>
      <c r="N175">
        <v>0.58443207984645396</v>
      </c>
      <c r="O175">
        <v>25.7045015333271</v>
      </c>
      <c r="P175">
        <v>8.2614414085666894</v>
      </c>
      <c r="Q175" t="s">
        <v>26</v>
      </c>
      <c r="R175" t="s">
        <v>27</v>
      </c>
      <c r="S175">
        <v>75</v>
      </c>
      <c r="T175">
        <v>290.389553912439</v>
      </c>
      <c r="U175">
        <v>508.18171934676798</v>
      </c>
      <c r="V175" t="s">
        <v>28</v>
      </c>
      <c r="W175">
        <v>1091.9306489491501</v>
      </c>
      <c r="X175">
        <v>10919.306489491501</v>
      </c>
      <c r="Y175" t="s">
        <v>31</v>
      </c>
    </row>
    <row r="176" spans="1:25" x14ac:dyDescent="0.35">
      <c r="A176" t="s">
        <v>25</v>
      </c>
      <c r="B176" s="1">
        <v>35437</v>
      </c>
      <c r="C176">
        <v>19.18</v>
      </c>
      <c r="D176">
        <v>57.898755999999999</v>
      </c>
      <c r="E176">
        <v>215.6</v>
      </c>
      <c r="F176">
        <v>18.06204</v>
      </c>
      <c r="G176">
        <v>0</v>
      </c>
      <c r="H176">
        <v>84.710581588543107</v>
      </c>
      <c r="I176">
        <v>10.413012358088601</v>
      </c>
      <c r="J176">
        <v>69.392628798736595</v>
      </c>
      <c r="K176">
        <v>5.02718166877351</v>
      </c>
      <c r="L176">
        <v>15.1445657216385</v>
      </c>
      <c r="M176">
        <v>6.82671774819456</v>
      </c>
      <c r="N176">
        <v>0.81493702710187799</v>
      </c>
      <c r="O176">
        <v>37.453737219109399</v>
      </c>
      <c r="P176">
        <v>17.731187695458502</v>
      </c>
      <c r="Q176" t="s">
        <v>29</v>
      </c>
      <c r="R176" t="s">
        <v>27</v>
      </c>
      <c r="S176">
        <v>75</v>
      </c>
      <c r="T176">
        <v>337.46470224341903</v>
      </c>
      <c r="U176">
        <v>590.56322892598303</v>
      </c>
      <c r="V176" t="s">
        <v>28</v>
      </c>
      <c r="W176">
        <v>1221.9448931882</v>
      </c>
      <c r="X176">
        <v>12219.448931882</v>
      </c>
      <c r="Y176" t="s">
        <v>31</v>
      </c>
    </row>
    <row r="177" spans="1:25" x14ac:dyDescent="0.35">
      <c r="A177" t="s">
        <v>25</v>
      </c>
      <c r="B177" s="1">
        <v>35438</v>
      </c>
      <c r="C177">
        <v>20.52</v>
      </c>
      <c r="D177">
        <v>64.040057000000004</v>
      </c>
      <c r="E177">
        <v>243</v>
      </c>
      <c r="F177">
        <v>18.552142</v>
      </c>
      <c r="G177">
        <v>0</v>
      </c>
      <c r="H177">
        <v>84.952543944846497</v>
      </c>
      <c r="I177">
        <v>12.106384845048799</v>
      </c>
      <c r="J177">
        <v>76.790228798736607</v>
      </c>
      <c r="K177">
        <v>5.3264017469150602</v>
      </c>
      <c r="L177">
        <v>17.367553511157499</v>
      </c>
      <c r="M177">
        <v>7.7566489993193404</v>
      </c>
      <c r="N177">
        <v>1.0216264556516299</v>
      </c>
      <c r="O177">
        <v>47.342915465129799</v>
      </c>
      <c r="P177">
        <v>30.261792339187298</v>
      </c>
      <c r="Q177" t="s">
        <v>29</v>
      </c>
      <c r="R177" t="s">
        <v>27</v>
      </c>
      <c r="S177">
        <v>75</v>
      </c>
      <c r="T177">
        <v>369.11773525404197</v>
      </c>
      <c r="U177">
        <v>645.95603669457296</v>
      </c>
      <c r="V177" t="s">
        <v>28</v>
      </c>
      <c r="W177">
        <v>1305.58928397554</v>
      </c>
      <c r="X177">
        <v>13055.892839755399</v>
      </c>
      <c r="Y177" t="s">
        <v>31</v>
      </c>
    </row>
    <row r="178" spans="1:25" x14ac:dyDescent="0.35">
      <c r="A178" t="s">
        <v>25</v>
      </c>
      <c r="B178" s="1">
        <v>35439</v>
      </c>
      <c r="C178">
        <v>21.41</v>
      </c>
      <c r="D178">
        <v>59.027926000000001</v>
      </c>
      <c r="E178">
        <v>62.51</v>
      </c>
      <c r="F178">
        <v>14.009736</v>
      </c>
      <c r="G178">
        <v>0</v>
      </c>
      <c r="H178">
        <v>85.787203032807298</v>
      </c>
      <c r="I178">
        <v>14.115205931329101</v>
      </c>
      <c r="J178">
        <v>84.348028798736607</v>
      </c>
      <c r="K178">
        <v>4.7566323677049898</v>
      </c>
      <c r="L178">
        <v>19.9035300783978</v>
      </c>
      <c r="M178">
        <v>7.5624425443605201</v>
      </c>
      <c r="N178">
        <v>0.976789089524848</v>
      </c>
      <c r="O178">
        <v>39.003457613217002</v>
      </c>
      <c r="P178">
        <v>33.429458221082498</v>
      </c>
      <c r="Q178" t="s">
        <v>29</v>
      </c>
      <c r="R178" t="s">
        <v>27</v>
      </c>
      <c r="S178">
        <v>75</v>
      </c>
      <c r="T178">
        <v>309.58629876264899</v>
      </c>
      <c r="U178">
        <v>541.776022834635</v>
      </c>
      <c r="V178" t="s">
        <v>28</v>
      </c>
      <c r="W178">
        <v>1145.80536386879</v>
      </c>
      <c r="X178">
        <v>11458.053638687899</v>
      </c>
      <c r="Y178" t="s">
        <v>31</v>
      </c>
    </row>
    <row r="179" spans="1:25" x14ac:dyDescent="0.35">
      <c r="A179" t="s">
        <v>25</v>
      </c>
      <c r="B179" s="1">
        <v>35440</v>
      </c>
      <c r="C179">
        <v>18.38</v>
      </c>
      <c r="D179">
        <v>74.594337999999993</v>
      </c>
      <c r="E179">
        <v>70.2</v>
      </c>
      <c r="F179">
        <v>37.773691999999997</v>
      </c>
      <c r="G179">
        <v>1.2</v>
      </c>
      <c r="H179">
        <v>79.552892600397897</v>
      </c>
      <c r="I179">
        <v>15.193152621724</v>
      </c>
      <c r="J179">
        <v>91.360428798736606</v>
      </c>
      <c r="K179">
        <v>7.2822330744194899</v>
      </c>
      <c r="L179">
        <v>21.463080456756799</v>
      </c>
      <c r="M179">
        <v>11.3254898176178</v>
      </c>
      <c r="N179">
        <v>1.9964102149082299</v>
      </c>
      <c r="O179">
        <v>110.302813624736</v>
      </c>
      <c r="P179">
        <v>110.915007004963</v>
      </c>
      <c r="Q179" t="s">
        <v>29</v>
      </c>
      <c r="R179" t="s">
        <v>27</v>
      </c>
      <c r="S179">
        <v>75</v>
      </c>
      <c r="T179">
        <v>593.93060728634498</v>
      </c>
      <c r="U179">
        <v>1039.3785627510999</v>
      </c>
      <c r="V179" t="s">
        <v>28</v>
      </c>
      <c r="W179">
        <v>1830.18822501667</v>
      </c>
      <c r="X179">
        <v>18301.882250166698</v>
      </c>
      <c r="Y179" t="s">
        <v>31</v>
      </c>
    </row>
    <row r="180" spans="1:25" x14ac:dyDescent="0.35">
      <c r="A180" t="s">
        <v>25</v>
      </c>
      <c r="B180" s="1">
        <v>35441</v>
      </c>
      <c r="C180">
        <v>14.93</v>
      </c>
      <c r="D180">
        <v>92.177124000000006</v>
      </c>
      <c r="E180">
        <v>278.10000000000002</v>
      </c>
      <c r="F180">
        <v>44.228689000000003</v>
      </c>
      <c r="G180">
        <v>8.8000000000000007</v>
      </c>
      <c r="H180">
        <v>39.010621732311797</v>
      </c>
      <c r="I180">
        <v>7.96115722595572</v>
      </c>
      <c r="J180">
        <v>83.097882221148396</v>
      </c>
      <c r="K180">
        <v>0.251650856478844</v>
      </c>
      <c r="L180">
        <v>12.845637397764101</v>
      </c>
      <c r="M180">
        <v>0.17459724570393401</v>
      </c>
      <c r="N180">
        <v>1.2387255100195099E-3</v>
      </c>
      <c r="O180">
        <v>7.1579431967070898E-3</v>
      </c>
      <c r="P180">
        <v>2.3470051689920102E-3</v>
      </c>
      <c r="Q180" t="s">
        <v>26</v>
      </c>
      <c r="R180" t="s">
        <v>27</v>
      </c>
      <c r="S180">
        <v>75</v>
      </c>
      <c r="T180">
        <v>2.3882799482208799</v>
      </c>
      <c r="U180">
        <v>4.1794899093865396</v>
      </c>
      <c r="V180" t="s">
        <v>26</v>
      </c>
      <c r="W180">
        <v>19.2744998728135</v>
      </c>
      <c r="X180">
        <v>0</v>
      </c>
      <c r="Y180" t="s">
        <v>26</v>
      </c>
    </row>
    <row r="181" spans="1:25" x14ac:dyDescent="0.35">
      <c r="A181" t="s">
        <v>25</v>
      </c>
      <c r="B181" s="1">
        <v>35442</v>
      </c>
      <c r="C181">
        <v>19.21</v>
      </c>
      <c r="D181">
        <v>53.485776000000001</v>
      </c>
      <c r="E181">
        <v>251.8</v>
      </c>
      <c r="F181">
        <v>18.151693000000002</v>
      </c>
      <c r="G181">
        <v>0.4</v>
      </c>
      <c r="H181">
        <v>72.917233158755494</v>
      </c>
      <c r="I181">
        <v>10.018816767544999</v>
      </c>
      <c r="J181">
        <v>90.259682221148395</v>
      </c>
      <c r="K181">
        <v>1.7307762334796499</v>
      </c>
      <c r="L181">
        <v>15.6850387419295</v>
      </c>
      <c r="M181">
        <v>2.0715034806965398</v>
      </c>
      <c r="N181">
        <v>9.8717587936826903E-2</v>
      </c>
      <c r="O181">
        <v>2.28735770593017</v>
      </c>
      <c r="P181">
        <v>1.1699659031807801</v>
      </c>
      <c r="Q181" t="s">
        <v>26</v>
      </c>
      <c r="R181" t="s">
        <v>27</v>
      </c>
      <c r="S181">
        <v>75</v>
      </c>
      <c r="T181">
        <v>60.636944625125601</v>
      </c>
      <c r="U181">
        <v>106.11465309397001</v>
      </c>
      <c r="V181" t="s">
        <v>29</v>
      </c>
      <c r="W181">
        <v>311.71980500905801</v>
      </c>
      <c r="X181">
        <v>3117.1980500905802</v>
      </c>
      <c r="Y181" t="s">
        <v>32</v>
      </c>
    </row>
    <row r="182" spans="1:25" x14ac:dyDescent="0.35">
      <c r="A182" t="s">
        <v>25</v>
      </c>
      <c r="B182" s="1">
        <v>35443</v>
      </c>
      <c r="C182">
        <v>19.829999999999998</v>
      </c>
      <c r="D182">
        <v>51.446356999999999</v>
      </c>
      <c r="E182">
        <v>217</v>
      </c>
      <c r="F182">
        <v>13.382167000000001</v>
      </c>
      <c r="G182">
        <v>0</v>
      </c>
      <c r="H182">
        <v>83.621445992811402</v>
      </c>
      <c r="I182">
        <v>12.232262425442</v>
      </c>
      <c r="J182">
        <v>97.533082221148405</v>
      </c>
      <c r="K182">
        <v>3.43160622732595</v>
      </c>
      <c r="L182">
        <v>18.624860578801499</v>
      </c>
      <c r="M182">
        <v>5.3446529255681599</v>
      </c>
      <c r="N182">
        <v>0.528428744017721</v>
      </c>
      <c r="O182">
        <v>16.3785132994579</v>
      </c>
      <c r="P182">
        <v>12.1774026002841</v>
      </c>
      <c r="Q182" t="s">
        <v>29</v>
      </c>
      <c r="R182" t="s">
        <v>27</v>
      </c>
      <c r="S182">
        <v>75</v>
      </c>
      <c r="T182">
        <v>184.68391111871401</v>
      </c>
      <c r="U182">
        <v>323.19684445774902</v>
      </c>
      <c r="V182" t="s">
        <v>29</v>
      </c>
      <c r="W182">
        <v>770.24689309360701</v>
      </c>
      <c r="X182">
        <v>7702.4689309360701</v>
      </c>
      <c r="Y182" t="s">
        <v>30</v>
      </c>
    </row>
    <row r="183" spans="1:25" x14ac:dyDescent="0.35">
      <c r="A183" t="s">
        <v>25</v>
      </c>
      <c r="B183" s="1">
        <v>35444</v>
      </c>
      <c r="C183">
        <v>21.02</v>
      </c>
      <c r="D183">
        <v>54.637990000000002</v>
      </c>
      <c r="E183">
        <v>222.6</v>
      </c>
      <c r="F183">
        <v>7.4591089999999998</v>
      </c>
      <c r="G183">
        <v>0</v>
      </c>
      <c r="H183">
        <v>85.885208793423502</v>
      </c>
      <c r="I183">
        <v>14.4177846523017</v>
      </c>
      <c r="J183">
        <v>105.02068222114799</v>
      </c>
      <c r="K183">
        <v>3.46661473889412</v>
      </c>
      <c r="L183">
        <v>21.4676076450463</v>
      </c>
      <c r="M183">
        <v>5.8928027353479804</v>
      </c>
      <c r="N183">
        <v>0.62811428788157297</v>
      </c>
      <c r="O183">
        <v>18.205770399791501</v>
      </c>
      <c r="P183">
        <v>18.314941921890998</v>
      </c>
      <c r="Q183" t="s">
        <v>29</v>
      </c>
      <c r="R183" t="s">
        <v>27</v>
      </c>
      <c r="S183">
        <v>75</v>
      </c>
      <c r="T183">
        <v>187.706653353533</v>
      </c>
      <c r="U183">
        <v>328.48664336868302</v>
      </c>
      <c r="V183" t="s">
        <v>29</v>
      </c>
      <c r="W183">
        <v>780.13052895819396</v>
      </c>
      <c r="X183">
        <v>7801.3052895819401</v>
      </c>
      <c r="Y183" t="s">
        <v>30</v>
      </c>
    </row>
    <row r="184" spans="1:25" x14ac:dyDescent="0.35">
      <c r="A184" t="s">
        <v>25</v>
      </c>
      <c r="B184" s="1">
        <v>35445</v>
      </c>
      <c r="C184">
        <v>20.93</v>
      </c>
      <c r="D184">
        <v>59.21228</v>
      </c>
      <c r="E184">
        <v>191.3</v>
      </c>
      <c r="F184">
        <v>8.8337839999999996</v>
      </c>
      <c r="G184">
        <v>0</v>
      </c>
      <c r="H184">
        <v>85.914723075374198</v>
      </c>
      <c r="I184">
        <v>16.374923968793698</v>
      </c>
      <c r="J184">
        <v>112.492082221148</v>
      </c>
      <c r="K184">
        <v>3.7306645288998501</v>
      </c>
      <c r="L184">
        <v>24.011687301011602</v>
      </c>
      <c r="M184">
        <v>6.76153320161953</v>
      </c>
      <c r="N184">
        <v>0.80121464942872</v>
      </c>
      <c r="O184">
        <v>23.262899139819801</v>
      </c>
      <c r="P184">
        <v>29.5543844617746</v>
      </c>
      <c r="Q184" t="s">
        <v>29</v>
      </c>
      <c r="R184" t="s">
        <v>27</v>
      </c>
      <c r="S184">
        <v>75</v>
      </c>
      <c r="T184">
        <v>211.026367743132</v>
      </c>
      <c r="U184">
        <v>369.29614355048102</v>
      </c>
      <c r="V184" t="s">
        <v>29</v>
      </c>
      <c r="W184">
        <v>854.87434079921798</v>
      </c>
      <c r="X184">
        <v>8548.7434079921804</v>
      </c>
      <c r="Y184" t="s">
        <v>30</v>
      </c>
    </row>
    <row r="185" spans="1:25" x14ac:dyDescent="0.35">
      <c r="A185" t="s">
        <v>25</v>
      </c>
      <c r="B185" s="1">
        <v>35446</v>
      </c>
      <c r="C185">
        <v>20.350000000000001</v>
      </c>
      <c r="D185">
        <v>56.124346000000003</v>
      </c>
      <c r="E185">
        <v>217.1</v>
      </c>
      <c r="F185">
        <v>18.623864000000001</v>
      </c>
      <c r="G185">
        <v>10.8</v>
      </c>
      <c r="H185">
        <v>64.213708700168496</v>
      </c>
      <c r="I185">
        <v>9.9158839880813794</v>
      </c>
      <c r="J185">
        <v>100.28176929744301</v>
      </c>
      <c r="K185">
        <v>1.3039692084916401</v>
      </c>
      <c r="L185">
        <v>15.901025498308201</v>
      </c>
      <c r="M185">
        <v>1.1598849089135099</v>
      </c>
      <c r="N185">
        <v>3.5365782637437899E-2</v>
      </c>
      <c r="O185">
        <v>1.03849116053284</v>
      </c>
      <c r="P185">
        <v>0.54740253251571702</v>
      </c>
      <c r="Q185" t="s">
        <v>26</v>
      </c>
      <c r="R185" t="s">
        <v>27</v>
      </c>
      <c r="S185">
        <v>75</v>
      </c>
      <c r="T185">
        <v>37.944415087742399</v>
      </c>
      <c r="U185">
        <v>66.402726403549295</v>
      </c>
      <c r="V185" t="s">
        <v>29</v>
      </c>
      <c r="W185">
        <v>210.30740922646601</v>
      </c>
      <c r="X185">
        <v>2103.0740922646601</v>
      </c>
      <c r="Y185" t="s">
        <v>32</v>
      </c>
    </row>
    <row r="186" spans="1:25" x14ac:dyDescent="0.35">
      <c r="A186" t="s">
        <v>25</v>
      </c>
      <c r="B186" s="1">
        <v>35447</v>
      </c>
      <c r="C186">
        <v>19.510000000000002</v>
      </c>
      <c r="D186">
        <v>64.109189999999998</v>
      </c>
      <c r="E186">
        <v>226.2</v>
      </c>
      <c r="F186">
        <v>17.243212</v>
      </c>
      <c r="G186">
        <v>0</v>
      </c>
      <c r="H186">
        <v>79.019729752678998</v>
      </c>
      <c r="I186">
        <v>11.527045454990599</v>
      </c>
      <c r="J186">
        <v>107.49756929744299</v>
      </c>
      <c r="K186">
        <v>2.4576058541269101</v>
      </c>
      <c r="L186">
        <v>18.180357329443201</v>
      </c>
      <c r="M186">
        <v>3.6913983369732701</v>
      </c>
      <c r="N186">
        <v>0.27447122376562599</v>
      </c>
      <c r="O186">
        <v>6.6332637601710998</v>
      </c>
      <c r="P186">
        <v>4.6816035990314999</v>
      </c>
      <c r="Q186" t="s">
        <v>26</v>
      </c>
      <c r="R186" t="s">
        <v>27</v>
      </c>
      <c r="S186">
        <v>75</v>
      </c>
      <c r="T186">
        <v>107.726467098317</v>
      </c>
      <c r="U186">
        <v>188.52131742205501</v>
      </c>
      <c r="V186" t="s">
        <v>29</v>
      </c>
      <c r="W186">
        <v>500.40621240460098</v>
      </c>
      <c r="X186">
        <v>5004.0621240460096</v>
      </c>
      <c r="Y186" t="s">
        <v>30</v>
      </c>
    </row>
    <row r="187" spans="1:25" x14ac:dyDescent="0.35">
      <c r="A187" t="s">
        <v>25</v>
      </c>
      <c r="B187" s="1">
        <v>35448</v>
      </c>
      <c r="C187">
        <v>18.760000000000002</v>
      </c>
      <c r="D187">
        <v>59.143146999999999</v>
      </c>
      <c r="E187">
        <v>233.7</v>
      </c>
      <c r="F187">
        <v>30.171137999999999</v>
      </c>
      <c r="G187">
        <v>1.8</v>
      </c>
      <c r="H187">
        <v>78.634985114539703</v>
      </c>
      <c r="I187">
        <v>11.968471956546599</v>
      </c>
      <c r="J187">
        <v>114.578369297443</v>
      </c>
      <c r="K187">
        <v>4.5498455068827797</v>
      </c>
      <c r="L187">
        <v>18.9803775508177</v>
      </c>
      <c r="M187">
        <v>7.0706027271468104</v>
      </c>
      <c r="N187">
        <v>0.86717509484024202</v>
      </c>
      <c r="O187">
        <v>33.998776331771801</v>
      </c>
      <c r="P187">
        <v>26.3262576925937</v>
      </c>
      <c r="Q187" t="s">
        <v>29</v>
      </c>
      <c r="R187" t="s">
        <v>27</v>
      </c>
      <c r="S187">
        <v>75</v>
      </c>
      <c r="T187">
        <v>288.77925423213702</v>
      </c>
      <c r="U187">
        <v>505.36369490624003</v>
      </c>
      <c r="V187" t="s">
        <v>28</v>
      </c>
      <c r="W187">
        <v>1087.3552069960101</v>
      </c>
      <c r="X187">
        <v>10873.5520699601</v>
      </c>
      <c r="Y187" t="s">
        <v>31</v>
      </c>
    </row>
    <row r="188" spans="1:25" x14ac:dyDescent="0.35">
      <c r="A188" t="s">
        <v>25</v>
      </c>
      <c r="B188" s="1">
        <v>35449</v>
      </c>
      <c r="C188">
        <v>17.010000000000002</v>
      </c>
      <c r="D188">
        <v>58.163764999999998</v>
      </c>
      <c r="E188">
        <v>236.5</v>
      </c>
      <c r="F188">
        <v>34.319071999999998</v>
      </c>
      <c r="G188">
        <v>3</v>
      </c>
      <c r="H188">
        <v>73.942636237330504</v>
      </c>
      <c r="I188">
        <v>10.172884061075999</v>
      </c>
      <c r="J188">
        <v>118.158749146712</v>
      </c>
      <c r="K188">
        <v>4.0887447769485998</v>
      </c>
      <c r="L188">
        <v>16.7422136008568</v>
      </c>
      <c r="M188">
        <v>5.9489918488509801</v>
      </c>
      <c r="N188">
        <v>0.638754063231595</v>
      </c>
      <c r="O188">
        <v>24.030590051429598</v>
      </c>
      <c r="P188">
        <v>14.1812213178712</v>
      </c>
      <c r="Q188" t="s">
        <v>29</v>
      </c>
      <c r="R188" t="s">
        <v>27</v>
      </c>
      <c r="S188">
        <v>75</v>
      </c>
      <c r="T188">
        <v>244.051894175608</v>
      </c>
      <c r="U188">
        <v>427.09081480731402</v>
      </c>
      <c r="V188" t="s">
        <v>29</v>
      </c>
      <c r="W188">
        <v>956.53891563175898</v>
      </c>
      <c r="X188">
        <v>9565.3891563175894</v>
      </c>
      <c r="Y188" t="s">
        <v>30</v>
      </c>
    </row>
    <row r="189" spans="1:25" x14ac:dyDescent="0.35">
      <c r="A189" t="s">
        <v>25</v>
      </c>
      <c r="B189" s="1">
        <v>35450</v>
      </c>
      <c r="C189">
        <v>19.3</v>
      </c>
      <c r="D189">
        <v>60.940601000000001</v>
      </c>
      <c r="E189">
        <v>203.3</v>
      </c>
      <c r="F189">
        <v>20.632086000000001</v>
      </c>
      <c r="G189">
        <v>0.2</v>
      </c>
      <c r="H189">
        <v>82.625373102039006</v>
      </c>
      <c r="I189">
        <v>11.9084197110988</v>
      </c>
      <c r="J189">
        <v>125.33674914671199</v>
      </c>
      <c r="K189">
        <v>4.3503538602329197</v>
      </c>
      <c r="L189">
        <v>19.245487708868001</v>
      </c>
      <c r="M189">
        <v>6.8395903221879104</v>
      </c>
      <c r="N189">
        <v>0.81765888775955398</v>
      </c>
      <c r="O189">
        <v>30.6439505337867</v>
      </c>
      <c r="P189">
        <v>24.4446531286357</v>
      </c>
      <c r="Q189" t="s">
        <v>29</v>
      </c>
      <c r="R189" t="s">
        <v>27</v>
      </c>
      <c r="S189">
        <v>75</v>
      </c>
      <c r="T189">
        <v>269.13741747093297</v>
      </c>
      <c r="U189">
        <v>470.99048057413302</v>
      </c>
      <c r="V189" t="s">
        <v>29</v>
      </c>
      <c r="W189">
        <v>1030.8152792639601</v>
      </c>
      <c r="X189">
        <v>10308.152792639599</v>
      </c>
      <c r="Y189" t="s">
        <v>31</v>
      </c>
    </row>
    <row r="190" spans="1:25" x14ac:dyDescent="0.35">
      <c r="A190" t="s">
        <v>25</v>
      </c>
      <c r="B190" s="1">
        <v>35451</v>
      </c>
      <c r="C190">
        <v>20.399999999999999</v>
      </c>
      <c r="D190">
        <v>55.202575000000003</v>
      </c>
      <c r="E190">
        <v>226.7</v>
      </c>
      <c r="F190">
        <v>12.969764</v>
      </c>
      <c r="G190">
        <v>0</v>
      </c>
      <c r="H190">
        <v>85.597278524475001</v>
      </c>
      <c r="I190">
        <v>14.006245046037501</v>
      </c>
      <c r="J190">
        <v>132.71274914671201</v>
      </c>
      <c r="K190">
        <v>4.3956329281795803</v>
      </c>
      <c r="L190">
        <v>22.164495804494699</v>
      </c>
      <c r="M190">
        <v>7.4913762540080997</v>
      </c>
      <c r="N190">
        <v>0.960600821704375</v>
      </c>
      <c r="O190">
        <v>33.944603559325998</v>
      </c>
      <c r="P190">
        <v>36.516220924454501</v>
      </c>
      <c r="Q190" t="s">
        <v>29</v>
      </c>
      <c r="R190" t="s">
        <v>27</v>
      </c>
      <c r="S190">
        <v>75</v>
      </c>
      <c r="T190">
        <v>273.55748262775501</v>
      </c>
      <c r="U190">
        <v>478.72559459857098</v>
      </c>
      <c r="V190" t="s">
        <v>29</v>
      </c>
      <c r="W190">
        <v>1043.6584987698</v>
      </c>
      <c r="X190">
        <v>10436.584987697999</v>
      </c>
      <c r="Y190" t="s">
        <v>31</v>
      </c>
    </row>
    <row r="191" spans="1:25" x14ac:dyDescent="0.35">
      <c r="A191" t="s">
        <v>25</v>
      </c>
      <c r="B191" s="1">
        <v>35452</v>
      </c>
      <c r="C191">
        <v>19.38</v>
      </c>
      <c r="D191">
        <v>67.243212</v>
      </c>
      <c r="E191">
        <v>215.2</v>
      </c>
      <c r="F191">
        <v>16.759087000000001</v>
      </c>
      <c r="G191">
        <v>0</v>
      </c>
      <c r="H191">
        <v>85.597277112664301</v>
      </c>
      <c r="I191">
        <v>15.4674430736661</v>
      </c>
      <c r="J191">
        <v>139.90514914671201</v>
      </c>
      <c r="K191">
        <v>5.3204363512578601</v>
      </c>
      <c r="L191">
        <v>24.236203219815501</v>
      </c>
      <c r="M191">
        <v>9.3116348796246005</v>
      </c>
      <c r="N191">
        <v>1.4117078024868399</v>
      </c>
      <c r="O191">
        <v>56.643878516706401</v>
      </c>
      <c r="P191">
        <v>73.356932671231803</v>
      </c>
      <c r="Q191" t="s">
        <v>29</v>
      </c>
      <c r="R191" t="s">
        <v>27</v>
      </c>
      <c r="S191">
        <v>75</v>
      </c>
      <c r="T191">
        <v>368.47859024530902</v>
      </c>
      <c r="U191">
        <v>644.837532929291</v>
      </c>
      <c r="V191" t="s">
        <v>28</v>
      </c>
      <c r="W191">
        <v>1303.92833036927</v>
      </c>
      <c r="X191">
        <v>13039.2833036927</v>
      </c>
      <c r="Y191" t="s">
        <v>31</v>
      </c>
    </row>
    <row r="192" spans="1:25" x14ac:dyDescent="0.35">
      <c r="A192" t="s">
        <v>25</v>
      </c>
      <c r="B192" s="1">
        <v>35453</v>
      </c>
      <c r="C192">
        <v>20.309999999999999</v>
      </c>
      <c r="D192">
        <v>72.554918999999998</v>
      </c>
      <c r="E192">
        <v>197.2</v>
      </c>
      <c r="F192">
        <v>21.743780000000001</v>
      </c>
      <c r="G192">
        <v>0</v>
      </c>
      <c r="H192">
        <v>85.053116459827905</v>
      </c>
      <c r="I192">
        <v>16.747292856793901</v>
      </c>
      <c r="J192">
        <v>147.26494914671201</v>
      </c>
      <c r="K192">
        <v>6.3428728248543003</v>
      </c>
      <c r="L192">
        <v>26.0799211867139</v>
      </c>
      <c r="M192">
        <v>11.217874803676599</v>
      </c>
      <c r="N192">
        <v>1.9629563673026</v>
      </c>
      <c r="O192">
        <v>88.541449165348297</v>
      </c>
      <c r="P192">
        <v>133.207987551695</v>
      </c>
      <c r="Q192" t="s">
        <v>29</v>
      </c>
      <c r="R192" t="s">
        <v>27</v>
      </c>
      <c r="S192">
        <v>75</v>
      </c>
      <c r="T192">
        <v>482.42194978283902</v>
      </c>
      <c r="U192">
        <v>844.23841211996796</v>
      </c>
      <c r="V192" t="s">
        <v>28</v>
      </c>
      <c r="W192">
        <v>1583.7166138277</v>
      </c>
      <c r="X192">
        <v>15837.166138277</v>
      </c>
      <c r="Y192" t="s">
        <v>31</v>
      </c>
    </row>
    <row r="193" spans="1:25" x14ac:dyDescent="0.35">
      <c r="A193" t="s">
        <v>25</v>
      </c>
      <c r="B193" s="1">
        <v>35454</v>
      </c>
      <c r="C193">
        <v>20.76</v>
      </c>
      <c r="D193">
        <v>70.100702999999996</v>
      </c>
      <c r="E193">
        <v>203.7</v>
      </c>
      <c r="F193">
        <v>7.4232480000000001</v>
      </c>
      <c r="G193">
        <v>0</v>
      </c>
      <c r="H193">
        <v>85.053115053311998</v>
      </c>
      <c r="I193">
        <v>18.170896038067902</v>
      </c>
      <c r="J193">
        <v>154.70574914671201</v>
      </c>
      <c r="K193">
        <v>3.0824353778507798</v>
      </c>
      <c r="L193">
        <v>28.0927406809354</v>
      </c>
      <c r="M193">
        <v>6.2289559563778996</v>
      </c>
      <c r="N193">
        <v>0.69292130459189105</v>
      </c>
      <c r="O193">
        <v>15.1200293607418</v>
      </c>
      <c r="P193">
        <v>26.420597458691699</v>
      </c>
      <c r="Q193" t="s">
        <v>29</v>
      </c>
      <c r="R193" t="s">
        <v>27</v>
      </c>
      <c r="S193">
        <v>75</v>
      </c>
      <c r="T193">
        <v>155.46364781858099</v>
      </c>
      <c r="U193">
        <v>272.06138368251698</v>
      </c>
      <c r="V193" t="s">
        <v>29</v>
      </c>
      <c r="W193">
        <v>672.17396881640195</v>
      </c>
      <c r="X193">
        <v>6721.7396881640198</v>
      </c>
      <c r="Y193" t="s">
        <v>30</v>
      </c>
    </row>
    <row r="194" spans="1:25" x14ac:dyDescent="0.35">
      <c r="A194" t="s">
        <v>25</v>
      </c>
      <c r="B194" s="1">
        <v>35455</v>
      </c>
      <c r="C194">
        <v>20.8</v>
      </c>
      <c r="D194">
        <v>67.611919999999998</v>
      </c>
      <c r="E194">
        <v>237.9</v>
      </c>
      <c r="F194">
        <v>11.983584</v>
      </c>
      <c r="G194">
        <v>0</v>
      </c>
      <c r="H194">
        <v>85.053113646796106</v>
      </c>
      <c r="I194">
        <v>19.7158200854191</v>
      </c>
      <c r="J194">
        <v>162.15374914671199</v>
      </c>
      <c r="K194">
        <v>3.87875850317675</v>
      </c>
      <c r="L194">
        <v>30.2397300271566</v>
      </c>
      <c r="M194">
        <v>8.0394977576223798</v>
      </c>
      <c r="N194">
        <v>1.08848911302651</v>
      </c>
      <c r="O194">
        <v>28.289011622895</v>
      </c>
      <c r="P194">
        <v>57.193143015871598</v>
      </c>
      <c r="Q194" t="s">
        <v>29</v>
      </c>
      <c r="R194" t="s">
        <v>27</v>
      </c>
      <c r="S194">
        <v>75</v>
      </c>
      <c r="T194">
        <v>224.49511112974699</v>
      </c>
      <c r="U194">
        <v>392.86644447705601</v>
      </c>
      <c r="V194" t="s">
        <v>29</v>
      </c>
      <c r="W194">
        <v>896.89894313259504</v>
      </c>
      <c r="X194">
        <v>8968.9894313259501</v>
      </c>
      <c r="Y194" t="s">
        <v>30</v>
      </c>
    </row>
    <row r="195" spans="1:25" x14ac:dyDescent="0.35">
      <c r="A195" t="s">
        <v>25</v>
      </c>
      <c r="B195" s="1">
        <v>35456</v>
      </c>
      <c r="C195">
        <v>19.87</v>
      </c>
      <c r="D195">
        <v>61.678018000000002</v>
      </c>
      <c r="E195">
        <v>190.8</v>
      </c>
      <c r="F195">
        <v>31.988101</v>
      </c>
      <c r="G195">
        <v>0</v>
      </c>
      <c r="H195">
        <v>85.2825544231099</v>
      </c>
      <c r="I195">
        <v>21.466167301027401</v>
      </c>
      <c r="J195">
        <v>169.43434914671201</v>
      </c>
      <c r="K195">
        <v>10.970625162520101</v>
      </c>
      <c r="L195">
        <v>32.605198362351501</v>
      </c>
      <c r="M195">
        <v>19.183029606656401</v>
      </c>
      <c r="N195">
        <v>5.0737883024012298</v>
      </c>
      <c r="O195">
        <v>305.204551241422</v>
      </c>
      <c r="P195">
        <v>714.38198284483997</v>
      </c>
      <c r="Q195" t="s">
        <v>28</v>
      </c>
      <c r="R195" t="s">
        <v>27</v>
      </c>
      <c r="S195">
        <v>75</v>
      </c>
      <c r="T195">
        <v>1074.3773296080001</v>
      </c>
      <c r="U195">
        <v>1880.160326814</v>
      </c>
      <c r="V195" t="s">
        <v>28</v>
      </c>
      <c r="W195">
        <v>2674.99413179251</v>
      </c>
      <c r="X195">
        <v>26749.941317925099</v>
      </c>
      <c r="Y195" t="s">
        <v>31</v>
      </c>
    </row>
    <row r="196" spans="1:25" x14ac:dyDescent="0.35">
      <c r="A196" t="s">
        <v>25</v>
      </c>
      <c r="B196" s="1">
        <v>35457</v>
      </c>
      <c r="C196">
        <v>21.32</v>
      </c>
      <c r="D196">
        <v>52.829014000000001</v>
      </c>
      <c r="E196">
        <v>73</v>
      </c>
      <c r="F196">
        <v>22.156182999999999</v>
      </c>
      <c r="G196">
        <v>0</v>
      </c>
      <c r="H196">
        <v>86.768390009381505</v>
      </c>
      <c r="I196">
        <v>23.7696681547074</v>
      </c>
      <c r="J196">
        <v>176.975949146712</v>
      </c>
      <c r="K196">
        <v>8.2352168918137991</v>
      </c>
      <c r="L196">
        <v>35.589318574654499</v>
      </c>
      <c r="M196">
        <v>16.210654477986601</v>
      </c>
      <c r="N196">
        <v>3.7663083748969499</v>
      </c>
      <c r="O196">
        <v>176.95682499311499</v>
      </c>
      <c r="P196">
        <v>489.33060958270102</v>
      </c>
      <c r="Q196" t="s">
        <v>29</v>
      </c>
      <c r="R196" t="s">
        <v>27</v>
      </c>
      <c r="S196">
        <v>75</v>
      </c>
      <c r="T196">
        <v>712.48755401938297</v>
      </c>
      <c r="U196">
        <v>1246.8532195339201</v>
      </c>
      <c r="V196" t="s">
        <v>28</v>
      </c>
      <c r="W196">
        <v>2067.9730381463301</v>
      </c>
      <c r="X196">
        <v>20679.730381463301</v>
      </c>
      <c r="Y196" t="s">
        <v>31</v>
      </c>
    </row>
    <row r="197" spans="1:25" x14ac:dyDescent="0.35">
      <c r="A197" t="s">
        <v>25</v>
      </c>
      <c r="B197" s="1">
        <v>35458</v>
      </c>
      <c r="C197">
        <v>21.08</v>
      </c>
      <c r="D197">
        <v>53.232289000000002</v>
      </c>
      <c r="E197">
        <v>81.400000000000006</v>
      </c>
      <c r="F197">
        <v>26.931685999999999</v>
      </c>
      <c r="G197">
        <v>0</v>
      </c>
      <c r="H197">
        <v>86.939012867558304</v>
      </c>
      <c r="I197">
        <v>26.029028339186901</v>
      </c>
      <c r="J197">
        <v>184.474349146712</v>
      </c>
      <c r="K197">
        <v>10.732832590160999</v>
      </c>
      <c r="L197">
        <v>38.483248456003402</v>
      </c>
      <c r="M197">
        <v>20.505707648550501</v>
      </c>
      <c r="N197">
        <v>5.70935741714037</v>
      </c>
      <c r="O197">
        <v>308.57516542933001</v>
      </c>
      <c r="P197">
        <v>986.73627487040301</v>
      </c>
      <c r="Q197" t="s">
        <v>28</v>
      </c>
      <c r="R197" t="s">
        <v>27</v>
      </c>
      <c r="S197">
        <v>75</v>
      </c>
      <c r="T197">
        <v>1041.97241821446</v>
      </c>
      <c r="U197">
        <v>1823.4517318753001</v>
      </c>
      <c r="V197" t="s">
        <v>28</v>
      </c>
      <c r="W197">
        <v>2626.7491496427401</v>
      </c>
      <c r="X197">
        <v>26267.491496427399</v>
      </c>
      <c r="Y197" t="s">
        <v>31</v>
      </c>
    </row>
    <row r="198" spans="1:25" x14ac:dyDescent="0.35">
      <c r="A198" t="s">
        <v>25</v>
      </c>
      <c r="B198" s="1">
        <v>35459</v>
      </c>
      <c r="C198">
        <v>20.38</v>
      </c>
      <c r="D198">
        <v>52.990324000000001</v>
      </c>
      <c r="E198">
        <v>77.5</v>
      </c>
      <c r="F198">
        <v>24.122565999999999</v>
      </c>
      <c r="G198">
        <v>0</v>
      </c>
      <c r="H198">
        <v>86.939011442692504</v>
      </c>
      <c r="I198">
        <v>28.228403672536299</v>
      </c>
      <c r="J198">
        <v>191.846749146712</v>
      </c>
      <c r="K198">
        <v>9.3162086638030708</v>
      </c>
      <c r="L198">
        <v>41.274092978167701</v>
      </c>
      <c r="M198">
        <v>19.170008334445399</v>
      </c>
      <c r="N198">
        <v>5.0676939394777998</v>
      </c>
      <c r="O198">
        <v>238.514082020665</v>
      </c>
      <c r="P198">
        <v>866.10691897016295</v>
      </c>
      <c r="Q198" t="s">
        <v>28</v>
      </c>
      <c r="R198" t="s">
        <v>27</v>
      </c>
      <c r="S198">
        <v>75</v>
      </c>
      <c r="T198">
        <v>852.28240068624098</v>
      </c>
      <c r="U198">
        <v>1491.4942012009201</v>
      </c>
      <c r="V198" t="s">
        <v>28</v>
      </c>
      <c r="W198">
        <v>2321.4841275300701</v>
      </c>
      <c r="X198">
        <v>23214.8412753007</v>
      </c>
      <c r="Y198" t="s">
        <v>31</v>
      </c>
    </row>
    <row r="199" spans="1:25" x14ac:dyDescent="0.35">
      <c r="A199" t="s">
        <v>25</v>
      </c>
      <c r="B199" s="1">
        <v>35460</v>
      </c>
      <c r="C199">
        <v>20.34</v>
      </c>
      <c r="D199">
        <v>64.431809999999999</v>
      </c>
      <c r="E199">
        <v>192</v>
      </c>
      <c r="F199">
        <v>18.856961999999999</v>
      </c>
      <c r="G199">
        <v>0</v>
      </c>
      <c r="H199">
        <v>86.550058805773702</v>
      </c>
      <c r="I199">
        <v>29.889383512796499</v>
      </c>
      <c r="J199">
        <v>199.21194914671199</v>
      </c>
      <c r="K199">
        <v>6.7612732923963597</v>
      </c>
      <c r="L199">
        <v>43.472455009740898</v>
      </c>
      <c r="M199">
        <v>15.5125332309365</v>
      </c>
      <c r="N199">
        <v>3.4839934273203901</v>
      </c>
      <c r="O199">
        <v>121.562085376635</v>
      </c>
      <c r="P199">
        <v>484.117409989262</v>
      </c>
      <c r="Q199" t="s">
        <v>29</v>
      </c>
      <c r="R199" t="s">
        <v>27</v>
      </c>
      <c r="S199">
        <v>75</v>
      </c>
      <c r="T199">
        <v>531.36124579294903</v>
      </c>
      <c r="U199">
        <v>929.88218013766004</v>
      </c>
      <c r="V199" t="s">
        <v>28</v>
      </c>
      <c r="W199">
        <v>1694.8867682999801</v>
      </c>
      <c r="X199">
        <v>16948.8676829998</v>
      </c>
      <c r="Y199" t="s">
        <v>31</v>
      </c>
    </row>
    <row r="200" spans="1:25" x14ac:dyDescent="0.35">
      <c r="A200" t="s">
        <v>25</v>
      </c>
      <c r="B200" s="1">
        <v>35461</v>
      </c>
      <c r="C200">
        <v>20.46</v>
      </c>
      <c r="D200">
        <v>53.416643000000001</v>
      </c>
      <c r="E200">
        <v>84.3</v>
      </c>
      <c r="F200">
        <v>15.970143</v>
      </c>
      <c r="G200">
        <v>0</v>
      </c>
      <c r="H200">
        <v>86.778172357612505</v>
      </c>
      <c r="I200">
        <v>32.0769303178459</v>
      </c>
      <c r="J200">
        <v>206.59874914671201</v>
      </c>
      <c r="K200">
        <v>6.03812928403201</v>
      </c>
      <c r="L200">
        <v>46.215201651508899</v>
      </c>
      <c r="M200">
        <v>14.704381385714999</v>
      </c>
      <c r="N200">
        <v>3.1692001401171401</v>
      </c>
      <c r="O200">
        <v>95.174351326180599</v>
      </c>
      <c r="P200">
        <v>421.68941601416202</v>
      </c>
      <c r="Q200" t="s">
        <v>29</v>
      </c>
      <c r="R200" t="s">
        <v>27</v>
      </c>
      <c r="S200">
        <v>75</v>
      </c>
      <c r="T200">
        <v>447.57955479256901</v>
      </c>
      <c r="U200">
        <v>783.26422088699599</v>
      </c>
      <c r="V200" t="s">
        <v>28</v>
      </c>
      <c r="W200">
        <v>1501.44894149877</v>
      </c>
      <c r="X200">
        <v>15014.4894149877</v>
      </c>
      <c r="Y200" t="s">
        <v>31</v>
      </c>
    </row>
    <row r="201" spans="1:25" x14ac:dyDescent="0.35">
      <c r="A201" t="s">
        <v>25</v>
      </c>
      <c r="B201" s="1">
        <v>35462</v>
      </c>
      <c r="C201">
        <v>21.13</v>
      </c>
      <c r="D201">
        <v>50.155878000000001</v>
      </c>
      <c r="E201">
        <v>149.4</v>
      </c>
      <c r="F201">
        <v>6.2697159999999998</v>
      </c>
      <c r="G201">
        <v>0</v>
      </c>
      <c r="H201">
        <v>87.318718619933705</v>
      </c>
      <c r="I201">
        <v>34.280479188363699</v>
      </c>
      <c r="J201">
        <v>213.40614914671201</v>
      </c>
      <c r="K201">
        <v>3.9998856064289501</v>
      </c>
      <c r="L201">
        <v>48.9166523322871</v>
      </c>
      <c r="M201">
        <v>10.9527854778884</v>
      </c>
      <c r="N201">
        <v>1.88160047275881</v>
      </c>
      <c r="O201">
        <v>35.2274073550129</v>
      </c>
      <c r="P201">
        <v>171.950116895896</v>
      </c>
      <c r="Q201" t="s">
        <v>29</v>
      </c>
      <c r="R201" t="s">
        <v>27</v>
      </c>
      <c r="S201">
        <v>80</v>
      </c>
      <c r="T201">
        <v>282.8539857248</v>
      </c>
      <c r="U201">
        <v>494.99447501840001</v>
      </c>
      <c r="V201" t="s">
        <v>29</v>
      </c>
      <c r="W201">
        <v>931.29819649305</v>
      </c>
      <c r="X201">
        <v>9312.9819649305009</v>
      </c>
      <c r="Y201" t="s">
        <v>30</v>
      </c>
    </row>
    <row r="202" spans="1:25" x14ac:dyDescent="0.35">
      <c r="A202" t="s">
        <v>25</v>
      </c>
      <c r="B202" s="1">
        <v>35463</v>
      </c>
      <c r="C202">
        <v>20.27</v>
      </c>
      <c r="D202">
        <v>74.398460999999998</v>
      </c>
      <c r="E202">
        <v>223.2</v>
      </c>
      <c r="F202">
        <v>11.033265</v>
      </c>
      <c r="G202">
        <v>0</v>
      </c>
      <c r="H202">
        <v>85.066204042457898</v>
      </c>
      <c r="I202">
        <v>35.368506679984399</v>
      </c>
      <c r="J202">
        <v>220.05874914671199</v>
      </c>
      <c r="K202">
        <v>3.7040660709183899</v>
      </c>
      <c r="L202">
        <v>50.461287210598698</v>
      </c>
      <c r="M202">
        <v>10.4706559739887</v>
      </c>
      <c r="N202">
        <v>1.7374915066816401</v>
      </c>
      <c r="O202">
        <v>29.136170684857401</v>
      </c>
      <c r="P202">
        <v>149.816488861869</v>
      </c>
      <c r="Q202" t="s">
        <v>29</v>
      </c>
      <c r="R202" t="s">
        <v>27</v>
      </c>
      <c r="S202">
        <v>80</v>
      </c>
      <c r="T202">
        <v>250.36376533988701</v>
      </c>
      <c r="U202">
        <v>438.13658934480202</v>
      </c>
      <c r="V202" t="s">
        <v>29</v>
      </c>
      <c r="W202">
        <v>847.33254199865098</v>
      </c>
      <c r="X202">
        <v>8473.3254199865096</v>
      </c>
      <c r="Y202" t="s">
        <v>30</v>
      </c>
    </row>
    <row r="203" spans="1:25" x14ac:dyDescent="0.35">
      <c r="A203" t="s">
        <v>25</v>
      </c>
      <c r="B203" s="1">
        <v>35464</v>
      </c>
      <c r="C203">
        <v>17.899999999999999</v>
      </c>
      <c r="D203">
        <v>84.687732999999994</v>
      </c>
      <c r="E203">
        <v>275.60000000000002</v>
      </c>
      <c r="F203">
        <v>13.101255</v>
      </c>
      <c r="G203">
        <v>0</v>
      </c>
      <c r="H203">
        <v>82.244836556276297</v>
      </c>
      <c r="I203">
        <v>35.947085282259501</v>
      </c>
      <c r="J203">
        <v>226.28474914671199</v>
      </c>
      <c r="K203">
        <v>2.83913383422512</v>
      </c>
      <c r="L203">
        <v>51.457939723940399</v>
      </c>
      <c r="M203">
        <v>8.4544577586902605</v>
      </c>
      <c r="N203">
        <v>1.18990063626606</v>
      </c>
      <c r="O203">
        <v>14.552109298965201</v>
      </c>
      <c r="P203">
        <v>77.290063140834206</v>
      </c>
      <c r="Q203" t="s">
        <v>29</v>
      </c>
      <c r="R203" t="s">
        <v>27</v>
      </c>
      <c r="S203">
        <v>80</v>
      </c>
      <c r="T203">
        <v>163.378739308544</v>
      </c>
      <c r="U203">
        <v>285.91279378995199</v>
      </c>
      <c r="V203" t="s">
        <v>29</v>
      </c>
      <c r="W203">
        <v>604.58012256191103</v>
      </c>
      <c r="X203">
        <v>6045.8012256191096</v>
      </c>
      <c r="Y203" t="s">
        <v>30</v>
      </c>
    </row>
    <row r="204" spans="1:25" x14ac:dyDescent="0.35">
      <c r="A204" t="s">
        <v>25</v>
      </c>
      <c r="B204" s="1">
        <v>35465</v>
      </c>
      <c r="C204">
        <v>18.21</v>
      </c>
      <c r="D204">
        <v>71.944244999999995</v>
      </c>
      <c r="E204">
        <v>261.89999999999998</v>
      </c>
      <c r="F204">
        <v>19.723604999999999</v>
      </c>
      <c r="G204">
        <v>4.8</v>
      </c>
      <c r="H204">
        <v>62.2785484253614</v>
      </c>
      <c r="I204">
        <v>24.645622171932398</v>
      </c>
      <c r="J204">
        <v>223.26888985362399</v>
      </c>
      <c r="K204">
        <v>1.2581842230642599</v>
      </c>
      <c r="L204">
        <v>38.630608066791702</v>
      </c>
      <c r="M204">
        <v>3.0039238076590902</v>
      </c>
      <c r="N204">
        <v>0.190580420076125</v>
      </c>
      <c r="O204">
        <v>1.4173464561137401</v>
      </c>
      <c r="P204">
        <v>4.5641791151965503</v>
      </c>
      <c r="Q204" t="s">
        <v>26</v>
      </c>
      <c r="R204" t="s">
        <v>27</v>
      </c>
      <c r="S204">
        <v>80</v>
      </c>
      <c r="T204">
        <v>42.906883399985098</v>
      </c>
      <c r="U204">
        <v>75.087045949973898</v>
      </c>
      <c r="V204" t="s">
        <v>29</v>
      </c>
      <c r="W204">
        <v>199.99972632400599</v>
      </c>
      <c r="X204">
        <v>1999.99726324006</v>
      </c>
      <c r="Y204" t="s">
        <v>28</v>
      </c>
    </row>
    <row r="205" spans="1:25" x14ac:dyDescent="0.35">
      <c r="A205" t="s">
        <v>25</v>
      </c>
      <c r="B205" s="1">
        <v>35466</v>
      </c>
      <c r="C205">
        <v>20.39</v>
      </c>
      <c r="D205">
        <v>60.491238000000003</v>
      </c>
      <c r="E205">
        <v>309.5</v>
      </c>
      <c r="F205">
        <v>29.364263999999999</v>
      </c>
      <c r="G205">
        <v>0.8</v>
      </c>
      <c r="H205">
        <v>79.682740233165802</v>
      </c>
      <c r="I205">
        <v>26.334114573454599</v>
      </c>
      <c r="J205">
        <v>229.943089853624</v>
      </c>
      <c r="K205">
        <v>4.8293455220018702</v>
      </c>
      <c r="L205">
        <v>40.945168132903198</v>
      </c>
      <c r="M205">
        <v>11.5297339671634</v>
      </c>
      <c r="N205">
        <v>2.06057791792741</v>
      </c>
      <c r="O205">
        <v>54.004431107590399</v>
      </c>
      <c r="P205">
        <v>193.30393963814001</v>
      </c>
      <c r="Q205" t="s">
        <v>29</v>
      </c>
      <c r="R205" t="s">
        <v>27</v>
      </c>
      <c r="S205">
        <v>80</v>
      </c>
      <c r="T205">
        <v>380.40878331737298</v>
      </c>
      <c r="U205">
        <v>665.71537080540304</v>
      </c>
      <c r="V205" t="s">
        <v>28</v>
      </c>
      <c r="W205">
        <v>1166.3098567565401</v>
      </c>
      <c r="X205">
        <v>11663.098567565399</v>
      </c>
      <c r="Y205" t="s">
        <v>31</v>
      </c>
    </row>
    <row r="206" spans="1:25" x14ac:dyDescent="0.35">
      <c r="A206" t="s">
        <v>25</v>
      </c>
      <c r="B206" s="1">
        <v>35467</v>
      </c>
      <c r="C206">
        <v>20.350000000000001</v>
      </c>
      <c r="D206">
        <v>62.761099000000002</v>
      </c>
      <c r="E206">
        <v>272.8</v>
      </c>
      <c r="F206">
        <v>5.6720309999999996</v>
      </c>
      <c r="G206">
        <v>2.6</v>
      </c>
      <c r="H206">
        <v>69.072352891159994</v>
      </c>
      <c r="I206">
        <v>23.042015916164299</v>
      </c>
      <c r="J206">
        <v>236.610089853624</v>
      </c>
      <c r="K206">
        <v>0.80801684044976596</v>
      </c>
      <c r="L206">
        <v>37.061135930898701</v>
      </c>
      <c r="M206">
        <v>1.4195452988452499</v>
      </c>
      <c r="N206">
        <v>5.05676867190974E-2</v>
      </c>
      <c r="O206">
        <v>0.39113821702102802</v>
      </c>
      <c r="P206">
        <v>1.1667055062914899</v>
      </c>
      <c r="Q206" t="s">
        <v>26</v>
      </c>
      <c r="R206" t="s">
        <v>27</v>
      </c>
      <c r="S206">
        <v>80</v>
      </c>
      <c r="T206">
        <v>20.481308579242</v>
      </c>
      <c r="U206">
        <v>35.842290013673598</v>
      </c>
      <c r="V206" t="s">
        <v>29</v>
      </c>
      <c r="W206">
        <v>106.403064051066</v>
      </c>
      <c r="X206">
        <v>1064.0306405106601</v>
      </c>
      <c r="Y206" t="s">
        <v>28</v>
      </c>
    </row>
    <row r="207" spans="1:25" x14ac:dyDescent="0.35">
      <c r="A207" t="s">
        <v>25</v>
      </c>
      <c r="B207" s="1">
        <v>35468</v>
      </c>
      <c r="C207">
        <v>16.600000000000001</v>
      </c>
      <c r="D207">
        <v>92.177124000000006</v>
      </c>
      <c r="E207">
        <v>222.2</v>
      </c>
      <c r="F207">
        <v>3.6650040000000002</v>
      </c>
      <c r="G207">
        <v>5.8</v>
      </c>
      <c r="H207">
        <v>32.006041792314697</v>
      </c>
      <c r="I207">
        <v>14.0173869883312</v>
      </c>
      <c r="J207">
        <v>230.19211571477999</v>
      </c>
      <c r="K207">
        <v>7.0225853974413398E-3</v>
      </c>
      <c r="L207">
        <v>24.3307623274574</v>
      </c>
      <c r="M207">
        <v>7.2184676732364702E-3</v>
      </c>
      <c r="N207" s="2">
        <v>4.4057168503008203E-6</v>
      </c>
      <c r="O207" s="2">
        <v>2.41362400662609E-7</v>
      </c>
      <c r="P207" s="2">
        <v>3.1509296995751899E-7</v>
      </c>
      <c r="Q207" t="s">
        <v>26</v>
      </c>
      <c r="R207" t="s">
        <v>27</v>
      </c>
      <c r="S207">
        <v>80</v>
      </c>
      <c r="T207">
        <v>6.5782807200852099E-3</v>
      </c>
      <c r="U207">
        <v>1.1511991260149099E-2</v>
      </c>
      <c r="V207" t="s">
        <v>26</v>
      </c>
      <c r="W207">
        <v>9.1512816007267295E-2</v>
      </c>
      <c r="X207">
        <v>0</v>
      </c>
      <c r="Y207" t="s">
        <v>26</v>
      </c>
    </row>
    <row r="208" spans="1:25" x14ac:dyDescent="0.35">
      <c r="A208" t="s">
        <v>25</v>
      </c>
      <c r="B208" s="1">
        <v>35469</v>
      </c>
      <c r="C208">
        <v>20.75</v>
      </c>
      <c r="D208">
        <v>61.654974000000003</v>
      </c>
      <c r="E208">
        <v>224.5</v>
      </c>
      <c r="F208">
        <v>21.313447</v>
      </c>
      <c r="G208">
        <v>0</v>
      </c>
      <c r="H208">
        <v>69.806031643217096</v>
      </c>
      <c r="I208">
        <v>15.6835970458867</v>
      </c>
      <c r="J208">
        <v>236.93111571477999</v>
      </c>
      <c r="K208">
        <v>1.8189850270464101</v>
      </c>
      <c r="L208">
        <v>26.9133822607835</v>
      </c>
      <c r="M208">
        <v>3.4871152212380099</v>
      </c>
      <c r="N208">
        <v>0.24816141153455701</v>
      </c>
      <c r="O208">
        <v>3.5358582534257899</v>
      </c>
      <c r="P208">
        <v>5.6690653194473599</v>
      </c>
      <c r="Q208" t="s">
        <v>26</v>
      </c>
      <c r="R208" t="s">
        <v>27</v>
      </c>
      <c r="S208">
        <v>80</v>
      </c>
      <c r="T208">
        <v>78.975178531335899</v>
      </c>
      <c r="U208">
        <v>138.20656242983799</v>
      </c>
      <c r="V208" t="s">
        <v>29</v>
      </c>
      <c r="W208">
        <v>333.70176228352102</v>
      </c>
      <c r="X208">
        <v>3337.0176228352102</v>
      </c>
      <c r="Y208" t="s">
        <v>32</v>
      </c>
    </row>
    <row r="209" spans="1:25" x14ac:dyDescent="0.35">
      <c r="A209" t="s">
        <v>25</v>
      </c>
      <c r="B209" s="1">
        <v>35470</v>
      </c>
      <c r="C209">
        <v>20.100000000000001</v>
      </c>
      <c r="D209">
        <v>61.032778</v>
      </c>
      <c r="E209">
        <v>228.7</v>
      </c>
      <c r="F209">
        <v>23.339599</v>
      </c>
      <c r="G209">
        <v>0</v>
      </c>
      <c r="H209">
        <v>81.973575407687306</v>
      </c>
      <c r="I209">
        <v>17.326472270984301</v>
      </c>
      <c r="J209">
        <v>243.55311571478001</v>
      </c>
      <c r="K209">
        <v>4.6012581739525098</v>
      </c>
      <c r="L209">
        <v>29.420480748654398</v>
      </c>
      <c r="M209">
        <v>9.1766732854150099</v>
      </c>
      <c r="N209">
        <v>1.37569396402347</v>
      </c>
      <c r="O209">
        <v>43.070373783777001</v>
      </c>
      <c r="P209">
        <v>82.491906191480595</v>
      </c>
      <c r="Q209" t="s">
        <v>29</v>
      </c>
      <c r="R209" t="s">
        <v>27</v>
      </c>
      <c r="S209">
        <v>80</v>
      </c>
      <c r="T209">
        <v>352.69281445996398</v>
      </c>
      <c r="U209">
        <v>617.212425304936</v>
      </c>
      <c r="V209" t="s">
        <v>28</v>
      </c>
      <c r="W209">
        <v>1101.9046354177599</v>
      </c>
      <c r="X209">
        <v>11019.046354177601</v>
      </c>
      <c r="Y209" t="s">
        <v>31</v>
      </c>
    </row>
    <row r="210" spans="1:25" x14ac:dyDescent="0.35">
      <c r="A210" t="s">
        <v>25</v>
      </c>
      <c r="B210" s="1">
        <v>35471</v>
      </c>
      <c r="C210">
        <v>21.3</v>
      </c>
      <c r="D210">
        <v>70.918774999999997</v>
      </c>
      <c r="E210">
        <v>260</v>
      </c>
      <c r="F210">
        <v>17.494240000000001</v>
      </c>
      <c r="G210">
        <v>0</v>
      </c>
      <c r="H210">
        <v>83.380991152692502</v>
      </c>
      <c r="I210">
        <v>18.621950111312302</v>
      </c>
      <c r="J210">
        <v>250.39111571478</v>
      </c>
      <c r="K210">
        <v>4.0909789708375</v>
      </c>
      <c r="L210">
        <v>31.404841328640298</v>
      </c>
      <c r="M210">
        <v>8.6133149962437994</v>
      </c>
      <c r="N210">
        <v>1.22976007190487</v>
      </c>
      <c r="O210">
        <v>32.846773262330103</v>
      </c>
      <c r="P210">
        <v>71.499245595150597</v>
      </c>
      <c r="Q210" t="s">
        <v>29</v>
      </c>
      <c r="R210" t="s">
        <v>27</v>
      </c>
      <c r="S210">
        <v>80</v>
      </c>
      <c r="T210">
        <v>293.11535303057201</v>
      </c>
      <c r="U210">
        <v>512.95186780350105</v>
      </c>
      <c r="V210" t="s">
        <v>28</v>
      </c>
      <c r="W210">
        <v>957.17354081649205</v>
      </c>
      <c r="X210">
        <v>9571.7354081649191</v>
      </c>
      <c r="Y210" t="s">
        <v>30</v>
      </c>
    </row>
    <row r="211" spans="1:25" x14ac:dyDescent="0.35">
      <c r="A211" t="s">
        <v>25</v>
      </c>
      <c r="B211" s="1">
        <v>35472</v>
      </c>
      <c r="C211">
        <v>20.92</v>
      </c>
      <c r="D211">
        <v>74.317806000000004</v>
      </c>
      <c r="E211">
        <v>280.10000000000002</v>
      </c>
      <c r="F211">
        <v>26.997430999999999</v>
      </c>
      <c r="G211">
        <v>0</v>
      </c>
      <c r="H211">
        <v>83.380989762446603</v>
      </c>
      <c r="I211">
        <v>19.746603537468101</v>
      </c>
      <c r="J211">
        <v>257.16071571478</v>
      </c>
      <c r="K211">
        <v>6.6038308479157104</v>
      </c>
      <c r="L211">
        <v>33.132787509795797</v>
      </c>
      <c r="M211">
        <v>13.1718760445813</v>
      </c>
      <c r="N211">
        <v>2.60822598970464</v>
      </c>
      <c r="O211">
        <v>106.363971932247</v>
      </c>
      <c r="P211">
        <v>256.76346021087397</v>
      </c>
      <c r="Q211" t="s">
        <v>29</v>
      </c>
      <c r="R211" t="s">
        <v>27</v>
      </c>
      <c r="S211">
        <v>80</v>
      </c>
      <c r="T211">
        <v>615.36212324586404</v>
      </c>
      <c r="U211">
        <v>1076.8837156802599</v>
      </c>
      <c r="V211" t="s">
        <v>28</v>
      </c>
      <c r="W211">
        <v>1653.30560879525</v>
      </c>
      <c r="X211">
        <v>16533.0560879525</v>
      </c>
      <c r="Y211" t="s">
        <v>31</v>
      </c>
    </row>
    <row r="212" spans="1:25" x14ac:dyDescent="0.35">
      <c r="A212" t="s">
        <v>25</v>
      </c>
      <c r="B212" s="1">
        <v>35473</v>
      </c>
      <c r="C212">
        <v>15.11</v>
      </c>
      <c r="D212">
        <v>92.177124000000006</v>
      </c>
      <c r="E212">
        <v>234.8</v>
      </c>
      <c r="F212">
        <v>13.60331</v>
      </c>
      <c r="G212">
        <v>7.8</v>
      </c>
      <c r="H212">
        <v>34.969906400960802</v>
      </c>
      <c r="I212">
        <v>10.7724392504641</v>
      </c>
      <c r="J212">
        <v>243.86004018537199</v>
      </c>
      <c r="K212">
        <v>2.3834263696310198E-2</v>
      </c>
      <c r="L212">
        <v>19.402167182372501</v>
      </c>
      <c r="M212">
        <v>2.11972066895574E-2</v>
      </c>
      <c r="N212" s="2">
        <v>2.9653918333718401E-5</v>
      </c>
      <c r="O212" s="2">
        <v>8.3814433262546094E-6</v>
      </c>
      <c r="P212" s="2">
        <v>6.8028964813877301E-6</v>
      </c>
      <c r="Q212" t="s">
        <v>26</v>
      </c>
      <c r="R212" t="s">
        <v>27</v>
      </c>
      <c r="S212">
        <v>80</v>
      </c>
      <c r="T212">
        <v>5.2492011979741002E-2</v>
      </c>
      <c r="U212">
        <v>9.1861020964546694E-2</v>
      </c>
      <c r="V212" t="s">
        <v>26</v>
      </c>
      <c r="W212">
        <v>0.57146749815068099</v>
      </c>
      <c r="X212">
        <v>0</v>
      </c>
      <c r="Y212" t="s">
        <v>26</v>
      </c>
    </row>
    <row r="213" spans="1:25" x14ac:dyDescent="0.35">
      <c r="A213" t="s">
        <v>25</v>
      </c>
      <c r="B213" s="1">
        <v>35474</v>
      </c>
      <c r="C213">
        <v>19.8</v>
      </c>
      <c r="D213">
        <v>66.114041999999998</v>
      </c>
      <c r="E213">
        <v>69.92</v>
      </c>
      <c r="F213">
        <v>9.4792839999999998</v>
      </c>
      <c r="G213">
        <v>1.2</v>
      </c>
      <c r="H213">
        <v>61.150624574087601</v>
      </c>
      <c r="I213">
        <v>12.1808694481632</v>
      </c>
      <c r="J213">
        <v>250.428040185372</v>
      </c>
      <c r="K213">
        <v>0.70636203458484104</v>
      </c>
      <c r="L213">
        <v>21.720513683221998</v>
      </c>
      <c r="M213">
        <v>0.67476646462901901</v>
      </c>
      <c r="N213">
        <v>1.3557218074930001E-2</v>
      </c>
      <c r="O213">
        <v>0.21382315219593601</v>
      </c>
      <c r="P213">
        <v>0.22046766446338201</v>
      </c>
      <c r="Q213" t="s">
        <v>26</v>
      </c>
      <c r="R213" t="s">
        <v>27</v>
      </c>
      <c r="S213">
        <v>80</v>
      </c>
      <c r="T213">
        <v>16.345458163718</v>
      </c>
      <c r="U213">
        <v>28.604551786506502</v>
      </c>
      <c r="V213" t="s">
        <v>29</v>
      </c>
      <c r="W213">
        <v>87.626177430838894</v>
      </c>
      <c r="X213">
        <v>876.26177430838902</v>
      </c>
      <c r="Y213" t="s">
        <v>28</v>
      </c>
    </row>
    <row r="214" spans="1:25" x14ac:dyDescent="0.35">
      <c r="A214" t="s">
        <v>25</v>
      </c>
      <c r="B214" s="1">
        <v>35475</v>
      </c>
      <c r="C214">
        <v>20</v>
      </c>
      <c r="D214">
        <v>68.602823999999998</v>
      </c>
      <c r="E214">
        <v>236.2</v>
      </c>
      <c r="F214">
        <v>9.0429739999999992</v>
      </c>
      <c r="G214">
        <v>0</v>
      </c>
      <c r="H214">
        <v>75.625050042766205</v>
      </c>
      <c r="I214">
        <v>13.4983442466895</v>
      </c>
      <c r="J214">
        <v>257.03204018537201</v>
      </c>
      <c r="K214">
        <v>1.2517067134950599</v>
      </c>
      <c r="L214">
        <v>23.863622037855201</v>
      </c>
      <c r="M214">
        <v>1.8748522233820499</v>
      </c>
      <c r="N214">
        <v>8.2740962505234703E-2</v>
      </c>
      <c r="O214">
        <v>1.1680594892293501</v>
      </c>
      <c r="P214">
        <v>1.46513815844319</v>
      </c>
      <c r="Q214" t="s">
        <v>26</v>
      </c>
      <c r="R214" t="s">
        <v>27</v>
      </c>
      <c r="S214">
        <v>80</v>
      </c>
      <c r="T214">
        <v>42.540171617195803</v>
      </c>
      <c r="U214">
        <v>74.445300330092707</v>
      </c>
      <c r="V214" t="s">
        <v>29</v>
      </c>
      <c r="W214">
        <v>198.551647655013</v>
      </c>
      <c r="X214">
        <v>1985.5164765501299</v>
      </c>
      <c r="Y214" t="s">
        <v>28</v>
      </c>
    </row>
    <row r="215" spans="1:25" x14ac:dyDescent="0.35">
      <c r="A215" t="s">
        <v>25</v>
      </c>
      <c r="B215" s="1">
        <v>35476</v>
      </c>
      <c r="C215">
        <v>21.34</v>
      </c>
      <c r="D215">
        <v>67.093423999999999</v>
      </c>
      <c r="E215">
        <v>212.9</v>
      </c>
      <c r="F215">
        <v>15.665324</v>
      </c>
      <c r="G215">
        <v>0</v>
      </c>
      <c r="H215">
        <v>82.232517680202704</v>
      </c>
      <c r="I215">
        <v>14.966847191280101</v>
      </c>
      <c r="J215">
        <v>263.87724018537199</v>
      </c>
      <c r="K215">
        <v>3.2258248725595799</v>
      </c>
      <c r="L215">
        <v>26.216291305176298</v>
      </c>
      <c r="M215">
        <v>6.2270145843610498</v>
      </c>
      <c r="N215">
        <v>0.69253909765103505</v>
      </c>
      <c r="O215">
        <v>16.568708360093002</v>
      </c>
      <c r="P215">
        <v>25.1921991886366</v>
      </c>
      <c r="Q215" t="s">
        <v>29</v>
      </c>
      <c r="R215" t="s">
        <v>27</v>
      </c>
      <c r="S215">
        <v>80</v>
      </c>
      <c r="T215">
        <v>200.70635303921699</v>
      </c>
      <c r="U215">
        <v>351.236117818629</v>
      </c>
      <c r="V215" t="s">
        <v>29</v>
      </c>
      <c r="W215">
        <v>712.32226497792101</v>
      </c>
      <c r="X215">
        <v>7123.2226497792099</v>
      </c>
      <c r="Y215" t="s">
        <v>30</v>
      </c>
    </row>
    <row r="216" spans="1:25" x14ac:dyDescent="0.35">
      <c r="A216" t="s">
        <v>25</v>
      </c>
      <c r="B216" s="1">
        <v>35477</v>
      </c>
      <c r="C216">
        <v>20.83</v>
      </c>
      <c r="D216">
        <v>56.723497999999999</v>
      </c>
      <c r="E216">
        <v>62.87</v>
      </c>
      <c r="F216">
        <v>12.539431</v>
      </c>
      <c r="G216">
        <v>0</v>
      </c>
      <c r="H216">
        <v>85.347336996021895</v>
      </c>
      <c r="I216">
        <v>16.854230262315902</v>
      </c>
      <c r="J216">
        <v>270.63064018537199</v>
      </c>
      <c r="K216">
        <v>4.1544425808753802</v>
      </c>
      <c r="L216">
        <v>29.167287863588601</v>
      </c>
      <c r="M216">
        <v>8.3595802277917102</v>
      </c>
      <c r="N216">
        <v>1.16636751686648</v>
      </c>
      <c r="O216">
        <v>33.234328713195602</v>
      </c>
      <c r="P216">
        <v>62.574111309654903</v>
      </c>
      <c r="Q216" t="s">
        <v>29</v>
      </c>
      <c r="R216" t="s">
        <v>27</v>
      </c>
      <c r="S216">
        <v>80</v>
      </c>
      <c r="T216">
        <v>300.33343732314802</v>
      </c>
      <c r="U216">
        <v>525.58351531550898</v>
      </c>
      <c r="V216" t="s">
        <v>28</v>
      </c>
      <c r="W216">
        <v>975.19945490653095</v>
      </c>
      <c r="X216">
        <v>9751.9945490653099</v>
      </c>
      <c r="Y216" t="s">
        <v>30</v>
      </c>
    </row>
    <row r="217" spans="1:25" x14ac:dyDescent="0.35">
      <c r="A217" t="s">
        <v>25</v>
      </c>
      <c r="B217" s="1">
        <v>35478</v>
      </c>
      <c r="C217">
        <v>21.03</v>
      </c>
      <c r="D217">
        <v>58.613129000000001</v>
      </c>
      <c r="E217">
        <v>95.2</v>
      </c>
      <c r="F217">
        <v>11.750487</v>
      </c>
      <c r="G217">
        <v>0</v>
      </c>
      <c r="H217">
        <v>85.872740178128893</v>
      </c>
      <c r="I217">
        <v>18.675663599331799</v>
      </c>
      <c r="J217">
        <v>277.42004018537199</v>
      </c>
      <c r="K217">
        <v>4.2959538220444298</v>
      </c>
      <c r="L217">
        <v>31.970726898612899</v>
      </c>
      <c r="M217">
        <v>9.0781059042367307</v>
      </c>
      <c r="N217">
        <v>1.34964791295514</v>
      </c>
      <c r="O217">
        <v>37.396812840587202</v>
      </c>
      <c r="P217">
        <v>84.273940089912301</v>
      </c>
      <c r="Q217" t="s">
        <v>29</v>
      </c>
      <c r="R217" t="s">
        <v>27</v>
      </c>
      <c r="S217">
        <v>80</v>
      </c>
      <c r="T217">
        <v>316.628501566794</v>
      </c>
      <c r="U217">
        <v>554.09987774188903</v>
      </c>
      <c r="V217" t="s">
        <v>28</v>
      </c>
      <c r="W217">
        <v>1015.37864377041</v>
      </c>
      <c r="X217">
        <v>10153.786437704101</v>
      </c>
      <c r="Y217" t="s">
        <v>31</v>
      </c>
    </row>
    <row r="218" spans="1:25" x14ac:dyDescent="0.35">
      <c r="A218" t="s">
        <v>25</v>
      </c>
      <c r="B218" s="1">
        <v>35479</v>
      </c>
      <c r="C218">
        <v>20.34</v>
      </c>
      <c r="D218">
        <v>64.869651000000005</v>
      </c>
      <c r="E218">
        <v>59.68</v>
      </c>
      <c r="F218">
        <v>14.386278000000001</v>
      </c>
      <c r="G218">
        <v>0.2</v>
      </c>
      <c r="H218">
        <v>85.872738763637898</v>
      </c>
      <c r="I218">
        <v>20.173541864538901</v>
      </c>
      <c r="J218">
        <v>284.08524018537202</v>
      </c>
      <c r="K218">
        <v>4.9061568597219001</v>
      </c>
      <c r="L218">
        <v>34.264145600436997</v>
      </c>
      <c r="M218">
        <v>10.5610564994341</v>
      </c>
      <c r="N218">
        <v>1.76413144784321</v>
      </c>
      <c r="O218">
        <v>53.231670853006896</v>
      </c>
      <c r="P218">
        <v>137.009421965109</v>
      </c>
      <c r="Q218" t="s">
        <v>29</v>
      </c>
      <c r="R218" t="s">
        <v>27</v>
      </c>
      <c r="S218">
        <v>80</v>
      </c>
      <c r="T218">
        <v>389.88509782792499</v>
      </c>
      <c r="U218">
        <v>682.29892119886802</v>
      </c>
      <c r="V218" t="s">
        <v>28</v>
      </c>
      <c r="W218">
        <v>1187.9384705300199</v>
      </c>
      <c r="X218">
        <v>11879.384705300199</v>
      </c>
      <c r="Y218" t="s">
        <v>31</v>
      </c>
    </row>
    <row r="219" spans="1:25" x14ac:dyDescent="0.35">
      <c r="A219" t="s">
        <v>25</v>
      </c>
      <c r="B219" s="1">
        <v>35480</v>
      </c>
      <c r="C219">
        <v>18.14</v>
      </c>
      <c r="D219">
        <v>82.152861999999999</v>
      </c>
      <c r="E219">
        <v>107.4</v>
      </c>
      <c r="F219">
        <v>13.184931000000001</v>
      </c>
      <c r="G219">
        <v>17.399999999999999</v>
      </c>
      <c r="H219">
        <v>41.174561596897199</v>
      </c>
      <c r="I219">
        <v>9.2451101359777894</v>
      </c>
      <c r="J219">
        <v>240.80354343999301</v>
      </c>
      <c r="K219">
        <v>8.3681803240776495E-2</v>
      </c>
      <c r="L219">
        <v>16.870917952540701</v>
      </c>
      <c r="M219">
        <v>6.8254548986538502E-2</v>
      </c>
      <c r="N219">
        <v>2.34953456378978E-4</v>
      </c>
      <c r="O219">
        <v>3.3038465286584599E-4</v>
      </c>
      <c r="P219">
        <v>1.98256514254371E-4</v>
      </c>
      <c r="Q219" t="s">
        <v>26</v>
      </c>
      <c r="R219" t="s">
        <v>27</v>
      </c>
      <c r="S219">
        <v>80</v>
      </c>
      <c r="T219">
        <v>0.443149240417964</v>
      </c>
      <c r="U219">
        <v>0.77551117073143805</v>
      </c>
      <c r="V219" t="s">
        <v>26</v>
      </c>
      <c r="W219">
        <v>3.7427244804254198</v>
      </c>
      <c r="X219">
        <v>0</v>
      </c>
      <c r="Y219" t="s">
        <v>26</v>
      </c>
    </row>
    <row r="220" spans="1:25" x14ac:dyDescent="0.35">
      <c r="A220" t="s">
        <v>25</v>
      </c>
      <c r="B220" s="1">
        <v>35481</v>
      </c>
      <c r="C220">
        <v>18.84</v>
      </c>
      <c r="D220">
        <v>92.407567</v>
      </c>
      <c r="E220">
        <v>243.5</v>
      </c>
      <c r="F220">
        <v>8.1464459999999992</v>
      </c>
      <c r="G220">
        <v>2.6</v>
      </c>
      <c r="H220">
        <v>36.365130094971597</v>
      </c>
      <c r="I220">
        <v>7.0186418979575196</v>
      </c>
      <c r="J220">
        <v>247.198743439993</v>
      </c>
      <c r="K220">
        <v>2.4775329304333599E-2</v>
      </c>
      <c r="L220">
        <v>13.106930639013401</v>
      </c>
      <c r="M220">
        <v>1.7390245939520502E-2</v>
      </c>
      <c r="N220" s="2">
        <v>2.0888633761814499E-5</v>
      </c>
      <c r="O220" s="2">
        <v>7.1412311221962096E-6</v>
      </c>
      <c r="P220" s="2">
        <v>2.44995571223136E-6</v>
      </c>
      <c r="Q220" t="s">
        <v>26</v>
      </c>
      <c r="R220" t="s">
        <v>27</v>
      </c>
      <c r="S220">
        <v>80</v>
      </c>
      <c r="T220">
        <v>5.6062330184990898E-2</v>
      </c>
      <c r="U220">
        <v>9.8109077823734098E-2</v>
      </c>
      <c r="V220" t="s">
        <v>26</v>
      </c>
      <c r="W220">
        <v>0.60560219240290702</v>
      </c>
      <c r="X220">
        <v>0</v>
      </c>
      <c r="Y220" t="s">
        <v>26</v>
      </c>
    </row>
    <row r="221" spans="1:25" x14ac:dyDescent="0.35">
      <c r="A221" t="s">
        <v>25</v>
      </c>
      <c r="B221" s="1">
        <v>35482</v>
      </c>
      <c r="C221">
        <v>18.079999999999998</v>
      </c>
      <c r="D221">
        <v>86.416054000000003</v>
      </c>
      <c r="E221">
        <v>243.5</v>
      </c>
      <c r="F221">
        <v>20.739668999999999</v>
      </c>
      <c r="G221">
        <v>0</v>
      </c>
      <c r="H221">
        <v>56.202730167377197</v>
      </c>
      <c r="I221">
        <v>7.5367779635651599</v>
      </c>
      <c r="J221">
        <v>253.45714343999299</v>
      </c>
      <c r="K221">
        <v>0.88037842602968397</v>
      </c>
      <c r="L221">
        <v>14.0305296280614</v>
      </c>
      <c r="M221">
        <v>0.64297866264532799</v>
      </c>
      <c r="N221">
        <v>1.24473475825146E-2</v>
      </c>
      <c r="O221">
        <v>0.306011573667134</v>
      </c>
      <c r="P221">
        <v>0.122265171782151</v>
      </c>
      <c r="Q221" t="s">
        <v>26</v>
      </c>
      <c r="R221" t="s">
        <v>27</v>
      </c>
      <c r="S221">
        <v>80</v>
      </c>
      <c r="T221">
        <v>23.645616350244701</v>
      </c>
      <c r="U221">
        <v>41.3798286129282</v>
      </c>
      <c r="V221" t="s">
        <v>29</v>
      </c>
      <c r="W221">
        <v>120.365990442791</v>
      </c>
      <c r="X221">
        <v>0</v>
      </c>
      <c r="Y221" t="s">
        <v>26</v>
      </c>
    </row>
    <row r="222" spans="1:25" x14ac:dyDescent="0.35">
      <c r="A222" t="s">
        <v>25</v>
      </c>
      <c r="B222" s="1">
        <v>35483</v>
      </c>
      <c r="C222">
        <v>20.77</v>
      </c>
      <c r="D222">
        <v>67.911496</v>
      </c>
      <c r="E222">
        <v>231.8</v>
      </c>
      <c r="F222">
        <v>7.8476039999999996</v>
      </c>
      <c r="G222">
        <v>0</v>
      </c>
      <c r="H222">
        <v>73.720746013202103</v>
      </c>
      <c r="I222">
        <v>8.9323990644431301</v>
      </c>
      <c r="J222">
        <v>260.19974343999297</v>
      </c>
      <c r="K222">
        <v>1.0661510838063399</v>
      </c>
      <c r="L222">
        <v>16.452779161755299</v>
      </c>
      <c r="M222">
        <v>0.85640743658250196</v>
      </c>
      <c r="N222">
        <v>2.0673464602853901E-2</v>
      </c>
      <c r="O222">
        <v>0.59768792415276195</v>
      </c>
      <c r="P222">
        <v>0.339522008453365</v>
      </c>
      <c r="Q222" t="s">
        <v>26</v>
      </c>
      <c r="R222" t="s">
        <v>27</v>
      </c>
      <c r="S222">
        <v>80</v>
      </c>
      <c r="T222">
        <v>32.562515590409703</v>
      </c>
      <c r="U222">
        <v>56.984402283217001</v>
      </c>
      <c r="V222" t="s">
        <v>29</v>
      </c>
      <c r="W222">
        <v>158.22495136576501</v>
      </c>
      <c r="X222">
        <v>1582.2495136576499</v>
      </c>
      <c r="Y222" t="s">
        <v>28</v>
      </c>
    </row>
    <row r="223" spans="1:25" x14ac:dyDescent="0.35">
      <c r="A223" t="s">
        <v>25</v>
      </c>
      <c r="B223" s="1">
        <v>35484</v>
      </c>
      <c r="C223">
        <v>21.29</v>
      </c>
      <c r="D223">
        <v>90.909688000000003</v>
      </c>
      <c r="E223">
        <v>230.5</v>
      </c>
      <c r="F223">
        <v>10.441557</v>
      </c>
      <c r="G223">
        <v>2.2000000000000002</v>
      </c>
      <c r="H223">
        <v>57.738782557111101</v>
      </c>
      <c r="I223">
        <v>7.3900825365128302</v>
      </c>
      <c r="J223">
        <v>267.03594343999299</v>
      </c>
      <c r="K223">
        <v>0.59213588421790397</v>
      </c>
      <c r="L223">
        <v>13.823751988312299</v>
      </c>
      <c r="M223">
        <v>0.42871311492477598</v>
      </c>
      <c r="N223">
        <v>6.0744097763428201E-3</v>
      </c>
      <c r="O223">
        <v>9.5214340795757496E-2</v>
      </c>
      <c r="P223">
        <v>3.6802536693207599E-2</v>
      </c>
      <c r="Q223" t="s">
        <v>26</v>
      </c>
      <c r="R223" t="s">
        <v>27</v>
      </c>
      <c r="S223">
        <v>80</v>
      </c>
      <c r="T223">
        <v>12.151704357020501</v>
      </c>
      <c r="U223">
        <v>21.2654826247858</v>
      </c>
      <c r="V223" t="s">
        <v>29</v>
      </c>
      <c r="W223">
        <v>67.827411212747805</v>
      </c>
      <c r="X223">
        <v>0</v>
      </c>
      <c r="Y223" t="s">
        <v>26</v>
      </c>
    </row>
    <row r="224" spans="1:25" x14ac:dyDescent="0.35">
      <c r="A224" t="s">
        <v>25</v>
      </c>
      <c r="B224" s="1">
        <v>35485</v>
      </c>
      <c r="C224">
        <v>21.09</v>
      </c>
      <c r="D224">
        <v>78.569475999999995</v>
      </c>
      <c r="E224">
        <v>212.4</v>
      </c>
      <c r="F224">
        <v>17.243212</v>
      </c>
      <c r="G224">
        <v>0</v>
      </c>
      <c r="H224">
        <v>73.204529896781906</v>
      </c>
      <c r="I224">
        <v>8.3357955520313993</v>
      </c>
      <c r="J224">
        <v>273.83614343999301</v>
      </c>
      <c r="K224">
        <v>1.6732572218722199</v>
      </c>
      <c r="L224">
        <v>15.492574587865199</v>
      </c>
      <c r="M224">
        <v>1.9386674552515499</v>
      </c>
      <c r="N224">
        <v>8.7790956354994398E-2</v>
      </c>
      <c r="O224">
        <v>2.0624873130078201</v>
      </c>
      <c r="P224">
        <v>1.0266377993678</v>
      </c>
      <c r="Q224" t="s">
        <v>26</v>
      </c>
      <c r="R224" t="s">
        <v>27</v>
      </c>
      <c r="S224">
        <v>80</v>
      </c>
      <c r="T224">
        <v>68.817893274123406</v>
      </c>
      <c r="U224">
        <v>120.431313229716</v>
      </c>
      <c r="V224" t="s">
        <v>29</v>
      </c>
      <c r="W224">
        <v>297.55514746645599</v>
      </c>
      <c r="X224">
        <v>2975.5514746645599</v>
      </c>
      <c r="Y224" t="s">
        <v>32</v>
      </c>
    </row>
    <row r="225" spans="1:25" x14ac:dyDescent="0.35">
      <c r="A225" t="s">
        <v>25</v>
      </c>
      <c r="B225" s="1">
        <v>35486</v>
      </c>
      <c r="C225">
        <v>19.010000000000002</v>
      </c>
      <c r="D225">
        <v>90.103138999999999</v>
      </c>
      <c r="E225">
        <v>286.3</v>
      </c>
      <c r="F225">
        <v>13.639172</v>
      </c>
      <c r="G225">
        <v>0</v>
      </c>
      <c r="H225">
        <v>75.305606481103496</v>
      </c>
      <c r="I225">
        <v>8.7315983090671807</v>
      </c>
      <c r="J225">
        <v>280.26194343999299</v>
      </c>
      <c r="K225">
        <v>1.5484569321700601</v>
      </c>
      <c r="L225">
        <v>16.2013115508495</v>
      </c>
      <c r="M225">
        <v>1.77781723428759</v>
      </c>
      <c r="N225">
        <v>7.5312851676149595E-2</v>
      </c>
      <c r="O225">
        <v>1.7117759474726</v>
      </c>
      <c r="P225">
        <v>0.94012903459182995</v>
      </c>
      <c r="Q225" t="s">
        <v>26</v>
      </c>
      <c r="R225" t="s">
        <v>27</v>
      </c>
      <c r="S225">
        <v>80</v>
      </c>
      <c r="T225">
        <v>60.54392789373</v>
      </c>
      <c r="U225">
        <v>105.951873814028</v>
      </c>
      <c r="V225" t="s">
        <v>29</v>
      </c>
      <c r="W225">
        <v>267.31788646044203</v>
      </c>
      <c r="X225">
        <v>2673.1788646044201</v>
      </c>
      <c r="Y225" t="s">
        <v>32</v>
      </c>
    </row>
    <row r="226" spans="1:25" x14ac:dyDescent="0.35">
      <c r="A226" t="s">
        <v>25</v>
      </c>
      <c r="B226" s="1">
        <v>35487</v>
      </c>
      <c r="C226">
        <v>19.89</v>
      </c>
      <c r="D226">
        <v>51.722889000000002</v>
      </c>
      <c r="E226">
        <v>209.2</v>
      </c>
      <c r="F226">
        <v>17.500216999999999</v>
      </c>
      <c r="G226">
        <v>1.6</v>
      </c>
      <c r="H226">
        <v>79.333126821953698</v>
      </c>
      <c r="I226">
        <v>10.0497817191532</v>
      </c>
      <c r="J226">
        <v>286.846143439993</v>
      </c>
      <c r="K226">
        <v>2.5656033850000002</v>
      </c>
      <c r="L226">
        <v>18.480851397252401</v>
      </c>
      <c r="M226">
        <v>3.9191340683654801</v>
      </c>
      <c r="N226">
        <v>0.30515143534007</v>
      </c>
      <c r="O226">
        <v>7.5275347391996599</v>
      </c>
      <c r="P226">
        <v>5.5039578565729599</v>
      </c>
      <c r="Q226" t="s">
        <v>26</v>
      </c>
      <c r="R226" t="s">
        <v>27</v>
      </c>
      <c r="S226">
        <v>80</v>
      </c>
      <c r="T226">
        <v>138.63731407972199</v>
      </c>
      <c r="U226">
        <v>242.61529963951301</v>
      </c>
      <c r="V226" t="s">
        <v>29</v>
      </c>
      <c r="W226">
        <v>529.62443676288399</v>
      </c>
      <c r="X226">
        <v>5296.2443676288403</v>
      </c>
      <c r="Y226" t="s">
        <v>30</v>
      </c>
    </row>
    <row r="227" spans="1:25" x14ac:dyDescent="0.35">
      <c r="A227" t="s">
        <v>25</v>
      </c>
      <c r="B227" s="1">
        <v>35488</v>
      </c>
      <c r="C227">
        <v>21.08</v>
      </c>
      <c r="D227">
        <v>61.332354000000002</v>
      </c>
      <c r="E227">
        <v>245.7</v>
      </c>
      <c r="F227">
        <v>16.209216999999999</v>
      </c>
      <c r="G227">
        <v>0</v>
      </c>
      <c r="H227">
        <v>84.116018462862002</v>
      </c>
      <c r="I227">
        <v>11.7553870689256</v>
      </c>
      <c r="J227">
        <v>293.64454343999301</v>
      </c>
      <c r="K227">
        <v>4.2253936276295603</v>
      </c>
      <c r="L227">
        <v>21.3718421961213</v>
      </c>
      <c r="M227">
        <v>7.0766217047757101</v>
      </c>
      <c r="N227">
        <v>0.86848213417559095</v>
      </c>
      <c r="O227">
        <v>30.169146471337399</v>
      </c>
      <c r="P227">
        <v>30.0657287486295</v>
      </c>
      <c r="Q227" t="s">
        <v>29</v>
      </c>
      <c r="R227" t="s">
        <v>27</v>
      </c>
      <c r="S227">
        <v>80</v>
      </c>
      <c r="T227">
        <v>308.46925071569899</v>
      </c>
      <c r="U227">
        <v>539.82118875247397</v>
      </c>
      <c r="V227" t="s">
        <v>28</v>
      </c>
      <c r="W227">
        <v>995.34802141825196</v>
      </c>
      <c r="X227">
        <v>9953.4802141825203</v>
      </c>
      <c r="Y227" t="s">
        <v>30</v>
      </c>
    </row>
    <row r="228" spans="1:25" x14ac:dyDescent="0.35">
      <c r="A228" t="s">
        <v>25</v>
      </c>
      <c r="B228" s="1">
        <v>35489</v>
      </c>
      <c r="C228">
        <v>21.73</v>
      </c>
      <c r="D228">
        <v>62.184992000000001</v>
      </c>
      <c r="E228">
        <v>52.54</v>
      </c>
      <c r="F228">
        <v>15.288781999999999</v>
      </c>
      <c r="G228">
        <v>0</v>
      </c>
      <c r="H228">
        <v>85.214979623658706</v>
      </c>
      <c r="I228">
        <v>13.4722648562568</v>
      </c>
      <c r="J228">
        <v>300.55994343999299</v>
      </c>
      <c r="K228">
        <v>4.6851340513352202</v>
      </c>
      <c r="L228">
        <v>24.229391017114398</v>
      </c>
      <c r="M228">
        <v>8.3429554956063292</v>
      </c>
      <c r="N228">
        <v>1.16226503968624</v>
      </c>
      <c r="O228">
        <v>41.526705247314403</v>
      </c>
      <c r="P228">
        <v>53.748241538882802</v>
      </c>
      <c r="Q228" t="s">
        <v>29</v>
      </c>
      <c r="R228" t="s">
        <v>27</v>
      </c>
      <c r="S228">
        <v>80</v>
      </c>
      <c r="T228">
        <v>362.81018143862002</v>
      </c>
      <c r="U228">
        <v>634.91781751758504</v>
      </c>
      <c r="V228" t="s">
        <v>28</v>
      </c>
      <c r="W228">
        <v>1125.617385427</v>
      </c>
      <c r="X228">
        <v>11256.17385427</v>
      </c>
      <c r="Y228" t="s">
        <v>31</v>
      </c>
    </row>
    <row r="229" spans="1:25" x14ac:dyDescent="0.35">
      <c r="A229" t="s">
        <v>25</v>
      </c>
      <c r="B229" s="1">
        <v>35490</v>
      </c>
      <c r="C229">
        <v>15.96</v>
      </c>
      <c r="D229">
        <v>92.177124000000006</v>
      </c>
      <c r="E229">
        <v>63.41</v>
      </c>
      <c r="F229">
        <v>27.696722999999999</v>
      </c>
      <c r="G229">
        <v>9.4</v>
      </c>
      <c r="H229">
        <v>37.069376488456903</v>
      </c>
      <c r="I229">
        <v>6.8692228961811903</v>
      </c>
      <c r="J229">
        <v>278.76637892704201</v>
      </c>
      <c r="K229">
        <v>7.7269616229386398E-2</v>
      </c>
      <c r="L229">
        <v>12.941218092524601</v>
      </c>
      <c r="M229">
        <v>5.3839758042364502E-2</v>
      </c>
      <c r="N229">
        <v>1.5439079024065201E-4</v>
      </c>
      <c r="O229">
        <v>2.1294785233216199E-4</v>
      </c>
      <c r="P229" s="2">
        <v>7.0997166465396695E-5</v>
      </c>
      <c r="Q229" t="s">
        <v>26</v>
      </c>
      <c r="R229" t="s">
        <v>27</v>
      </c>
      <c r="S229">
        <v>80</v>
      </c>
      <c r="T229">
        <v>0.38705702140919002</v>
      </c>
      <c r="U229">
        <v>0.67734978746608199</v>
      </c>
      <c r="V229" t="s">
        <v>26</v>
      </c>
      <c r="W229">
        <v>3.3224849600423898</v>
      </c>
      <c r="X229">
        <v>0</v>
      </c>
      <c r="Y229" t="s">
        <v>26</v>
      </c>
    </row>
    <row r="230" spans="1:25" x14ac:dyDescent="0.35">
      <c r="A230" t="s">
        <v>25</v>
      </c>
      <c r="B230" s="1">
        <v>35491</v>
      </c>
      <c r="C230">
        <v>20.68</v>
      </c>
      <c r="D230">
        <v>92.177124000000006</v>
      </c>
      <c r="E230">
        <v>59.71</v>
      </c>
      <c r="F230">
        <v>6.5566040000000001</v>
      </c>
      <c r="G230">
        <v>20</v>
      </c>
      <c r="H230">
        <v>17.277450940467801</v>
      </c>
      <c r="I230">
        <v>3.0262901825780402</v>
      </c>
      <c r="J230">
        <v>227.78214796966699</v>
      </c>
      <c r="K230" s="2">
        <v>5.9917994498966003E-5</v>
      </c>
      <c r="L230">
        <v>5.8580081318096999</v>
      </c>
      <c r="M230" s="2">
        <v>2.7659818110878298E-5</v>
      </c>
      <c r="N230" s="2">
        <v>2.3261740160623099E-10</v>
      </c>
      <c r="O230" s="2">
        <v>3.5335072207200799E-14</v>
      </c>
      <c r="P230" s="2">
        <v>1.8750158254988601E-15</v>
      </c>
      <c r="Q230" t="s">
        <v>26</v>
      </c>
      <c r="R230" t="s">
        <v>27</v>
      </c>
      <c r="S230">
        <v>80</v>
      </c>
      <c r="T230" s="2">
        <v>1.9998838237147099E-6</v>
      </c>
      <c r="U230" s="2">
        <v>3.4997966915007501E-6</v>
      </c>
      <c r="V230" t="s">
        <v>26</v>
      </c>
      <c r="W230" s="2">
        <v>7.2160420326851206E-5</v>
      </c>
      <c r="X230">
        <v>0</v>
      </c>
      <c r="Y230" t="s">
        <v>26</v>
      </c>
    </row>
    <row r="231" spans="1:25" x14ac:dyDescent="0.35">
      <c r="A231" t="s">
        <v>25</v>
      </c>
      <c r="B231" s="1">
        <v>35492</v>
      </c>
      <c r="C231">
        <v>19.45</v>
      </c>
      <c r="D231">
        <v>92.177124000000006</v>
      </c>
      <c r="E231">
        <v>189.7</v>
      </c>
      <c r="F231">
        <v>11.684742</v>
      </c>
      <c r="G231">
        <v>31.4</v>
      </c>
      <c r="H231">
        <v>15.908993557634499</v>
      </c>
      <c r="I231">
        <v>1.07720009278815</v>
      </c>
      <c r="J231">
        <v>154.88393897123001</v>
      </c>
      <c r="K231" s="2">
        <v>4.2887768827919099E-5</v>
      </c>
      <c r="L231">
        <v>2.1175813450222698</v>
      </c>
      <c r="M231" s="2">
        <v>1.3503758182985499E-5</v>
      </c>
      <c r="N231" s="2">
        <v>6.5384324086318894E-11</v>
      </c>
      <c r="O231" s="2">
        <v>4.4819781522528E-16</v>
      </c>
      <c r="P231" s="2">
        <v>2.0419650008161399E-18</v>
      </c>
      <c r="Q231" t="s">
        <v>26</v>
      </c>
      <c r="R231" t="s">
        <v>27</v>
      </c>
      <c r="S231">
        <v>80</v>
      </c>
      <c r="T231" s="2">
        <v>1.13272504050883E-6</v>
      </c>
      <c r="U231" s="2">
        <v>1.9822688208904502E-6</v>
      </c>
      <c r="V231" t="s">
        <v>26</v>
      </c>
      <c r="W231" s="2">
        <v>4.3698233982796098E-5</v>
      </c>
      <c r="X231">
        <v>0</v>
      </c>
      <c r="Y231" t="s">
        <v>26</v>
      </c>
    </row>
    <row r="232" spans="1:25" x14ac:dyDescent="0.35">
      <c r="A232" t="s">
        <v>25</v>
      </c>
      <c r="B232" s="1">
        <v>35493</v>
      </c>
      <c r="C232">
        <v>18.89</v>
      </c>
      <c r="D232">
        <v>91.831460000000007</v>
      </c>
      <c r="E232">
        <v>49.73</v>
      </c>
      <c r="F232">
        <v>14.894310000000001</v>
      </c>
      <c r="G232">
        <v>2</v>
      </c>
      <c r="H232">
        <v>28.2499864104749</v>
      </c>
      <c r="I232">
        <v>0.59975303969321503</v>
      </c>
      <c r="J232">
        <v>159.98813897123</v>
      </c>
      <c r="K232">
        <v>4.42036025812329E-3</v>
      </c>
      <c r="L232">
        <v>1.18836888113349</v>
      </c>
      <c r="M232">
        <v>1.20224816825096E-3</v>
      </c>
      <c r="N232" s="2">
        <v>1.8456889137515001E-7</v>
      </c>
      <c r="O232" s="2">
        <v>7.9689326333945305E-12</v>
      </c>
      <c r="P232" s="2">
        <v>8.8145435940648898E-15</v>
      </c>
      <c r="Q232" t="s">
        <v>26</v>
      </c>
      <c r="R232" t="s">
        <v>27</v>
      </c>
      <c r="S232">
        <v>80</v>
      </c>
      <c r="T232">
        <v>2.9948777892005599E-3</v>
      </c>
      <c r="U232">
        <v>5.24103613110098E-3</v>
      </c>
      <c r="V232" t="s">
        <v>26</v>
      </c>
      <c r="W232">
        <v>4.5709621616460298E-2</v>
      </c>
      <c r="X232">
        <v>0</v>
      </c>
      <c r="Y232" t="s">
        <v>26</v>
      </c>
    </row>
    <row r="233" spans="1:25" x14ac:dyDescent="0.35">
      <c r="A233" t="s">
        <v>25</v>
      </c>
      <c r="B233" s="1">
        <v>35494</v>
      </c>
      <c r="C233">
        <v>19.149999999999999</v>
      </c>
      <c r="D233">
        <v>91.485795999999993</v>
      </c>
      <c r="E233">
        <v>42.01</v>
      </c>
      <c r="F233">
        <v>5.4449100000000001</v>
      </c>
      <c r="G233">
        <v>0.2</v>
      </c>
      <c r="H233">
        <v>39.559886470076002</v>
      </c>
      <c r="I233">
        <v>0.90017860095809499</v>
      </c>
      <c r="J233">
        <v>165.13913897123001</v>
      </c>
      <c r="K233">
        <v>4.1818528514135603E-2</v>
      </c>
      <c r="L233">
        <v>1.7761525445197901</v>
      </c>
      <c r="M233">
        <v>1.25302174679565E-2</v>
      </c>
      <c r="N233" s="2">
        <v>1.1693799439891E-5</v>
      </c>
      <c r="O233" s="2">
        <v>1.50153357452995E-7</v>
      </c>
      <c r="P233" s="2">
        <v>4.4511024568226698E-10</v>
      </c>
      <c r="Q233" t="s">
        <v>26</v>
      </c>
      <c r="R233" t="s">
        <v>27</v>
      </c>
      <c r="S233">
        <v>80</v>
      </c>
      <c r="T233">
        <v>0.13644097507375999</v>
      </c>
      <c r="U233">
        <v>0.23877170637907999</v>
      </c>
      <c r="V233" t="s">
        <v>26</v>
      </c>
      <c r="W233">
        <v>1.32634523445466</v>
      </c>
      <c r="X233">
        <v>0</v>
      </c>
      <c r="Y233" t="s">
        <v>26</v>
      </c>
    </row>
    <row r="234" spans="1:25" x14ac:dyDescent="0.35">
      <c r="A234" t="s">
        <v>25</v>
      </c>
      <c r="B234" s="1">
        <v>35495</v>
      </c>
      <c r="C234">
        <v>18.32</v>
      </c>
      <c r="D234">
        <v>88.374818000000005</v>
      </c>
      <c r="E234">
        <v>325</v>
      </c>
      <c r="F234">
        <v>14.822588</v>
      </c>
      <c r="G234">
        <v>3</v>
      </c>
      <c r="H234">
        <v>41.422055094160498</v>
      </c>
      <c r="I234">
        <v>0.32985606422789499</v>
      </c>
      <c r="J234">
        <v>166.52805390181601</v>
      </c>
      <c r="K234">
        <v>9.5048125269267397E-2</v>
      </c>
      <c r="L234">
        <v>0.65646135846617404</v>
      </c>
      <c r="M234">
        <v>2.3242545483375999E-2</v>
      </c>
      <c r="N234" s="2">
        <v>3.4905272631049598E-5</v>
      </c>
      <c r="O234" s="2">
        <v>3.89343815196852E-11</v>
      </c>
      <c r="P234" s="2">
        <v>9.9813848373237992E-15</v>
      </c>
      <c r="Q234" t="s">
        <v>26</v>
      </c>
      <c r="R234" t="s">
        <v>27</v>
      </c>
      <c r="S234">
        <v>80</v>
      </c>
      <c r="T234">
        <v>0.55009097858667699</v>
      </c>
      <c r="U234">
        <v>0.96265921252668496</v>
      </c>
      <c r="V234" t="s">
        <v>26</v>
      </c>
      <c r="W234">
        <v>4.5267548138161402</v>
      </c>
      <c r="X234">
        <v>0</v>
      </c>
      <c r="Y234" t="s">
        <v>26</v>
      </c>
    </row>
    <row r="235" spans="1:25" x14ac:dyDescent="0.35">
      <c r="A235" t="s">
        <v>25</v>
      </c>
      <c r="B235" s="1">
        <v>35496</v>
      </c>
      <c r="C235">
        <v>19.18</v>
      </c>
      <c r="D235">
        <v>66.851459000000006</v>
      </c>
      <c r="E235">
        <v>257.5</v>
      </c>
      <c r="F235">
        <v>7.7220899999999997</v>
      </c>
      <c r="G235">
        <v>10.199999999999999</v>
      </c>
      <c r="H235">
        <v>44.230744229203097</v>
      </c>
      <c r="I235">
        <v>0.60702846621055795</v>
      </c>
      <c r="J235">
        <v>150.76144372184899</v>
      </c>
      <c r="K235">
        <v>0.107192224749487</v>
      </c>
      <c r="L235">
        <v>1.2019579718695801</v>
      </c>
      <c r="M235">
        <v>2.92254068039258E-2</v>
      </c>
      <c r="N235" s="2">
        <v>5.2355836666270102E-5</v>
      </c>
      <c r="O235" s="2">
        <v>1.24814111255785E-7</v>
      </c>
      <c r="P235" s="2">
        <v>1.4197141669085501E-10</v>
      </c>
      <c r="Q235" t="s">
        <v>26</v>
      </c>
      <c r="R235" t="s">
        <v>27</v>
      </c>
      <c r="S235">
        <v>80</v>
      </c>
      <c r="T235">
        <v>0.67460763223446596</v>
      </c>
      <c r="U235">
        <v>1.18056335641032</v>
      </c>
      <c r="V235" t="s">
        <v>26</v>
      </c>
      <c r="W235">
        <v>5.41653650267543</v>
      </c>
      <c r="X235">
        <v>0</v>
      </c>
      <c r="Y235" t="s">
        <v>26</v>
      </c>
    </row>
    <row r="236" spans="1:25" x14ac:dyDescent="0.35">
      <c r="A236" t="s">
        <v>25</v>
      </c>
      <c r="B236" s="1">
        <v>35497</v>
      </c>
      <c r="C236">
        <v>17.77</v>
      </c>
      <c r="D236">
        <v>82.728969000000006</v>
      </c>
      <c r="E236">
        <v>64</v>
      </c>
      <c r="F236">
        <v>9.0250430000000001</v>
      </c>
      <c r="G236">
        <v>0</v>
      </c>
      <c r="H236">
        <v>60.0973622123635</v>
      </c>
      <c r="I236">
        <v>1.17491028665868</v>
      </c>
      <c r="J236">
        <v>155.664043721849</v>
      </c>
      <c r="K236">
        <v>0.64835675836704099</v>
      </c>
      <c r="L236">
        <v>2.3063022032753202</v>
      </c>
      <c r="M236">
        <v>0.20946854061055201</v>
      </c>
      <c r="N236">
        <v>1.7098152738156799E-3</v>
      </c>
      <c r="O236">
        <v>2.2055251229756399E-3</v>
      </c>
      <c r="P236" s="2">
        <v>1.23746618891403E-5</v>
      </c>
      <c r="Q236" t="s">
        <v>26</v>
      </c>
      <c r="R236" t="s">
        <v>27</v>
      </c>
      <c r="S236">
        <v>80</v>
      </c>
      <c r="T236">
        <v>14.154057619654999</v>
      </c>
      <c r="U236">
        <v>24.7696008343963</v>
      </c>
      <c r="V236" t="s">
        <v>29</v>
      </c>
      <c r="W236">
        <v>77.389480563681104</v>
      </c>
      <c r="X236">
        <v>773.89480563681104</v>
      </c>
      <c r="Y236" t="s">
        <v>28</v>
      </c>
    </row>
    <row r="237" spans="1:25" x14ac:dyDescent="0.35">
      <c r="A237" t="s">
        <v>25</v>
      </c>
      <c r="B237" s="1">
        <v>35498</v>
      </c>
      <c r="C237">
        <v>16.96</v>
      </c>
      <c r="D237">
        <v>79.191671999999997</v>
      </c>
      <c r="E237">
        <v>217.4</v>
      </c>
      <c r="F237">
        <v>22.957080999999999</v>
      </c>
      <c r="G237">
        <v>1.2</v>
      </c>
      <c r="H237">
        <v>68.524701450229102</v>
      </c>
      <c r="I237">
        <v>1.8297314891030101</v>
      </c>
      <c r="J237">
        <v>160.420843721849</v>
      </c>
      <c r="K237">
        <v>1.8972689766267099</v>
      </c>
      <c r="L237">
        <v>3.5580079697772402</v>
      </c>
      <c r="M237">
        <v>0.71106533424296803</v>
      </c>
      <c r="N237">
        <v>1.48747176421406E-2</v>
      </c>
      <c r="O237">
        <v>0.26157622994383301</v>
      </c>
      <c r="P237">
        <v>4.2034894719447397E-3</v>
      </c>
      <c r="Q237" t="s">
        <v>26</v>
      </c>
      <c r="R237" t="s">
        <v>27</v>
      </c>
      <c r="S237">
        <v>80</v>
      </c>
      <c r="T237">
        <v>84.644697584570096</v>
      </c>
      <c r="U237">
        <v>148.12822077299799</v>
      </c>
      <c r="V237" t="s">
        <v>29</v>
      </c>
      <c r="W237">
        <v>353.45751629209099</v>
      </c>
      <c r="X237">
        <v>3534.5751629209099</v>
      </c>
      <c r="Y237" t="s">
        <v>32</v>
      </c>
    </row>
    <row r="238" spans="1:25" x14ac:dyDescent="0.35">
      <c r="A238" t="s">
        <v>25</v>
      </c>
      <c r="B238" s="1">
        <v>35499</v>
      </c>
      <c r="C238">
        <v>16.98</v>
      </c>
      <c r="D238">
        <v>58.013976999999997</v>
      </c>
      <c r="E238">
        <v>173.1</v>
      </c>
      <c r="F238">
        <v>31.83868</v>
      </c>
      <c r="G238">
        <v>0</v>
      </c>
      <c r="H238">
        <v>81.707641409694304</v>
      </c>
      <c r="I238">
        <v>3.1524607699582901</v>
      </c>
      <c r="J238">
        <v>165.181243721849</v>
      </c>
      <c r="K238">
        <v>6.8394028690417299</v>
      </c>
      <c r="L238">
        <v>6.0177994048916101</v>
      </c>
      <c r="M238">
        <v>5.7360908752727804</v>
      </c>
      <c r="N238">
        <v>0.59885166994255601</v>
      </c>
      <c r="O238">
        <v>25.253959696854199</v>
      </c>
      <c r="P238">
        <v>1.4284030202898901</v>
      </c>
      <c r="Q238" t="s">
        <v>26</v>
      </c>
      <c r="R238" t="s">
        <v>27</v>
      </c>
      <c r="S238">
        <v>80</v>
      </c>
      <c r="T238">
        <v>648.76013652281995</v>
      </c>
      <c r="U238">
        <v>1135.3302389149301</v>
      </c>
      <c r="V238" t="s">
        <v>28</v>
      </c>
      <c r="W238">
        <v>1715.4047976526999</v>
      </c>
      <c r="X238">
        <v>17154.047976526999</v>
      </c>
      <c r="Y238" t="s">
        <v>31</v>
      </c>
    </row>
    <row r="239" spans="1:25" x14ac:dyDescent="0.35">
      <c r="A239" t="s">
        <v>25</v>
      </c>
      <c r="B239" s="1">
        <v>35500</v>
      </c>
      <c r="C239">
        <v>11.33</v>
      </c>
      <c r="D239">
        <v>92.983673999999993</v>
      </c>
      <c r="E239">
        <v>127.6</v>
      </c>
      <c r="F239">
        <v>22.568584999999999</v>
      </c>
      <c r="G239">
        <v>1.4</v>
      </c>
      <c r="H239">
        <v>67.196609524516006</v>
      </c>
      <c r="I239">
        <v>3.3044275600233002</v>
      </c>
      <c r="J239">
        <v>168.92464372184901</v>
      </c>
      <c r="K239">
        <v>1.7813276021008499</v>
      </c>
      <c r="L239">
        <v>6.3007252675358103</v>
      </c>
      <c r="M239">
        <v>0.85060475436555605</v>
      </c>
      <c r="N239">
        <v>2.0426178385003501E-2</v>
      </c>
      <c r="O239">
        <v>0.85932277415826097</v>
      </c>
      <c r="P239">
        <v>5.4190748235341299E-2</v>
      </c>
      <c r="Q239" t="s">
        <v>26</v>
      </c>
      <c r="R239" t="s">
        <v>27</v>
      </c>
      <c r="S239">
        <v>80</v>
      </c>
      <c r="T239">
        <v>76.300431819129898</v>
      </c>
      <c r="U239">
        <v>133.525755683477</v>
      </c>
      <c r="V239" t="s">
        <v>29</v>
      </c>
      <c r="W239">
        <v>324.28010890983001</v>
      </c>
      <c r="X239">
        <v>3242.8010890983001</v>
      </c>
      <c r="Y239" t="s">
        <v>32</v>
      </c>
    </row>
    <row r="240" spans="1:25" x14ac:dyDescent="0.35">
      <c r="A240" t="s">
        <v>25</v>
      </c>
      <c r="B240" s="1">
        <v>35501</v>
      </c>
      <c r="C240">
        <v>17.07</v>
      </c>
      <c r="D240">
        <v>57.54157</v>
      </c>
      <c r="E240">
        <v>175.7</v>
      </c>
      <c r="F240">
        <v>21.331377</v>
      </c>
      <c r="G240">
        <v>33.200000000000003</v>
      </c>
      <c r="H240">
        <v>54.149563537368898</v>
      </c>
      <c r="I240">
        <v>2.2760029343970198</v>
      </c>
      <c r="J240">
        <v>101.661424148419</v>
      </c>
      <c r="K240">
        <v>0.75382996867936403</v>
      </c>
      <c r="L240">
        <v>4.3107333824492304</v>
      </c>
      <c r="M240">
        <v>0.30465217505098102</v>
      </c>
      <c r="N240">
        <v>3.31819943560412E-3</v>
      </c>
      <c r="O240">
        <v>3.2461785226087198E-2</v>
      </c>
      <c r="P240">
        <v>8.2812699044263296E-4</v>
      </c>
      <c r="Q240" t="s">
        <v>26</v>
      </c>
      <c r="R240" t="s">
        <v>27</v>
      </c>
      <c r="S240">
        <v>80</v>
      </c>
      <c r="T240">
        <v>18.230756793465702</v>
      </c>
      <c r="U240">
        <v>31.9038243885649</v>
      </c>
      <c r="V240" t="s">
        <v>29</v>
      </c>
      <c r="W240">
        <v>96.266597955210202</v>
      </c>
      <c r="X240">
        <v>0</v>
      </c>
      <c r="Y240" t="s">
        <v>26</v>
      </c>
    </row>
    <row r="241" spans="1:25" x14ac:dyDescent="0.35">
      <c r="A241" t="s">
        <v>25</v>
      </c>
      <c r="B241" s="1">
        <v>35502</v>
      </c>
      <c r="C241">
        <v>16.7</v>
      </c>
      <c r="D241">
        <v>47.955148999999999</v>
      </c>
      <c r="E241">
        <v>357.3</v>
      </c>
      <c r="F241">
        <v>38.538727999999999</v>
      </c>
      <c r="G241">
        <v>0</v>
      </c>
      <c r="H241">
        <v>80.456579604003906</v>
      </c>
      <c r="I241">
        <v>3.8902335274715698</v>
      </c>
      <c r="J241">
        <v>106.371424148419</v>
      </c>
      <c r="K241">
        <v>8.3145057676124594</v>
      </c>
      <c r="L241">
        <v>7.1286881175155301</v>
      </c>
      <c r="M241">
        <v>7.4260196430366499</v>
      </c>
      <c r="N241">
        <v>0.94581716143569605</v>
      </c>
      <c r="O241">
        <v>51.653999105117997</v>
      </c>
      <c r="P241">
        <v>4.35828113167039</v>
      </c>
      <c r="Q241" t="s">
        <v>26</v>
      </c>
      <c r="R241" t="s">
        <v>27</v>
      </c>
      <c r="S241">
        <v>80</v>
      </c>
      <c r="T241">
        <v>867.07736884430904</v>
      </c>
      <c r="U241">
        <v>1517.38539547754</v>
      </c>
      <c r="V241" t="s">
        <v>28</v>
      </c>
      <c r="W241">
        <v>2087.16384160088</v>
      </c>
      <c r="X241">
        <v>20871.638416008798</v>
      </c>
      <c r="Y241" t="s">
        <v>31</v>
      </c>
    </row>
    <row r="242" spans="1:25" x14ac:dyDescent="0.35">
      <c r="A242" t="s">
        <v>25</v>
      </c>
      <c r="B242" s="1">
        <v>35503</v>
      </c>
      <c r="C242">
        <v>17.899999999999999</v>
      </c>
      <c r="D242">
        <v>59.546422</v>
      </c>
      <c r="E242">
        <v>202.6</v>
      </c>
      <c r="F242">
        <v>18.456513000000001</v>
      </c>
      <c r="G242">
        <v>0</v>
      </c>
      <c r="H242">
        <v>84.127738899743093</v>
      </c>
      <c r="I242">
        <v>5.2295349887469298</v>
      </c>
      <c r="J242">
        <v>111.297424148419</v>
      </c>
      <c r="K242">
        <v>4.7394604859080198</v>
      </c>
      <c r="L242">
        <v>9.3596183902765606</v>
      </c>
      <c r="M242">
        <v>4.9547941164325398</v>
      </c>
      <c r="N242">
        <v>0.46213008192701099</v>
      </c>
      <c r="O242">
        <v>20.5577687636695</v>
      </c>
      <c r="P242">
        <v>3.2727208940197299</v>
      </c>
      <c r="Q242" t="s">
        <v>26</v>
      </c>
      <c r="R242" t="s">
        <v>27</v>
      </c>
      <c r="S242">
        <v>80</v>
      </c>
      <c r="T242">
        <v>369.40991272212801</v>
      </c>
      <c r="U242">
        <v>646.46734726372301</v>
      </c>
      <c r="V242" t="s">
        <v>28</v>
      </c>
      <c r="W242">
        <v>1140.9590533887299</v>
      </c>
      <c r="X242">
        <v>11409.5905338873</v>
      </c>
      <c r="Y242" t="s">
        <v>31</v>
      </c>
    </row>
    <row r="243" spans="1:25" x14ac:dyDescent="0.35">
      <c r="A243" t="s">
        <v>25</v>
      </c>
      <c r="B243" s="1">
        <v>35504</v>
      </c>
      <c r="C243">
        <v>18.93</v>
      </c>
      <c r="D243">
        <v>65.964253999999997</v>
      </c>
      <c r="E243">
        <v>249</v>
      </c>
      <c r="F243">
        <v>13.220791999999999</v>
      </c>
      <c r="G243">
        <v>0</v>
      </c>
      <c r="H243">
        <v>84.343952937946099</v>
      </c>
      <c r="I243">
        <v>6.4174463207492298</v>
      </c>
      <c r="J243">
        <v>116.408824148419</v>
      </c>
      <c r="K243">
        <v>3.7477774292429502</v>
      </c>
      <c r="L243">
        <v>11.280235841852001</v>
      </c>
      <c r="M243">
        <v>4.3112747826158202</v>
      </c>
      <c r="N243">
        <v>0.36126093352991001</v>
      </c>
      <c r="O243">
        <v>13.932212277784</v>
      </c>
      <c r="P243">
        <v>3.4038129182403001</v>
      </c>
      <c r="Q243" t="s">
        <v>26</v>
      </c>
      <c r="R243" t="s">
        <v>27</v>
      </c>
      <c r="S243">
        <v>80</v>
      </c>
      <c r="T243">
        <v>255.082460164357</v>
      </c>
      <c r="U243">
        <v>446.394305287625</v>
      </c>
      <c r="V243" t="s">
        <v>29</v>
      </c>
      <c r="W243">
        <v>859.72771251522602</v>
      </c>
      <c r="X243">
        <v>8597.2771251522609</v>
      </c>
      <c r="Y243" t="s">
        <v>30</v>
      </c>
    </row>
    <row r="244" spans="1:25" x14ac:dyDescent="0.35">
      <c r="A244" t="s">
        <v>25</v>
      </c>
      <c r="B244" s="1">
        <v>35505</v>
      </c>
      <c r="C244">
        <v>18.64</v>
      </c>
      <c r="D244">
        <v>72.693184000000002</v>
      </c>
      <c r="E244">
        <v>240.8</v>
      </c>
      <c r="F244">
        <v>23.949238000000001</v>
      </c>
      <c r="G244">
        <v>0</v>
      </c>
      <c r="H244">
        <v>84.343951538330401</v>
      </c>
      <c r="I244">
        <v>7.3567067246294702</v>
      </c>
      <c r="J244">
        <v>121.468024148419</v>
      </c>
      <c r="K244">
        <v>6.43511160187255</v>
      </c>
      <c r="L244">
        <v>12.7785780880474</v>
      </c>
      <c r="M244">
        <v>7.8019126867522202</v>
      </c>
      <c r="N244">
        <v>1.0322023077790301</v>
      </c>
      <c r="O244">
        <v>58.635750274085503</v>
      </c>
      <c r="P244">
        <v>19.000800784152901</v>
      </c>
      <c r="Q244" t="s">
        <v>29</v>
      </c>
      <c r="R244" t="s">
        <v>27</v>
      </c>
      <c r="S244">
        <v>80</v>
      </c>
      <c r="T244">
        <v>591.72520643135294</v>
      </c>
      <c r="U244">
        <v>1035.51911125487</v>
      </c>
      <c r="V244" t="s">
        <v>28</v>
      </c>
      <c r="W244">
        <v>1608.40696720857</v>
      </c>
      <c r="X244">
        <v>16084.069672085699</v>
      </c>
      <c r="Y244" t="s">
        <v>31</v>
      </c>
    </row>
    <row r="245" spans="1:25" x14ac:dyDescent="0.35">
      <c r="A245" t="s">
        <v>25</v>
      </c>
      <c r="B245" s="1">
        <v>35506</v>
      </c>
      <c r="C245">
        <v>18.41</v>
      </c>
      <c r="D245">
        <v>57.253515999999998</v>
      </c>
      <c r="E245">
        <v>209.2</v>
      </c>
      <c r="F245">
        <v>23.088571000000002</v>
      </c>
      <c r="G245">
        <v>0</v>
      </c>
      <c r="H245">
        <v>85.529011028249897</v>
      </c>
      <c r="I245">
        <v>8.8099069956501204</v>
      </c>
      <c r="J245">
        <v>126.485824148419</v>
      </c>
      <c r="K245">
        <v>7.2499082580527396</v>
      </c>
      <c r="L245">
        <v>15.006718843802901</v>
      </c>
      <c r="M245">
        <v>9.3913200494373896</v>
      </c>
      <c r="N245">
        <v>1.4331612562442499</v>
      </c>
      <c r="O245">
        <v>87.334084095935495</v>
      </c>
      <c r="P245">
        <v>40.517521939390797</v>
      </c>
      <c r="Q245" t="s">
        <v>29</v>
      </c>
      <c r="R245" t="s">
        <v>27</v>
      </c>
      <c r="S245">
        <v>80</v>
      </c>
      <c r="T245">
        <v>707.99861168505902</v>
      </c>
      <c r="U245">
        <v>1238.99757044885</v>
      </c>
      <c r="V245" t="s">
        <v>28</v>
      </c>
      <c r="W245">
        <v>1821.8983814522801</v>
      </c>
      <c r="X245">
        <v>18218.983814522799</v>
      </c>
      <c r="Y245" t="s">
        <v>31</v>
      </c>
    </row>
    <row r="246" spans="1:25" x14ac:dyDescent="0.35">
      <c r="A246" t="s">
        <v>25</v>
      </c>
      <c r="B246" s="1">
        <v>35507</v>
      </c>
      <c r="C246">
        <v>18.73</v>
      </c>
      <c r="D246">
        <v>58.371164</v>
      </c>
      <c r="E246">
        <v>215.3</v>
      </c>
      <c r="F246">
        <v>26.495376</v>
      </c>
      <c r="G246">
        <v>0</v>
      </c>
      <c r="H246">
        <v>85.678346236686906</v>
      </c>
      <c r="I246">
        <v>10.248323918309699</v>
      </c>
      <c r="J246">
        <v>131.561224148419</v>
      </c>
      <c r="K246">
        <v>8.7887868381864305</v>
      </c>
      <c r="L246">
        <v>17.155676209674699</v>
      </c>
      <c r="M246">
        <v>11.7729173930437</v>
      </c>
      <c r="N246">
        <v>2.1381282675186402</v>
      </c>
      <c r="O246">
        <v>144.78917440849099</v>
      </c>
      <c r="P246">
        <v>90.112005481221701</v>
      </c>
      <c r="Q246" t="s">
        <v>29</v>
      </c>
      <c r="R246" t="s">
        <v>27</v>
      </c>
      <c r="S246">
        <v>80</v>
      </c>
      <c r="T246">
        <v>940.13989364563395</v>
      </c>
      <c r="U246">
        <v>1645.24481387986</v>
      </c>
      <c r="V246" t="s">
        <v>28</v>
      </c>
      <c r="W246">
        <v>2199.9984247334901</v>
      </c>
      <c r="X246">
        <v>21999.984247334902</v>
      </c>
      <c r="Y246" t="s">
        <v>31</v>
      </c>
    </row>
    <row r="247" spans="1:25" x14ac:dyDescent="0.35">
      <c r="A247" t="s">
        <v>25</v>
      </c>
      <c r="B247" s="1">
        <v>35508</v>
      </c>
      <c r="C247">
        <v>17.350000000000001</v>
      </c>
      <c r="D247">
        <v>68.821745000000007</v>
      </c>
      <c r="E247">
        <v>210.6</v>
      </c>
      <c r="F247">
        <v>28.234639000000001</v>
      </c>
      <c r="G247">
        <v>0</v>
      </c>
      <c r="H247">
        <v>85.281546666377096</v>
      </c>
      <c r="I247">
        <v>11.2506660308104</v>
      </c>
      <c r="J247">
        <v>136.388224148419</v>
      </c>
      <c r="K247">
        <v>9.0788251317739697</v>
      </c>
      <c r="L247">
        <v>18.6543402564179</v>
      </c>
      <c r="M247">
        <v>12.593028405184899</v>
      </c>
      <c r="N247">
        <v>2.4087921538817598</v>
      </c>
      <c r="O247">
        <v>163.07945610107799</v>
      </c>
      <c r="P247">
        <v>121.662644633962</v>
      </c>
      <c r="Q247" t="s">
        <v>29</v>
      </c>
      <c r="R247" t="s">
        <v>27</v>
      </c>
      <c r="S247">
        <v>80</v>
      </c>
      <c r="T247">
        <v>985.397163072956</v>
      </c>
      <c r="U247">
        <v>1724.4450353776699</v>
      </c>
      <c r="V247" t="s">
        <v>28</v>
      </c>
      <c r="W247">
        <v>2267.32919580308</v>
      </c>
      <c r="X247">
        <v>22673.291958030801</v>
      </c>
      <c r="Y247" t="s">
        <v>31</v>
      </c>
    </row>
    <row r="248" spans="1:25" x14ac:dyDescent="0.35">
      <c r="A248" t="s">
        <v>25</v>
      </c>
      <c r="B248" s="1">
        <v>35509</v>
      </c>
      <c r="C248">
        <v>19.57</v>
      </c>
      <c r="D248">
        <v>56.804152999999999</v>
      </c>
      <c r="E248">
        <v>222.2</v>
      </c>
      <c r="F248">
        <v>15.683254</v>
      </c>
      <c r="G248">
        <v>0</v>
      </c>
      <c r="H248">
        <v>85.9220544546708</v>
      </c>
      <c r="I248">
        <v>12.806453513073601</v>
      </c>
      <c r="J248">
        <v>141.61482414841899</v>
      </c>
      <c r="K248">
        <v>5.2738433287362003</v>
      </c>
      <c r="L248">
        <v>20.890095681421698</v>
      </c>
      <c r="M248">
        <v>8.5117687147594996</v>
      </c>
      <c r="N248">
        <v>1.2042148412134901</v>
      </c>
      <c r="O248">
        <v>51.514118202479303</v>
      </c>
      <c r="P248">
        <v>48.926282993210698</v>
      </c>
      <c r="Q248" t="s">
        <v>29</v>
      </c>
      <c r="R248" t="s">
        <v>27</v>
      </c>
      <c r="S248">
        <v>80</v>
      </c>
      <c r="T248">
        <v>436.19718686765901</v>
      </c>
      <c r="U248">
        <v>763.34507701840403</v>
      </c>
      <c r="V248" t="s">
        <v>28</v>
      </c>
      <c r="W248">
        <v>1290.94562017305</v>
      </c>
      <c r="X248">
        <v>12909.4562017305</v>
      </c>
      <c r="Y248" t="s">
        <v>31</v>
      </c>
    </row>
    <row r="249" spans="1:25" x14ac:dyDescent="0.35">
      <c r="A249" t="s">
        <v>25</v>
      </c>
      <c r="B249" s="1">
        <v>35510</v>
      </c>
      <c r="C249">
        <v>15.61</v>
      </c>
      <c r="D249">
        <v>93.444558999999998</v>
      </c>
      <c r="E249">
        <v>269.5</v>
      </c>
      <c r="F249">
        <v>14.260764</v>
      </c>
      <c r="G249">
        <v>8.1999999999999993</v>
      </c>
      <c r="H249">
        <v>33.521462046109598</v>
      </c>
      <c r="I249">
        <v>6.7008686594588696</v>
      </c>
      <c r="J249">
        <v>130.895395382217</v>
      </c>
      <c r="K249">
        <v>1.7484806469924001E-2</v>
      </c>
      <c r="L249">
        <v>11.881169059844</v>
      </c>
      <c r="M249">
        <v>1.1602767865242201E-2</v>
      </c>
      <c r="N249" s="2">
        <v>1.02057033891938E-5</v>
      </c>
      <c r="O249" s="2">
        <v>2.30110681584401E-6</v>
      </c>
      <c r="P249" s="2">
        <v>6.3255857539271302E-7</v>
      </c>
      <c r="Q249" t="s">
        <v>26</v>
      </c>
      <c r="R249" t="s">
        <v>27</v>
      </c>
      <c r="S249">
        <v>80</v>
      </c>
      <c r="T249">
        <v>3.10067107978526E-2</v>
      </c>
      <c r="U249">
        <v>5.4261743896242103E-2</v>
      </c>
      <c r="V249" t="s">
        <v>26</v>
      </c>
      <c r="W249">
        <v>0.359241841270805</v>
      </c>
      <c r="X249">
        <v>0</v>
      </c>
      <c r="Y249" t="s">
        <v>26</v>
      </c>
    </row>
    <row r="250" spans="1:25" x14ac:dyDescent="0.35">
      <c r="A250" t="s">
        <v>25</v>
      </c>
      <c r="B250" s="1">
        <v>35511</v>
      </c>
      <c r="C250">
        <v>16.52</v>
      </c>
      <c r="D250">
        <v>92.177124000000006</v>
      </c>
      <c r="E250">
        <v>294.8</v>
      </c>
      <c r="F250">
        <v>26.525259999999999</v>
      </c>
      <c r="G250">
        <v>21.4</v>
      </c>
      <c r="H250">
        <v>21.459631914865898</v>
      </c>
      <c r="I250">
        <v>2.8709275932801201</v>
      </c>
      <c r="J250">
        <v>92.899836996518403</v>
      </c>
      <c r="K250">
        <v>8.5392448156052197E-4</v>
      </c>
      <c r="L250">
        <v>5.3300616476067901</v>
      </c>
      <c r="M250">
        <v>3.77760984080908E-4</v>
      </c>
      <c r="N250" s="2">
        <v>2.3781715149956399E-8</v>
      </c>
      <c r="O250" s="2">
        <v>8.4687741251069403E-11</v>
      </c>
      <c r="P250" s="2">
        <v>3.58982209954202E-12</v>
      </c>
      <c r="Q250" t="s">
        <v>26</v>
      </c>
      <c r="R250" t="s">
        <v>27</v>
      </c>
      <c r="S250">
        <v>80</v>
      </c>
      <c r="T250">
        <v>1.8304599959477499E-4</v>
      </c>
      <c r="U250">
        <v>3.2033049929085602E-4</v>
      </c>
      <c r="V250" t="s">
        <v>26</v>
      </c>
      <c r="W250">
        <v>3.88209792310678E-3</v>
      </c>
      <c r="X250">
        <v>0</v>
      </c>
      <c r="Y250" t="s">
        <v>26</v>
      </c>
    </row>
    <row r="251" spans="1:25" x14ac:dyDescent="0.35">
      <c r="A251" t="s">
        <v>25</v>
      </c>
      <c r="B251" s="1">
        <v>35512</v>
      </c>
      <c r="C251">
        <v>15.99</v>
      </c>
      <c r="D251">
        <v>90.218360000000004</v>
      </c>
      <c r="E251">
        <v>294.7</v>
      </c>
      <c r="F251">
        <v>9.5988209999999992</v>
      </c>
      <c r="G251">
        <v>13.2</v>
      </c>
      <c r="H251">
        <v>18.054984057101599</v>
      </c>
      <c r="I251">
        <v>1.0840867646966601</v>
      </c>
      <c r="J251">
        <v>74.125764669504605</v>
      </c>
      <c r="K251" s="2">
        <v>9.6644960898826997E-5</v>
      </c>
      <c r="L251">
        <v>2.09169607122824</v>
      </c>
      <c r="M251" s="2">
        <v>3.031998438017E-5</v>
      </c>
      <c r="N251" s="2">
        <v>2.7367125680496699E-10</v>
      </c>
      <c r="O251" s="2">
        <v>4.80492772527601E-15</v>
      </c>
      <c r="P251" s="2">
        <v>2.1243450695176899E-17</v>
      </c>
      <c r="Q251" t="s">
        <v>26</v>
      </c>
      <c r="R251" t="s">
        <v>27</v>
      </c>
      <c r="S251">
        <v>80</v>
      </c>
      <c r="T251" s="2">
        <v>4.5077684659511398E-6</v>
      </c>
      <c r="U251" s="2">
        <v>7.8885948154144995E-6</v>
      </c>
      <c r="V251" t="s">
        <v>26</v>
      </c>
      <c r="W251">
        <v>1.4781917594960199E-4</v>
      </c>
      <c r="X251">
        <v>0</v>
      </c>
      <c r="Y251" t="s">
        <v>26</v>
      </c>
    </row>
    <row r="252" spans="1:25" x14ac:dyDescent="0.35">
      <c r="A252" t="s">
        <v>25</v>
      </c>
      <c r="B252" s="1">
        <v>35513</v>
      </c>
      <c r="C252">
        <v>15.46</v>
      </c>
      <c r="D252">
        <v>73.603432999999995</v>
      </c>
      <c r="E252">
        <v>200.4</v>
      </c>
      <c r="F252">
        <v>26.836055999999999</v>
      </c>
      <c r="G252">
        <v>5.8</v>
      </c>
      <c r="H252">
        <v>44.876750219042201</v>
      </c>
      <c r="I252">
        <v>0.667036018516726</v>
      </c>
      <c r="J252">
        <v>70.302752315283598</v>
      </c>
      <c r="K252">
        <v>0.31102728153678399</v>
      </c>
      <c r="L252">
        <v>1.3031608981254801</v>
      </c>
      <c r="M252">
        <v>8.6327063023456899E-2</v>
      </c>
      <c r="N252">
        <v>3.5608119070425399E-4</v>
      </c>
      <c r="O252" s="2">
        <v>6.1185441800058502E-6</v>
      </c>
      <c r="P252" s="2">
        <v>8.4887847014848603E-9</v>
      </c>
      <c r="Q252" t="s">
        <v>26</v>
      </c>
      <c r="R252" t="s">
        <v>27</v>
      </c>
      <c r="S252">
        <v>80</v>
      </c>
      <c r="T252">
        <v>4.1011032228010897</v>
      </c>
      <c r="U252">
        <v>7.1769306399018999</v>
      </c>
      <c r="V252" t="s">
        <v>26</v>
      </c>
      <c r="W252">
        <v>26.3668519068022</v>
      </c>
      <c r="X252">
        <v>0</v>
      </c>
      <c r="Y252" t="s">
        <v>26</v>
      </c>
    </row>
    <row r="253" spans="1:25" x14ac:dyDescent="0.35">
      <c r="A253" t="s">
        <v>25</v>
      </c>
      <c r="B253" s="1">
        <v>35514</v>
      </c>
      <c r="C253">
        <v>17.77</v>
      </c>
      <c r="D253">
        <v>62.058249000000004</v>
      </c>
      <c r="E253">
        <v>229.1</v>
      </c>
      <c r="F253">
        <v>20.895067000000001</v>
      </c>
      <c r="G253">
        <v>0.2</v>
      </c>
      <c r="H253">
        <v>72.409965908288996</v>
      </c>
      <c r="I253">
        <v>1.9145834653871201</v>
      </c>
      <c r="J253">
        <v>75.205352315283605</v>
      </c>
      <c r="K253">
        <v>1.9477738661713599</v>
      </c>
      <c r="L253">
        <v>3.6000416115020402</v>
      </c>
      <c r="M253">
        <v>0.73324378860608097</v>
      </c>
      <c r="N253">
        <v>1.5705745622111401E-2</v>
      </c>
      <c r="O253">
        <v>0.29185249474858199</v>
      </c>
      <c r="P253">
        <v>4.8249221974491496E-3</v>
      </c>
      <c r="Q253" t="s">
        <v>26</v>
      </c>
      <c r="R253" t="s">
        <v>27</v>
      </c>
      <c r="S253">
        <v>80</v>
      </c>
      <c r="T253">
        <v>88.379371399463807</v>
      </c>
      <c r="U253">
        <v>154.663899949062</v>
      </c>
      <c r="V253" t="s">
        <v>29</v>
      </c>
      <c r="W253">
        <v>366.31887244019299</v>
      </c>
      <c r="X253">
        <v>3663.1887244019299</v>
      </c>
      <c r="Y253" t="s">
        <v>32</v>
      </c>
    </row>
    <row r="254" spans="1:25" x14ac:dyDescent="0.35">
      <c r="A254" t="s">
        <v>25</v>
      </c>
      <c r="B254" s="1">
        <v>35515</v>
      </c>
      <c r="C254">
        <v>18.25</v>
      </c>
      <c r="D254">
        <v>55.329318999999998</v>
      </c>
      <c r="E254">
        <v>198.8</v>
      </c>
      <c r="F254">
        <v>18.922706999999999</v>
      </c>
      <c r="G254">
        <v>0</v>
      </c>
      <c r="H254">
        <v>82.779409859716694</v>
      </c>
      <c r="I254">
        <v>3.42074428061595</v>
      </c>
      <c r="J254">
        <v>80.194352315283595</v>
      </c>
      <c r="K254">
        <v>4.0695631127403704</v>
      </c>
      <c r="L254">
        <v>6.1822214761592997</v>
      </c>
      <c r="M254">
        <v>3.33998121850887</v>
      </c>
      <c r="N254">
        <v>0.229930099744629</v>
      </c>
      <c r="O254">
        <v>7.6071412788343897</v>
      </c>
      <c r="P254">
        <v>0.45864473131973099</v>
      </c>
      <c r="Q254" t="s">
        <v>26</v>
      </c>
      <c r="R254" t="s">
        <v>27</v>
      </c>
      <c r="S254">
        <v>80</v>
      </c>
      <c r="T254">
        <v>290.69234911159202</v>
      </c>
      <c r="U254">
        <v>508.711610945286</v>
      </c>
      <c r="V254" t="s">
        <v>28</v>
      </c>
      <c r="W254">
        <v>951.09029379236699</v>
      </c>
      <c r="X254">
        <v>9510.9029379236708</v>
      </c>
      <c r="Y254" t="s">
        <v>30</v>
      </c>
    </row>
    <row r="255" spans="1:25" x14ac:dyDescent="0.35">
      <c r="A255" t="s">
        <v>25</v>
      </c>
      <c r="B255" s="1">
        <v>35516</v>
      </c>
      <c r="C255">
        <v>18.8</v>
      </c>
      <c r="D255">
        <v>62.334780000000002</v>
      </c>
      <c r="E255">
        <v>193.2</v>
      </c>
      <c r="F255">
        <v>19.030290000000001</v>
      </c>
      <c r="G255">
        <v>0</v>
      </c>
      <c r="H255">
        <v>84.487353199983303</v>
      </c>
      <c r="I255">
        <v>4.7267990422733899</v>
      </c>
      <c r="J255">
        <v>85.282352315283603</v>
      </c>
      <c r="K255">
        <v>5.1207190182581002</v>
      </c>
      <c r="L255">
        <v>8.3030945433684806</v>
      </c>
      <c r="M255">
        <v>5.0301115304956596</v>
      </c>
      <c r="N255">
        <v>0.47463666287088002</v>
      </c>
      <c r="O255">
        <v>21.347180672359102</v>
      </c>
      <c r="P255">
        <v>2.57371342452304</v>
      </c>
      <c r="Q255" t="s">
        <v>26</v>
      </c>
      <c r="R255" t="s">
        <v>27</v>
      </c>
      <c r="S255">
        <v>80</v>
      </c>
      <c r="T255">
        <v>416.72316875856598</v>
      </c>
      <c r="U255">
        <v>729.26554532749105</v>
      </c>
      <c r="V255" t="s">
        <v>28</v>
      </c>
      <c r="W255">
        <v>1248.1621597119899</v>
      </c>
      <c r="X255">
        <v>12481.6215971199</v>
      </c>
      <c r="Y255" t="s">
        <v>31</v>
      </c>
    </row>
    <row r="256" spans="1:25" x14ac:dyDescent="0.35">
      <c r="A256" t="s">
        <v>25</v>
      </c>
      <c r="B256" s="1">
        <v>35517</v>
      </c>
      <c r="C256">
        <v>17.38</v>
      </c>
      <c r="D256">
        <v>66.816892999999993</v>
      </c>
      <c r="E256">
        <v>77.2</v>
      </c>
      <c r="F256">
        <v>16.73518</v>
      </c>
      <c r="G256">
        <v>0.6</v>
      </c>
      <c r="H256">
        <v>83.458358117005204</v>
      </c>
      <c r="I256">
        <v>5.7953292795468396</v>
      </c>
      <c r="J256">
        <v>90.114752315283596</v>
      </c>
      <c r="K256">
        <v>3.9773686392974201</v>
      </c>
      <c r="L256">
        <v>9.9852640095888106</v>
      </c>
      <c r="M256">
        <v>4.2765732675152099</v>
      </c>
      <c r="N256">
        <v>0.35613009612625801</v>
      </c>
      <c r="O256">
        <v>14.270125418110601</v>
      </c>
      <c r="P256">
        <v>2.63725804661357</v>
      </c>
      <c r="Q256" t="s">
        <v>26</v>
      </c>
      <c r="R256" t="s">
        <v>27</v>
      </c>
      <c r="S256">
        <v>80</v>
      </c>
      <c r="T256">
        <v>280.33577716270401</v>
      </c>
      <c r="U256">
        <v>490.58761003473097</v>
      </c>
      <c r="V256" t="s">
        <v>29</v>
      </c>
      <c r="W256">
        <v>924.90253645084499</v>
      </c>
      <c r="X256">
        <v>9249.0253645084395</v>
      </c>
      <c r="Y256" t="s">
        <v>30</v>
      </c>
    </row>
    <row r="257" spans="1:25" x14ac:dyDescent="0.35">
      <c r="A257" t="s">
        <v>25</v>
      </c>
      <c r="B257" s="1">
        <v>35518</v>
      </c>
      <c r="C257">
        <v>18.12</v>
      </c>
      <c r="D257">
        <v>54.280804000000003</v>
      </c>
      <c r="E257">
        <v>201.8</v>
      </c>
      <c r="F257">
        <v>13.184931000000001</v>
      </c>
      <c r="G257">
        <v>0</v>
      </c>
      <c r="H257">
        <v>85.567500139065302</v>
      </c>
      <c r="I257">
        <v>7.3264864404444996</v>
      </c>
      <c r="J257">
        <v>95.080352315283605</v>
      </c>
      <c r="K257">
        <v>4.4251498169498502</v>
      </c>
      <c r="L257">
        <v>12.2861727073197</v>
      </c>
      <c r="M257">
        <v>5.3766517491453696</v>
      </c>
      <c r="N257">
        <v>0.53404146757687498</v>
      </c>
      <c r="O257">
        <v>23.028801494127102</v>
      </c>
      <c r="P257">
        <v>6.8294458078019797</v>
      </c>
      <c r="Q257" t="s">
        <v>26</v>
      </c>
      <c r="R257" t="s">
        <v>27</v>
      </c>
      <c r="S257">
        <v>80</v>
      </c>
      <c r="T257">
        <v>331.74122140946702</v>
      </c>
      <c r="U257">
        <v>580.54713746656796</v>
      </c>
      <c r="V257" t="s">
        <v>28</v>
      </c>
      <c r="W257">
        <v>1052.0279334183799</v>
      </c>
      <c r="X257">
        <v>10520.279334183801</v>
      </c>
      <c r="Y257" t="s">
        <v>31</v>
      </c>
    </row>
    <row r="258" spans="1:25" x14ac:dyDescent="0.35">
      <c r="A258" t="s">
        <v>25</v>
      </c>
      <c r="B258" s="1">
        <v>35519</v>
      </c>
      <c r="C258">
        <v>18.13</v>
      </c>
      <c r="D258">
        <v>65.572502</v>
      </c>
      <c r="E258">
        <v>206.6</v>
      </c>
      <c r="F258">
        <v>19.35304</v>
      </c>
      <c r="G258">
        <v>0</v>
      </c>
      <c r="H258">
        <v>85.567498727544404</v>
      </c>
      <c r="I258">
        <v>8.4800792701747199</v>
      </c>
      <c r="J258">
        <v>100.047752315284</v>
      </c>
      <c r="K258">
        <v>6.0382543223685303</v>
      </c>
      <c r="L258">
        <v>13.9946756543542</v>
      </c>
      <c r="M258">
        <v>7.7270024240511104</v>
      </c>
      <c r="N258">
        <v>1.0147252325854501</v>
      </c>
      <c r="O258">
        <v>54.594452105994499</v>
      </c>
      <c r="P258">
        <v>21.688787154205102</v>
      </c>
      <c r="Q258" t="s">
        <v>29</v>
      </c>
      <c r="R258" t="s">
        <v>27</v>
      </c>
      <c r="S258">
        <v>80</v>
      </c>
      <c r="T258">
        <v>537.11244601610304</v>
      </c>
      <c r="U258">
        <v>939.94678052818097</v>
      </c>
      <c r="V258" t="s">
        <v>28</v>
      </c>
      <c r="W258">
        <v>1501.4829077541301</v>
      </c>
      <c r="X258">
        <v>15014.829077541301</v>
      </c>
      <c r="Y258" t="s">
        <v>31</v>
      </c>
    </row>
    <row r="259" spans="1:25" x14ac:dyDescent="0.35">
      <c r="A259" t="s">
        <v>25</v>
      </c>
      <c r="B259" s="1">
        <v>35520</v>
      </c>
      <c r="C259">
        <v>20.14</v>
      </c>
      <c r="D259">
        <v>78.120113000000003</v>
      </c>
      <c r="E259">
        <v>231.7</v>
      </c>
      <c r="F259">
        <v>4.4886140000000001</v>
      </c>
      <c r="G259">
        <v>1.2</v>
      </c>
      <c r="H259">
        <v>76.251493273661893</v>
      </c>
      <c r="I259">
        <v>9.2898599093896195</v>
      </c>
      <c r="J259">
        <v>105.376952315284</v>
      </c>
      <c r="K259">
        <v>1.0352723662038099</v>
      </c>
      <c r="L259">
        <v>15.2243379365022</v>
      </c>
      <c r="M259">
        <v>0.79360108876411195</v>
      </c>
      <c r="N259">
        <v>1.80661201963787E-2</v>
      </c>
      <c r="O259">
        <v>0.52000201975140903</v>
      </c>
      <c r="P259">
        <v>0.24905201894965001</v>
      </c>
      <c r="Q259" t="s">
        <v>26</v>
      </c>
      <c r="R259" t="s">
        <v>27</v>
      </c>
      <c r="S259">
        <v>80</v>
      </c>
      <c r="T259">
        <v>31.003836783241301</v>
      </c>
      <c r="U259">
        <v>54.256714370672299</v>
      </c>
      <c r="V259" t="s">
        <v>29</v>
      </c>
      <c r="W259">
        <v>151.74589409381699</v>
      </c>
      <c r="X259">
        <v>1517.4589409381699</v>
      </c>
      <c r="Y259" t="s">
        <v>28</v>
      </c>
    </row>
    <row r="260" spans="1:25" x14ac:dyDescent="0.35">
      <c r="A260" t="s">
        <v>25</v>
      </c>
      <c r="B260" s="1">
        <v>35521</v>
      </c>
      <c r="C260">
        <v>18.86</v>
      </c>
      <c r="D260">
        <v>82.844189999999998</v>
      </c>
      <c r="E260">
        <v>40.71</v>
      </c>
      <c r="F260">
        <v>9.7303119999999996</v>
      </c>
      <c r="G260">
        <v>0.2</v>
      </c>
      <c r="H260">
        <v>78.5959202129186</v>
      </c>
      <c r="I260">
        <v>9.8022241727107993</v>
      </c>
      <c r="J260">
        <v>109.475752315284</v>
      </c>
      <c r="K260">
        <v>1.6185928411944399</v>
      </c>
      <c r="L260">
        <v>16.018739384894001</v>
      </c>
      <c r="M260">
        <v>1.89680157275751</v>
      </c>
      <c r="N260">
        <v>8.4463226782149001E-2</v>
      </c>
      <c r="O260">
        <v>1.9238695610089001</v>
      </c>
      <c r="P260">
        <v>1.03066237697146</v>
      </c>
      <c r="Q260" t="s">
        <v>26</v>
      </c>
      <c r="R260" t="s">
        <v>27</v>
      </c>
      <c r="S260">
        <v>60</v>
      </c>
      <c r="T260">
        <v>21.7148562180029</v>
      </c>
      <c r="U260">
        <v>38.000998381505099</v>
      </c>
      <c r="V260" t="s">
        <v>29</v>
      </c>
      <c r="W260">
        <v>284.22451856581102</v>
      </c>
      <c r="X260">
        <v>2842.2451856581101</v>
      </c>
      <c r="Y260" t="s">
        <v>32</v>
      </c>
    </row>
    <row r="261" spans="1:25" x14ac:dyDescent="0.35">
      <c r="A261" t="s">
        <v>25</v>
      </c>
      <c r="B261" s="1">
        <v>35522</v>
      </c>
      <c r="C261">
        <v>17.82</v>
      </c>
      <c r="D261">
        <v>65.687723000000005</v>
      </c>
      <c r="E261">
        <v>109.4</v>
      </c>
      <c r="F261">
        <v>5.2656049999999999</v>
      </c>
      <c r="G261">
        <v>0</v>
      </c>
      <c r="H261">
        <v>82.042023307645593</v>
      </c>
      <c r="I261">
        <v>10.7735786298005</v>
      </c>
      <c r="J261">
        <v>113.38735231528401</v>
      </c>
      <c r="K261">
        <v>1.8661500840885901</v>
      </c>
      <c r="L261">
        <v>17.411292019939001</v>
      </c>
      <c r="M261">
        <v>2.5371157635894801</v>
      </c>
      <c r="N261">
        <v>0.14133548258911499</v>
      </c>
      <c r="O261">
        <v>3.0282634028839399</v>
      </c>
      <c r="P261">
        <v>1.94628534793992</v>
      </c>
      <c r="Q261" t="s">
        <v>26</v>
      </c>
      <c r="R261" t="s">
        <v>27</v>
      </c>
      <c r="S261">
        <v>60</v>
      </c>
      <c r="T261">
        <v>27.457828105267101</v>
      </c>
      <c r="U261">
        <v>48.051199184217403</v>
      </c>
      <c r="V261" t="s">
        <v>29</v>
      </c>
      <c r="W261">
        <v>345.57757584601302</v>
      </c>
      <c r="X261">
        <v>3455.77575846013</v>
      </c>
      <c r="Y261" t="s">
        <v>32</v>
      </c>
    </row>
    <row r="262" spans="1:25" x14ac:dyDescent="0.35">
      <c r="A262" t="s">
        <v>25</v>
      </c>
      <c r="B262" s="1">
        <v>35523</v>
      </c>
      <c r="C262">
        <v>18.75</v>
      </c>
      <c r="D262">
        <v>59.742297999999998</v>
      </c>
      <c r="E262">
        <v>211.9</v>
      </c>
      <c r="F262">
        <v>11.481529</v>
      </c>
      <c r="G262">
        <v>0</v>
      </c>
      <c r="H262">
        <v>84.501411576764298</v>
      </c>
      <c r="I262">
        <v>11.9692630153117</v>
      </c>
      <c r="J262">
        <v>117.466352315284</v>
      </c>
      <c r="K262">
        <v>3.5072017546280199</v>
      </c>
      <c r="L262">
        <v>19.0785038597088</v>
      </c>
      <c r="M262">
        <v>5.5427285381845097</v>
      </c>
      <c r="N262">
        <v>0.56358534557039197</v>
      </c>
      <c r="O262">
        <v>17.5829926142735</v>
      </c>
      <c r="P262">
        <v>13.766460866968799</v>
      </c>
      <c r="Q262" t="s">
        <v>29</v>
      </c>
      <c r="R262" t="s">
        <v>27</v>
      </c>
      <c r="S262">
        <v>60</v>
      </c>
      <c r="T262">
        <v>76.492651768869393</v>
      </c>
      <c r="U262">
        <v>133.862140595521</v>
      </c>
      <c r="V262" t="s">
        <v>29</v>
      </c>
      <c r="W262">
        <v>791.59801923491796</v>
      </c>
      <c r="X262">
        <v>7915.9801923491796</v>
      </c>
      <c r="Y262" t="s">
        <v>30</v>
      </c>
    </row>
    <row r="263" spans="1:25" x14ac:dyDescent="0.35">
      <c r="A263" t="s">
        <v>25</v>
      </c>
      <c r="B263" s="1">
        <v>35524</v>
      </c>
      <c r="C263">
        <v>17.45</v>
      </c>
      <c r="D263">
        <v>71.540970000000002</v>
      </c>
      <c r="E263">
        <v>267.89999999999998</v>
      </c>
      <c r="F263">
        <v>9.6526130000000006</v>
      </c>
      <c r="G263">
        <v>0</v>
      </c>
      <c r="H263">
        <v>84.501410175616599</v>
      </c>
      <c r="I263">
        <v>12.7591611229374</v>
      </c>
      <c r="J263">
        <v>121.311352315284</v>
      </c>
      <c r="K263">
        <v>3.1984273357065902</v>
      </c>
      <c r="L263">
        <v>20.205451543945699</v>
      </c>
      <c r="M263">
        <v>5.2427443595092198</v>
      </c>
      <c r="N263">
        <v>0.51072576851085805</v>
      </c>
      <c r="O263">
        <v>14.2744309502293</v>
      </c>
      <c r="P263">
        <v>12.6327598167678</v>
      </c>
      <c r="Q263" t="s">
        <v>29</v>
      </c>
      <c r="R263" t="s">
        <v>27</v>
      </c>
      <c r="S263">
        <v>60</v>
      </c>
      <c r="T263">
        <v>65.991790345531001</v>
      </c>
      <c r="U263">
        <v>115.485633104679</v>
      </c>
      <c r="V263" t="s">
        <v>29</v>
      </c>
      <c r="W263">
        <v>704.63591447663896</v>
      </c>
      <c r="X263">
        <v>7046.3591447663903</v>
      </c>
      <c r="Y263" t="s">
        <v>30</v>
      </c>
    </row>
    <row r="264" spans="1:25" x14ac:dyDescent="0.35">
      <c r="A264" t="s">
        <v>25</v>
      </c>
      <c r="B264" s="1">
        <v>35525</v>
      </c>
      <c r="C264">
        <v>18.91</v>
      </c>
      <c r="D264">
        <v>67.058858000000001</v>
      </c>
      <c r="E264">
        <v>280.39999999999998</v>
      </c>
      <c r="F264">
        <v>10.54914</v>
      </c>
      <c r="G264">
        <v>0</v>
      </c>
      <c r="H264">
        <v>84.5014087744688</v>
      </c>
      <c r="I264">
        <v>13.745424270647099</v>
      </c>
      <c r="J264">
        <v>125.41915231528399</v>
      </c>
      <c r="K264">
        <v>3.3462323355654302</v>
      </c>
      <c r="L264">
        <v>21.578547866136901</v>
      </c>
      <c r="M264">
        <v>5.7125838893935397</v>
      </c>
      <c r="N264">
        <v>0.59451468929712403</v>
      </c>
      <c r="O264">
        <v>16.646012251457599</v>
      </c>
      <c r="P264">
        <v>16.928389752447199</v>
      </c>
      <c r="Q264" t="s">
        <v>29</v>
      </c>
      <c r="R264" t="s">
        <v>27</v>
      </c>
      <c r="S264">
        <v>60</v>
      </c>
      <c r="T264">
        <v>70.952875707852996</v>
      </c>
      <c r="U264">
        <v>124.16753248874301</v>
      </c>
      <c r="V264" t="s">
        <v>29</v>
      </c>
      <c r="W264">
        <v>746.17717796826798</v>
      </c>
      <c r="X264">
        <v>7461.7717796826801</v>
      </c>
      <c r="Y264" t="s">
        <v>30</v>
      </c>
    </row>
    <row r="265" spans="1:25" x14ac:dyDescent="0.35">
      <c r="A265" t="s">
        <v>25</v>
      </c>
      <c r="B265" s="1">
        <v>35526</v>
      </c>
      <c r="C265">
        <v>18.34</v>
      </c>
      <c r="D265">
        <v>77.244429999999994</v>
      </c>
      <c r="E265">
        <v>265.2</v>
      </c>
      <c r="F265">
        <v>21.707919</v>
      </c>
      <c r="G265">
        <v>0</v>
      </c>
      <c r="H265">
        <v>83.790547230155397</v>
      </c>
      <c r="I265">
        <v>14.407322234476901</v>
      </c>
      <c r="J265">
        <v>129.42435231528401</v>
      </c>
      <c r="K265">
        <v>5.3380762412885199</v>
      </c>
      <c r="L265">
        <v>22.541445748595201</v>
      </c>
      <c r="M265">
        <v>8.97079494454381</v>
      </c>
      <c r="N265">
        <v>1.3215379816706001</v>
      </c>
      <c r="O265">
        <v>55.1543722380977</v>
      </c>
      <c r="P265">
        <v>61.461232095350297</v>
      </c>
      <c r="Q265" t="s">
        <v>29</v>
      </c>
      <c r="R265" t="s">
        <v>27</v>
      </c>
      <c r="S265">
        <v>60</v>
      </c>
      <c r="T265">
        <v>148.147799095458</v>
      </c>
      <c r="U265">
        <v>259.25864841705197</v>
      </c>
      <c r="V265" t="s">
        <v>29</v>
      </c>
      <c r="W265">
        <v>1308.83900014613</v>
      </c>
      <c r="X265">
        <v>13088.390001461299</v>
      </c>
      <c r="Y265" t="s">
        <v>31</v>
      </c>
    </row>
    <row r="266" spans="1:25" x14ac:dyDescent="0.35">
      <c r="A266" t="s">
        <v>25</v>
      </c>
      <c r="B266" s="1">
        <v>35527</v>
      </c>
      <c r="C266">
        <v>18.079999999999998</v>
      </c>
      <c r="D266">
        <v>75.953950000000006</v>
      </c>
      <c r="E266">
        <v>315.8</v>
      </c>
      <c r="F266">
        <v>13.878246000000001</v>
      </c>
      <c r="G266">
        <v>0</v>
      </c>
      <c r="H266">
        <v>83.790545835924405</v>
      </c>
      <c r="I266">
        <v>15.097402192862999</v>
      </c>
      <c r="J266">
        <v>133.38275231528399</v>
      </c>
      <c r="K266">
        <v>3.5978193530597</v>
      </c>
      <c r="L266">
        <v>23.535056317055499</v>
      </c>
      <c r="M266">
        <v>6.45802110028119</v>
      </c>
      <c r="N266">
        <v>0.73866062237791796</v>
      </c>
      <c r="O266">
        <v>20.985630214304599</v>
      </c>
      <c r="P266">
        <v>25.579074961593101</v>
      </c>
      <c r="Q266" t="s">
        <v>29</v>
      </c>
      <c r="R266" t="s">
        <v>27</v>
      </c>
      <c r="S266">
        <v>60</v>
      </c>
      <c r="T266">
        <v>79.672197629850203</v>
      </c>
      <c r="U266">
        <v>139.426345852238</v>
      </c>
      <c r="V266" t="s">
        <v>29</v>
      </c>
      <c r="W266">
        <v>817.23205668851404</v>
      </c>
      <c r="X266">
        <v>8172.3205668851397</v>
      </c>
      <c r="Y266" t="s">
        <v>30</v>
      </c>
    </row>
    <row r="267" spans="1:25" x14ac:dyDescent="0.35">
      <c r="A267" t="s">
        <v>25</v>
      </c>
      <c r="B267" s="1">
        <v>35528</v>
      </c>
      <c r="C267">
        <v>20.14</v>
      </c>
      <c r="D267">
        <v>74.997612000000004</v>
      </c>
      <c r="E267">
        <v>14.6</v>
      </c>
      <c r="F267">
        <v>16.777018000000002</v>
      </c>
      <c r="G267">
        <v>0.4</v>
      </c>
      <c r="H267">
        <v>83.790544441693399</v>
      </c>
      <c r="I267">
        <v>15.891992144846</v>
      </c>
      <c r="J267">
        <v>137.71195231528401</v>
      </c>
      <c r="K267">
        <v>4.1636698599842097</v>
      </c>
      <c r="L267">
        <v>24.667419154239798</v>
      </c>
      <c r="M267">
        <v>7.5933858647497603</v>
      </c>
      <c r="N267">
        <v>0.98387445550383301</v>
      </c>
      <c r="O267">
        <v>31.1686443246154</v>
      </c>
      <c r="P267">
        <v>41.855283161730398</v>
      </c>
      <c r="Q267" t="s">
        <v>29</v>
      </c>
      <c r="R267" t="s">
        <v>27</v>
      </c>
      <c r="S267">
        <v>60</v>
      </c>
      <c r="T267">
        <v>100.462527060364</v>
      </c>
      <c r="U267">
        <v>175.80942235563799</v>
      </c>
      <c r="V267" t="s">
        <v>29</v>
      </c>
      <c r="W267">
        <v>977.820100492346</v>
      </c>
      <c r="X267">
        <v>9778.2010049234705</v>
      </c>
      <c r="Y267" t="s">
        <v>30</v>
      </c>
    </row>
    <row r="268" spans="1:25" x14ac:dyDescent="0.35">
      <c r="A268" t="s">
        <v>25</v>
      </c>
      <c r="B268" s="1">
        <v>35529</v>
      </c>
      <c r="C268">
        <v>15.69</v>
      </c>
      <c r="D268">
        <v>81.576755000000006</v>
      </c>
      <c r="E268">
        <v>234.5</v>
      </c>
      <c r="F268">
        <v>20.195775999999999</v>
      </c>
      <c r="G268">
        <v>60.8</v>
      </c>
      <c r="H268">
        <v>38.310332063085497</v>
      </c>
      <c r="I268">
        <v>6.33592637984514</v>
      </c>
      <c r="J268">
        <v>23.697663693572999</v>
      </c>
      <c r="K268">
        <v>6.8588720929148E-2</v>
      </c>
      <c r="L268">
        <v>7.5951554773767498</v>
      </c>
      <c r="M268">
        <v>3.5857926975771302E-2</v>
      </c>
      <c r="N268" s="2">
        <v>7.51942565664354E-5</v>
      </c>
      <c r="O268" s="2">
        <v>8.1265906115911296E-5</v>
      </c>
      <c r="P268" s="2">
        <v>7.9563198874672397E-6</v>
      </c>
      <c r="Q268" t="s">
        <v>26</v>
      </c>
      <c r="R268" t="s">
        <v>27</v>
      </c>
      <c r="S268">
        <v>60</v>
      </c>
      <c r="T268">
        <v>0.105385417426114</v>
      </c>
      <c r="U268">
        <v>0.18442448049570001</v>
      </c>
      <c r="V268" t="s">
        <v>26</v>
      </c>
      <c r="W268">
        <v>2.7804261091125499</v>
      </c>
      <c r="X268">
        <v>0</v>
      </c>
      <c r="Y268" t="s">
        <v>26</v>
      </c>
    </row>
    <row r="269" spans="1:25" x14ac:dyDescent="0.35">
      <c r="A269" t="s">
        <v>25</v>
      </c>
      <c r="B269" s="1">
        <v>35530</v>
      </c>
      <c r="C269">
        <v>16.36</v>
      </c>
      <c r="D269">
        <v>66.966680999999994</v>
      </c>
      <c r="E269">
        <v>272.2</v>
      </c>
      <c r="F269">
        <v>21.008628000000002</v>
      </c>
      <c r="G269">
        <v>2.2000000000000002</v>
      </c>
      <c r="H269">
        <v>60.127788959979597</v>
      </c>
      <c r="I269">
        <v>5.5367880118181398</v>
      </c>
      <c r="J269">
        <v>27.346463693573</v>
      </c>
      <c r="K269">
        <v>1.18819268126907</v>
      </c>
      <c r="L269">
        <v>7.35214032959016</v>
      </c>
      <c r="M269">
        <v>0.61122399233415903</v>
      </c>
      <c r="N269">
        <v>1.1380035060221101E-2</v>
      </c>
      <c r="O269">
        <v>0.35226043053232903</v>
      </c>
      <c r="P269">
        <v>3.1956318988038898E-2</v>
      </c>
      <c r="Q269" t="s">
        <v>26</v>
      </c>
      <c r="R269" t="s">
        <v>27</v>
      </c>
      <c r="S269">
        <v>60</v>
      </c>
      <c r="T269">
        <v>13.0030746716232</v>
      </c>
      <c r="U269">
        <v>22.7553806753406</v>
      </c>
      <c r="V269" t="s">
        <v>29</v>
      </c>
      <c r="W269">
        <v>184.49162829955</v>
      </c>
      <c r="X269">
        <v>1844.9162829955001</v>
      </c>
      <c r="Y269" t="s">
        <v>28</v>
      </c>
    </row>
    <row r="270" spans="1:25" x14ac:dyDescent="0.35">
      <c r="A270" t="s">
        <v>25</v>
      </c>
      <c r="B270" s="1">
        <v>35531</v>
      </c>
      <c r="C270">
        <v>15.34</v>
      </c>
      <c r="D270">
        <v>70.054614000000001</v>
      </c>
      <c r="E270">
        <v>205.5</v>
      </c>
      <c r="F270">
        <v>28.892092999999999</v>
      </c>
      <c r="G270">
        <v>11.4</v>
      </c>
      <c r="H270">
        <v>52.157530777594701</v>
      </c>
      <c r="I270">
        <v>2.97891360896493</v>
      </c>
      <c r="J270">
        <v>13.9069789832935</v>
      </c>
      <c r="K270">
        <v>0.90000663576906204</v>
      </c>
      <c r="L270">
        <v>3.88003921669906</v>
      </c>
      <c r="M270">
        <v>0.34872983346476499</v>
      </c>
      <c r="N270">
        <v>4.21477713419687E-3</v>
      </c>
      <c r="O270">
        <v>4.0736372236985001E-2</v>
      </c>
      <c r="P270">
        <v>8.0677852137876803E-4</v>
      </c>
      <c r="Q270" t="s">
        <v>26</v>
      </c>
      <c r="R270" t="s">
        <v>27</v>
      </c>
      <c r="S270">
        <v>60</v>
      </c>
      <c r="T270">
        <v>8.1781833606028993</v>
      </c>
      <c r="U270">
        <v>14.3118208810551</v>
      </c>
      <c r="V270" t="s">
        <v>29</v>
      </c>
      <c r="W270">
        <v>124.23341580937</v>
      </c>
      <c r="X270">
        <v>0</v>
      </c>
      <c r="Y270" t="s">
        <v>26</v>
      </c>
    </row>
    <row r="271" spans="1:25" x14ac:dyDescent="0.35">
      <c r="A271" t="s">
        <v>25</v>
      </c>
      <c r="B271" s="1">
        <v>35532</v>
      </c>
      <c r="C271">
        <v>15.83</v>
      </c>
      <c r="D271">
        <v>69.582205999999999</v>
      </c>
      <c r="E271">
        <v>88.1</v>
      </c>
      <c r="F271">
        <v>9.01309</v>
      </c>
      <c r="G271">
        <v>0.6</v>
      </c>
      <c r="H271">
        <v>68.516881183944506</v>
      </c>
      <c r="I271">
        <v>3.7494474876308801</v>
      </c>
      <c r="J271">
        <v>17.460378983293499</v>
      </c>
      <c r="K271">
        <v>0.93943935029512005</v>
      </c>
      <c r="L271">
        <v>4.8793903046514</v>
      </c>
      <c r="M271">
        <v>0.39988540832552</v>
      </c>
      <c r="N271">
        <v>5.37025416037221E-3</v>
      </c>
      <c r="O271">
        <v>8.3098814556735096E-2</v>
      </c>
      <c r="P271">
        <v>2.8527795778137202E-3</v>
      </c>
      <c r="Q271" t="s">
        <v>26</v>
      </c>
      <c r="R271" t="s">
        <v>27</v>
      </c>
      <c r="S271">
        <v>60</v>
      </c>
      <c r="T271">
        <v>8.7863653338954109</v>
      </c>
      <c r="U271">
        <v>15.376139334316999</v>
      </c>
      <c r="V271" t="s">
        <v>29</v>
      </c>
      <c r="W271">
        <v>132.10165546076701</v>
      </c>
      <c r="X271">
        <v>1321.0165546076701</v>
      </c>
      <c r="Y271" t="s">
        <v>28</v>
      </c>
    </row>
    <row r="272" spans="1:25" x14ac:dyDescent="0.35">
      <c r="A272" t="s">
        <v>25</v>
      </c>
      <c r="B272" s="1">
        <v>35533</v>
      </c>
      <c r="C272">
        <v>16.77</v>
      </c>
      <c r="D272">
        <v>60.733203000000003</v>
      </c>
      <c r="E272">
        <v>220.7</v>
      </c>
      <c r="F272">
        <v>13.866292</v>
      </c>
      <c r="G272">
        <v>0</v>
      </c>
      <c r="H272">
        <v>79.728454305721201</v>
      </c>
      <c r="I272">
        <v>4.7993696319585402</v>
      </c>
      <c r="J272">
        <v>21.182978983293498</v>
      </c>
      <c r="K272">
        <v>2.2219671884358601</v>
      </c>
      <c r="L272">
        <v>6.1278268344003699</v>
      </c>
      <c r="M272">
        <v>1.2421114579366099</v>
      </c>
      <c r="N272">
        <v>3.9923913811624599E-2</v>
      </c>
      <c r="O272">
        <v>1.5069114727076001</v>
      </c>
      <c r="P272">
        <v>8.8972139261322303E-2</v>
      </c>
      <c r="Q272" t="s">
        <v>26</v>
      </c>
      <c r="R272" t="s">
        <v>27</v>
      </c>
      <c r="S272">
        <v>60</v>
      </c>
      <c r="T272">
        <v>36.556833200411504</v>
      </c>
      <c r="U272">
        <v>63.974458100720099</v>
      </c>
      <c r="V272" t="s">
        <v>29</v>
      </c>
      <c r="W272">
        <v>437.55939663350802</v>
      </c>
      <c r="X272">
        <v>4375.59396633508</v>
      </c>
      <c r="Y272" t="s">
        <v>30</v>
      </c>
    </row>
    <row r="273" spans="1:25" x14ac:dyDescent="0.35">
      <c r="A273" t="s">
        <v>25</v>
      </c>
      <c r="B273" s="1">
        <v>35534</v>
      </c>
      <c r="C273">
        <v>13.41</v>
      </c>
      <c r="D273">
        <v>92.407567</v>
      </c>
      <c r="E273">
        <v>300</v>
      </c>
      <c r="F273">
        <v>6.7478639999999999</v>
      </c>
      <c r="G273">
        <v>13</v>
      </c>
      <c r="H273">
        <v>25.227194136222501</v>
      </c>
      <c r="I273">
        <v>1.9773276216322</v>
      </c>
      <c r="J273">
        <v>5.0140197393931603</v>
      </c>
      <c r="K273">
        <v>1.1570527471902699E-3</v>
      </c>
      <c r="L273">
        <v>1.9913673586378999</v>
      </c>
      <c r="M273">
        <v>3.5786699217670102E-4</v>
      </c>
      <c r="N273" s="2">
        <v>2.1610071926348301E-8</v>
      </c>
      <c r="O273" s="2">
        <v>6.30146967409498E-12</v>
      </c>
      <c r="P273" s="2">
        <v>2.4708134994443501E-14</v>
      </c>
      <c r="Q273" t="s">
        <v>26</v>
      </c>
      <c r="R273" t="s">
        <v>27</v>
      </c>
      <c r="S273">
        <v>60</v>
      </c>
      <c r="T273">
        <v>1.0226389948305499E-4</v>
      </c>
      <c r="U273">
        <v>1.7896182409534499E-4</v>
      </c>
      <c r="V273" t="s">
        <v>26</v>
      </c>
      <c r="W273">
        <v>6.1228997984024E-3</v>
      </c>
      <c r="X273">
        <v>0</v>
      </c>
      <c r="Y273" t="s">
        <v>26</v>
      </c>
    </row>
    <row r="274" spans="1:25" x14ac:dyDescent="0.35">
      <c r="A274" t="s">
        <v>25</v>
      </c>
      <c r="B274" s="1">
        <v>35535</v>
      </c>
      <c r="C274">
        <v>15.9</v>
      </c>
      <c r="D274">
        <v>69.144364999999993</v>
      </c>
      <c r="E274">
        <v>219.5</v>
      </c>
      <c r="F274">
        <v>11.738533</v>
      </c>
      <c r="G274">
        <v>0</v>
      </c>
      <c r="H274">
        <v>54.8261328732004</v>
      </c>
      <c r="I274">
        <v>2.7621845128589002</v>
      </c>
      <c r="J274">
        <v>8.5800197393931708</v>
      </c>
      <c r="K274">
        <v>0.49547254126899898</v>
      </c>
      <c r="L274">
        <v>3.0608797506786098</v>
      </c>
      <c r="M274">
        <v>0.17576770230406599</v>
      </c>
      <c r="N274">
        <v>1.2534616977955401E-3</v>
      </c>
      <c r="O274">
        <v>3.30351459069873E-3</v>
      </c>
      <c r="P274" s="2">
        <v>3.6884992285033202E-5</v>
      </c>
      <c r="Q274" t="s">
        <v>26</v>
      </c>
      <c r="R274" t="s">
        <v>27</v>
      </c>
      <c r="S274">
        <v>60</v>
      </c>
      <c r="T274">
        <v>3.0003909845747598</v>
      </c>
      <c r="U274">
        <v>5.2506842230058401</v>
      </c>
      <c r="V274" t="s">
        <v>26</v>
      </c>
      <c r="W274">
        <v>52.290470443612399</v>
      </c>
      <c r="X274">
        <v>0</v>
      </c>
      <c r="Y274" t="s">
        <v>26</v>
      </c>
    </row>
    <row r="275" spans="1:25" x14ac:dyDescent="0.35">
      <c r="A275" t="s">
        <v>25</v>
      </c>
      <c r="B275" s="1">
        <v>35536</v>
      </c>
      <c r="C275">
        <v>15.8</v>
      </c>
      <c r="D275">
        <v>72.255342999999996</v>
      </c>
      <c r="E275">
        <v>220</v>
      </c>
      <c r="F275">
        <v>19.795327</v>
      </c>
      <c r="G275">
        <v>2</v>
      </c>
      <c r="H275">
        <v>63.686123683851598</v>
      </c>
      <c r="I275">
        <v>2.4454110217089702</v>
      </c>
      <c r="J275">
        <v>12.128019739393199</v>
      </c>
      <c r="K275">
        <v>1.3514629129134299</v>
      </c>
      <c r="L275">
        <v>3.2516970917828698</v>
      </c>
      <c r="M275">
        <v>0.48991442080084702</v>
      </c>
      <c r="N275">
        <v>7.69275142209288E-3</v>
      </c>
      <c r="O275">
        <v>7.5018005848150507E-2</v>
      </c>
      <c r="P275">
        <v>9.6973734344787705E-4</v>
      </c>
      <c r="Q275" t="s">
        <v>26</v>
      </c>
      <c r="R275" t="s">
        <v>27</v>
      </c>
      <c r="S275">
        <v>60</v>
      </c>
      <c r="T275">
        <v>16.106883906599801</v>
      </c>
      <c r="U275">
        <v>28.187046836549701</v>
      </c>
      <c r="V275" t="s">
        <v>29</v>
      </c>
      <c r="W275">
        <v>221.12967137082501</v>
      </c>
      <c r="X275">
        <v>2211.2967137082501</v>
      </c>
      <c r="Y275" t="s">
        <v>32</v>
      </c>
    </row>
    <row r="276" spans="1:25" x14ac:dyDescent="0.35">
      <c r="A276" t="s">
        <v>25</v>
      </c>
      <c r="B276" s="1">
        <v>35537</v>
      </c>
      <c r="C276">
        <v>16.420000000000002</v>
      </c>
      <c r="D276">
        <v>61.113433000000001</v>
      </c>
      <c r="E276">
        <v>220.8</v>
      </c>
      <c r="F276">
        <v>24.337733</v>
      </c>
      <c r="G276">
        <v>1.2</v>
      </c>
      <c r="H276">
        <v>75.462328226672199</v>
      </c>
      <c r="I276">
        <v>3.4648019679436102</v>
      </c>
      <c r="J276">
        <v>15.7876197393932</v>
      </c>
      <c r="K276">
        <v>2.67914092525977</v>
      </c>
      <c r="L276">
        <v>4.4745861504663198</v>
      </c>
      <c r="M276">
        <v>1.4124101871563</v>
      </c>
      <c r="N276">
        <v>5.0118676408821297E-2</v>
      </c>
      <c r="O276">
        <v>1.27837221687812</v>
      </c>
      <c r="P276">
        <v>3.5666598208978502E-2</v>
      </c>
      <c r="Q276" t="s">
        <v>26</v>
      </c>
      <c r="R276" t="s">
        <v>27</v>
      </c>
      <c r="S276">
        <v>60</v>
      </c>
      <c r="T276">
        <v>49.577502934395902</v>
      </c>
      <c r="U276">
        <v>86.760630135192898</v>
      </c>
      <c r="V276" t="s">
        <v>29</v>
      </c>
      <c r="W276">
        <v>560.58357096099996</v>
      </c>
      <c r="X276">
        <v>5605.8357096099999</v>
      </c>
      <c r="Y276" t="s">
        <v>30</v>
      </c>
    </row>
    <row r="277" spans="1:25" x14ac:dyDescent="0.35">
      <c r="A277" t="s">
        <v>25</v>
      </c>
      <c r="B277" s="1">
        <v>35538</v>
      </c>
      <c r="C277">
        <v>17.32</v>
      </c>
      <c r="D277">
        <v>73.119504000000006</v>
      </c>
      <c r="E277">
        <v>246.4</v>
      </c>
      <c r="F277">
        <v>11.152801999999999</v>
      </c>
      <c r="G277">
        <v>0</v>
      </c>
      <c r="H277">
        <v>79.965033625430905</v>
      </c>
      <c r="I277">
        <v>4.20565825354978</v>
      </c>
      <c r="J277">
        <v>19.6092197393932</v>
      </c>
      <c r="K277">
        <v>1.9855954723099301</v>
      </c>
      <c r="L277">
        <v>5.47546237418985</v>
      </c>
      <c r="M277">
        <v>0.88898592147993305</v>
      </c>
      <c r="N277">
        <v>2.20857853729832E-2</v>
      </c>
      <c r="O277">
        <v>0.88983470256480401</v>
      </c>
      <c r="P277">
        <v>4.0215948337265897E-2</v>
      </c>
      <c r="Q277" t="s">
        <v>26</v>
      </c>
      <c r="R277" t="s">
        <v>27</v>
      </c>
      <c r="S277">
        <v>60</v>
      </c>
      <c r="T277">
        <v>30.4050275433618</v>
      </c>
      <c r="U277">
        <v>53.208798200883201</v>
      </c>
      <c r="V277" t="s">
        <v>29</v>
      </c>
      <c r="W277">
        <v>376.00712837739599</v>
      </c>
      <c r="X277">
        <v>3760.0712837739602</v>
      </c>
      <c r="Y277" t="s">
        <v>32</v>
      </c>
    </row>
    <row r="278" spans="1:25" x14ac:dyDescent="0.35">
      <c r="A278" t="s">
        <v>25</v>
      </c>
      <c r="B278" s="1">
        <v>35539</v>
      </c>
      <c r="C278">
        <v>12.55</v>
      </c>
      <c r="D278">
        <v>78.592519999999993</v>
      </c>
      <c r="E278">
        <v>280.5</v>
      </c>
      <c r="F278">
        <v>20.518526000000001</v>
      </c>
      <c r="G278">
        <v>10.199999999999999</v>
      </c>
      <c r="H278">
        <v>45.1805867274119</v>
      </c>
      <c r="I278">
        <v>1.99872279058334</v>
      </c>
      <c r="J278">
        <v>7.9651477645023796</v>
      </c>
      <c r="K278">
        <v>0.23712082764557599</v>
      </c>
      <c r="L278">
        <v>2.4564385056778599</v>
      </c>
      <c r="M278">
        <v>7.8135699262765701E-2</v>
      </c>
      <c r="N278">
        <v>2.9847813651550699E-4</v>
      </c>
      <c r="O278">
        <v>1.52298345818496E-4</v>
      </c>
      <c r="P278" s="2">
        <v>9.9642670470545308E-7</v>
      </c>
      <c r="Q278" t="s">
        <v>26</v>
      </c>
      <c r="R278" t="s">
        <v>27</v>
      </c>
      <c r="S278">
        <v>60</v>
      </c>
      <c r="T278">
        <v>0.86382124243485703</v>
      </c>
      <c r="U278">
        <v>1.5116871742610001</v>
      </c>
      <c r="V278" t="s">
        <v>26</v>
      </c>
      <c r="W278">
        <v>17.6486462280618</v>
      </c>
      <c r="X278">
        <v>0</v>
      </c>
      <c r="Y278" t="s">
        <v>26</v>
      </c>
    </row>
    <row r="279" spans="1:25" x14ac:dyDescent="0.35">
      <c r="A279" t="s">
        <v>25</v>
      </c>
      <c r="B279" s="1">
        <v>35540</v>
      </c>
      <c r="C279">
        <v>13.86</v>
      </c>
      <c r="D279">
        <v>65.814465999999996</v>
      </c>
      <c r="E279">
        <v>189.7</v>
      </c>
      <c r="F279">
        <v>18.677655999999999</v>
      </c>
      <c r="G279">
        <v>12</v>
      </c>
      <c r="H279">
        <v>45.423711853684502</v>
      </c>
      <c r="I279">
        <v>1.101431078022</v>
      </c>
      <c r="J279">
        <v>3.1987999999999999</v>
      </c>
      <c r="K279">
        <v>0.22430034039286101</v>
      </c>
      <c r="L279">
        <v>1.1838152458987099</v>
      </c>
      <c r="M279">
        <v>6.0955067457159402E-2</v>
      </c>
      <c r="N279">
        <v>1.92325238092422E-4</v>
      </c>
      <c r="O279" s="2">
        <v>9.7811773673520805E-7</v>
      </c>
      <c r="P279" s="2">
        <v>1.0717468890625901E-9</v>
      </c>
      <c r="Q279" t="s">
        <v>26</v>
      </c>
      <c r="R279" t="s">
        <v>27</v>
      </c>
      <c r="S279">
        <v>60</v>
      </c>
      <c r="T279">
        <v>0.78623376839319803</v>
      </c>
      <c r="U279">
        <v>1.3759090946881001</v>
      </c>
      <c r="V279" t="s">
        <v>26</v>
      </c>
      <c r="W279">
        <v>16.252408426705099</v>
      </c>
      <c r="X279">
        <v>0</v>
      </c>
      <c r="Y279" t="s">
        <v>26</v>
      </c>
    </row>
    <row r="280" spans="1:25" x14ac:dyDescent="0.35">
      <c r="A280" t="s">
        <v>25</v>
      </c>
      <c r="B280" s="1">
        <v>35541</v>
      </c>
      <c r="C280">
        <v>13.59</v>
      </c>
      <c r="D280">
        <v>57.898755999999999</v>
      </c>
      <c r="E280">
        <v>175.5</v>
      </c>
      <c r="F280">
        <v>23.692233000000002</v>
      </c>
      <c r="G280">
        <v>6</v>
      </c>
      <c r="H280">
        <v>55.150007247256603</v>
      </c>
      <c r="I280">
        <v>0.83633121244297004</v>
      </c>
      <c r="J280">
        <v>3.1501999999999999</v>
      </c>
      <c r="K280">
        <v>0.93206080858726803</v>
      </c>
      <c r="L280">
        <v>1.0053793148216199</v>
      </c>
      <c r="M280">
        <v>0.24501295650494001</v>
      </c>
      <c r="N280">
        <v>2.2564905758502502E-3</v>
      </c>
      <c r="O280" s="2">
        <v>1.21110265140477E-5</v>
      </c>
      <c r="P280" s="2">
        <v>8.8785911233599097E-9</v>
      </c>
      <c r="Q280" t="s">
        <v>26</v>
      </c>
      <c r="R280" t="s">
        <v>27</v>
      </c>
      <c r="S280">
        <v>60</v>
      </c>
      <c r="T280">
        <v>8.6712641997368696</v>
      </c>
      <c r="U280">
        <v>15.174712349539501</v>
      </c>
      <c r="V280" t="s">
        <v>29</v>
      </c>
      <c r="W280">
        <v>130.61952384910501</v>
      </c>
      <c r="X280">
        <v>0</v>
      </c>
      <c r="Y280" t="s">
        <v>26</v>
      </c>
    </row>
    <row r="281" spans="1:25" x14ac:dyDescent="0.35">
      <c r="A281" t="s">
        <v>25</v>
      </c>
      <c r="B281" s="1">
        <v>35542</v>
      </c>
      <c r="C281">
        <v>16.55</v>
      </c>
      <c r="D281">
        <v>64.224411000000003</v>
      </c>
      <c r="E281">
        <v>216.1</v>
      </c>
      <c r="F281">
        <v>24.696344</v>
      </c>
      <c r="G281">
        <v>0</v>
      </c>
      <c r="H281">
        <v>75.605021529702498</v>
      </c>
      <c r="I281">
        <v>1.78112834881249</v>
      </c>
      <c r="J281">
        <v>6.8331999999999997</v>
      </c>
      <c r="K281">
        <v>2.7512982132820301</v>
      </c>
      <c r="L281">
        <v>2.1567931463368</v>
      </c>
      <c r="M281">
        <v>0.87100698873483595</v>
      </c>
      <c r="N281">
        <v>2.1301353826215501E-2</v>
      </c>
      <c r="O281">
        <v>9.4173772945972595E-2</v>
      </c>
      <c r="P281">
        <v>4.48701142798925E-4</v>
      </c>
      <c r="Q281" t="s">
        <v>26</v>
      </c>
      <c r="R281" t="s">
        <v>27</v>
      </c>
      <c r="S281">
        <v>60</v>
      </c>
      <c r="T281">
        <v>51.759337040984803</v>
      </c>
      <c r="U281">
        <v>90.578839821723506</v>
      </c>
      <c r="V281" t="s">
        <v>29</v>
      </c>
      <c r="W281">
        <v>580.37599813935503</v>
      </c>
      <c r="X281">
        <v>5803.7599813935503</v>
      </c>
      <c r="Y281" t="s">
        <v>30</v>
      </c>
    </row>
    <row r="282" spans="1:25" x14ac:dyDescent="0.35">
      <c r="A282" t="s">
        <v>25</v>
      </c>
      <c r="B282" s="1">
        <v>35543</v>
      </c>
      <c r="C282">
        <v>14.37</v>
      </c>
      <c r="D282">
        <v>91.716238000000004</v>
      </c>
      <c r="E282">
        <v>290.89999999999998</v>
      </c>
      <c r="F282">
        <v>26.29814</v>
      </c>
      <c r="G282">
        <v>2</v>
      </c>
      <c r="H282">
        <v>59.849972206139697</v>
      </c>
      <c r="I282">
        <v>1.09358072789863</v>
      </c>
      <c r="J282">
        <v>10.123799999999999</v>
      </c>
      <c r="K282">
        <v>1.52423180129308</v>
      </c>
      <c r="L282">
        <v>1.72210394605647</v>
      </c>
      <c r="M282">
        <v>0.45296079156269098</v>
      </c>
      <c r="N282">
        <v>6.6957030608212897E-3</v>
      </c>
      <c r="O282">
        <v>5.0062236906580999E-3</v>
      </c>
      <c r="P282" s="2">
        <v>1.3759123380184001E-5</v>
      </c>
      <c r="Q282" t="s">
        <v>26</v>
      </c>
      <c r="R282" t="s">
        <v>27</v>
      </c>
      <c r="S282">
        <v>60</v>
      </c>
      <c r="T282">
        <v>19.661549351097101</v>
      </c>
      <c r="U282">
        <v>34.407711364420003</v>
      </c>
      <c r="V282" t="s">
        <v>29</v>
      </c>
      <c r="W282">
        <v>261.53192885314297</v>
      </c>
      <c r="X282">
        <v>0</v>
      </c>
      <c r="Y282" t="s">
        <v>26</v>
      </c>
    </row>
    <row r="283" spans="1:25" x14ac:dyDescent="0.35">
      <c r="A283" t="s">
        <v>25</v>
      </c>
      <c r="B283" s="1">
        <v>35544</v>
      </c>
      <c r="C283">
        <v>14.69</v>
      </c>
      <c r="D283">
        <v>69.052188000000001</v>
      </c>
      <c r="E283">
        <v>205.2</v>
      </c>
      <c r="F283">
        <v>33.452429000000002</v>
      </c>
      <c r="G283">
        <v>3.8</v>
      </c>
      <c r="H283">
        <v>62.252703910750199</v>
      </c>
      <c r="I283">
        <v>0.723203469814511</v>
      </c>
      <c r="J283">
        <v>9.6862553883163098</v>
      </c>
      <c r="K283">
        <v>2.5096266316214701</v>
      </c>
      <c r="L283">
        <v>1.2188920435505199</v>
      </c>
      <c r="M283">
        <v>0.68631191454455698</v>
      </c>
      <c r="N283">
        <v>1.3970502488813499E-2</v>
      </c>
      <c r="O283">
        <v>1.3727403918871899E-3</v>
      </c>
      <c r="P283" s="2">
        <v>1.61606397702449E-6</v>
      </c>
      <c r="Q283" t="s">
        <v>26</v>
      </c>
      <c r="R283" t="s">
        <v>27</v>
      </c>
      <c r="S283">
        <v>60</v>
      </c>
      <c r="T283">
        <v>44.584584280647498</v>
      </c>
      <c r="U283">
        <v>78.023022491133105</v>
      </c>
      <c r="V283" t="s">
        <v>29</v>
      </c>
      <c r="W283">
        <v>514.45057391596401</v>
      </c>
      <c r="X283">
        <v>5144.5057391596401</v>
      </c>
      <c r="Y283" t="s">
        <v>30</v>
      </c>
    </row>
    <row r="284" spans="1:25" x14ac:dyDescent="0.35">
      <c r="A284" t="s">
        <v>25</v>
      </c>
      <c r="B284" s="1">
        <v>35545</v>
      </c>
      <c r="C284">
        <v>16.34</v>
      </c>
      <c r="D284">
        <v>63.118285999999998</v>
      </c>
      <c r="E284">
        <v>266.89999999999998</v>
      </c>
      <c r="F284">
        <v>21.988831000000001</v>
      </c>
      <c r="G284">
        <v>0.4</v>
      </c>
      <c r="H284">
        <v>77.873934365091998</v>
      </c>
      <c r="I284">
        <v>1.6856234761298301</v>
      </c>
      <c r="J284">
        <v>13.3314553883163</v>
      </c>
      <c r="K284">
        <v>2.8207196213536698</v>
      </c>
      <c r="L284">
        <v>2.5615452557049498</v>
      </c>
      <c r="M284">
        <v>0.942074820661152</v>
      </c>
      <c r="N284">
        <v>2.44737238601908E-2</v>
      </c>
      <c r="O284">
        <v>0.227983815057519</v>
      </c>
      <c r="P284">
        <v>1.6517430310827299E-3</v>
      </c>
      <c r="Q284" t="s">
        <v>26</v>
      </c>
      <c r="R284" t="s">
        <v>27</v>
      </c>
      <c r="S284">
        <v>60</v>
      </c>
      <c r="T284">
        <v>53.889501688135901</v>
      </c>
      <c r="U284">
        <v>94.306627954237797</v>
      </c>
      <c r="V284" t="s">
        <v>29</v>
      </c>
      <c r="W284">
        <v>599.49626742543796</v>
      </c>
      <c r="X284">
        <v>5994.9626742543796</v>
      </c>
      <c r="Y284" t="s">
        <v>30</v>
      </c>
    </row>
    <row r="285" spans="1:25" x14ac:dyDescent="0.35">
      <c r="A285" t="s">
        <v>25</v>
      </c>
      <c r="B285" s="1">
        <v>35546</v>
      </c>
      <c r="C285">
        <v>13.16</v>
      </c>
      <c r="D285">
        <v>73.960620000000006</v>
      </c>
      <c r="E285">
        <v>196.4</v>
      </c>
      <c r="F285">
        <v>25.425519999999999</v>
      </c>
      <c r="G285">
        <v>8.1999999999999993</v>
      </c>
      <c r="H285">
        <v>51.920255214631503</v>
      </c>
      <c r="I285">
        <v>0.76127156805026297</v>
      </c>
      <c r="J285">
        <v>5.2930780823263897</v>
      </c>
      <c r="K285">
        <v>0.736439645814569</v>
      </c>
      <c r="L285">
        <v>1.1198793623329699</v>
      </c>
      <c r="M285">
        <v>0.19781114988707399</v>
      </c>
      <c r="N285">
        <v>1.5450152219101099E-3</v>
      </c>
      <c r="O285" s="2">
        <v>1.9015593749868001E-5</v>
      </c>
      <c r="P285" s="2">
        <v>1.8177036471762401E-8</v>
      </c>
      <c r="Q285" t="s">
        <v>26</v>
      </c>
      <c r="R285" t="s">
        <v>27</v>
      </c>
      <c r="S285">
        <v>60</v>
      </c>
      <c r="T285">
        <v>5.8435336354671001</v>
      </c>
      <c r="U285">
        <v>10.226183862067399</v>
      </c>
      <c r="V285" t="s">
        <v>29</v>
      </c>
      <c r="W285">
        <v>93.074491390556801</v>
      </c>
      <c r="X285">
        <v>0</v>
      </c>
      <c r="Y285" t="s">
        <v>26</v>
      </c>
    </row>
    <row r="286" spans="1:25" x14ac:dyDescent="0.35">
      <c r="A286" t="s">
        <v>25</v>
      </c>
      <c r="B286" s="1">
        <v>35547</v>
      </c>
      <c r="C286">
        <v>15.32</v>
      </c>
      <c r="D286">
        <v>74.744124999999997</v>
      </c>
      <c r="E286">
        <v>238.7</v>
      </c>
      <c r="F286">
        <v>29.573453000000001</v>
      </c>
      <c r="G286">
        <v>0.2</v>
      </c>
      <c r="H286">
        <v>71.319625602112396</v>
      </c>
      <c r="I286">
        <v>1.3817727858118101</v>
      </c>
      <c r="J286">
        <v>8.7546780823263894</v>
      </c>
      <c r="K286">
        <v>2.8989851454885098</v>
      </c>
      <c r="L286">
        <v>1.9816310732356699</v>
      </c>
      <c r="M286">
        <v>0.89537870006473197</v>
      </c>
      <c r="N286">
        <v>2.2367676202126398E-2</v>
      </c>
      <c r="O286">
        <v>6.8558674480899098E-2</v>
      </c>
      <c r="P286">
        <v>2.6561915232779901E-4</v>
      </c>
      <c r="Q286" t="s">
        <v>26</v>
      </c>
      <c r="R286" t="s">
        <v>27</v>
      </c>
      <c r="S286">
        <v>60</v>
      </c>
      <c r="T286">
        <v>56.326938011504502</v>
      </c>
      <c r="U286">
        <v>98.572141520132902</v>
      </c>
      <c r="V286" t="s">
        <v>29</v>
      </c>
      <c r="W286">
        <v>621.13737363299299</v>
      </c>
      <c r="X286">
        <v>6211.3737363299297</v>
      </c>
      <c r="Y286" t="s">
        <v>30</v>
      </c>
    </row>
    <row r="287" spans="1:25" x14ac:dyDescent="0.35">
      <c r="A287" t="s">
        <v>25</v>
      </c>
      <c r="B287" s="1">
        <v>35548</v>
      </c>
      <c r="C287">
        <v>15.22</v>
      </c>
      <c r="D287">
        <v>69.939392999999995</v>
      </c>
      <c r="E287">
        <v>210.9</v>
      </c>
      <c r="F287">
        <v>28.390037</v>
      </c>
      <c r="G287">
        <v>1.6</v>
      </c>
      <c r="H287">
        <v>73.078295829449104</v>
      </c>
      <c r="I287">
        <v>1.6606667203047101</v>
      </c>
      <c r="J287">
        <v>12.1982780823264</v>
      </c>
      <c r="K287">
        <v>2.91870802299103</v>
      </c>
      <c r="L287">
        <v>2.4779624153100599</v>
      </c>
      <c r="M287">
        <v>0.964445753238512</v>
      </c>
      <c r="N287">
        <v>2.5511771653982902E-2</v>
      </c>
      <c r="O287">
        <v>0.215615067026316</v>
      </c>
      <c r="P287">
        <v>1.4409665425112999E-3</v>
      </c>
      <c r="Q287" t="s">
        <v>26</v>
      </c>
      <c r="R287" t="s">
        <v>27</v>
      </c>
      <c r="S287">
        <v>60</v>
      </c>
      <c r="T287">
        <v>56.947093982355497</v>
      </c>
      <c r="U287">
        <v>99.657414469122003</v>
      </c>
      <c r="V287" t="s">
        <v>29</v>
      </c>
      <c r="W287">
        <v>626.60425536668799</v>
      </c>
      <c r="X287">
        <v>6266.0425536668799</v>
      </c>
      <c r="Y287" t="s">
        <v>30</v>
      </c>
    </row>
    <row r="288" spans="1:25" x14ac:dyDescent="0.35">
      <c r="A288" t="s">
        <v>25</v>
      </c>
      <c r="B288" s="1">
        <v>35549</v>
      </c>
      <c r="C288">
        <v>16.329999999999998</v>
      </c>
      <c r="D288">
        <v>69.939392999999995</v>
      </c>
      <c r="E288">
        <v>207.7</v>
      </c>
      <c r="F288">
        <v>29.579429999999999</v>
      </c>
      <c r="G288">
        <v>0</v>
      </c>
      <c r="H288">
        <v>80.455334585410696</v>
      </c>
      <c r="I288">
        <v>2.44464169345847</v>
      </c>
      <c r="J288">
        <v>15.8416780823264</v>
      </c>
      <c r="K288">
        <v>5.2931198013835097</v>
      </c>
      <c r="L288">
        <v>3.528149110188</v>
      </c>
      <c r="M288">
        <v>3.4456795318468698</v>
      </c>
      <c r="N288">
        <v>0.242965968243567</v>
      </c>
      <c r="O288">
        <v>3.7524473260683102</v>
      </c>
      <c r="P288">
        <v>5.9086329200753997E-2</v>
      </c>
      <c r="Q288" t="s">
        <v>26</v>
      </c>
      <c r="R288" t="s">
        <v>27</v>
      </c>
      <c r="S288">
        <v>60</v>
      </c>
      <c r="T288">
        <v>146.22238717376999</v>
      </c>
      <c r="U288">
        <v>255.88917755409699</v>
      </c>
      <c r="V288" t="s">
        <v>29</v>
      </c>
      <c r="W288">
        <v>1296.3189118179901</v>
      </c>
      <c r="X288">
        <v>12963.1891181799</v>
      </c>
      <c r="Y288" t="s">
        <v>31</v>
      </c>
    </row>
    <row r="289" spans="1:25" x14ac:dyDescent="0.35">
      <c r="A289" t="s">
        <v>25</v>
      </c>
      <c r="B289" s="1">
        <v>35550</v>
      </c>
      <c r="C289">
        <v>15.26</v>
      </c>
      <c r="D289">
        <v>75.112834000000007</v>
      </c>
      <c r="E289">
        <v>189.6</v>
      </c>
      <c r="F289">
        <v>17.177467</v>
      </c>
      <c r="G289">
        <v>0</v>
      </c>
      <c r="H289">
        <v>81.484614185142306</v>
      </c>
      <c r="I289">
        <v>3.0538499910047299</v>
      </c>
      <c r="J289">
        <v>19.292478082326401</v>
      </c>
      <c r="K289">
        <v>3.1822662050379602</v>
      </c>
      <c r="L289">
        <v>4.3759875607298504</v>
      </c>
      <c r="M289">
        <v>1.93341839747767</v>
      </c>
      <c r="N289">
        <v>8.7370667342877906E-2</v>
      </c>
      <c r="O289">
        <v>1.9111017241443</v>
      </c>
      <c r="P289">
        <v>5.0544299462493301E-2</v>
      </c>
      <c r="Q289" t="s">
        <v>26</v>
      </c>
      <c r="R289" t="s">
        <v>27</v>
      </c>
      <c r="S289">
        <v>60</v>
      </c>
      <c r="T289">
        <v>65.456813956178706</v>
      </c>
      <c r="U289">
        <v>114.549424423313</v>
      </c>
      <c r="V289" t="s">
        <v>29</v>
      </c>
      <c r="W289">
        <v>700.10513204564904</v>
      </c>
      <c r="X289">
        <v>7001.0513204564904</v>
      </c>
      <c r="Y289" t="s">
        <v>30</v>
      </c>
    </row>
    <row r="290" spans="1:25" x14ac:dyDescent="0.35">
      <c r="A290" t="s">
        <v>25</v>
      </c>
      <c r="B290" s="1">
        <v>35551</v>
      </c>
      <c r="C290">
        <v>16.190000000000001</v>
      </c>
      <c r="D290">
        <v>69.731994</v>
      </c>
      <c r="E290">
        <v>188.2</v>
      </c>
      <c r="F290">
        <v>15.946236000000001</v>
      </c>
      <c r="G290">
        <v>0</v>
      </c>
      <c r="H290">
        <v>82.703653956701999</v>
      </c>
      <c r="I290">
        <v>3.7278620892759502</v>
      </c>
      <c r="J290">
        <v>21.910678082326399</v>
      </c>
      <c r="K290">
        <v>3.4694084074908802</v>
      </c>
      <c r="L290">
        <v>5.2308110435060096</v>
      </c>
      <c r="M290">
        <v>2.4703125777264399</v>
      </c>
      <c r="N290">
        <v>0.13481548674455901</v>
      </c>
      <c r="O290">
        <v>3.6349095839054502</v>
      </c>
      <c r="P290">
        <v>0.14732864700434101</v>
      </c>
      <c r="Q290" t="s">
        <v>26</v>
      </c>
      <c r="R290" t="s">
        <v>27</v>
      </c>
      <c r="S290">
        <v>40</v>
      </c>
      <c r="T290">
        <v>78.028649681022699</v>
      </c>
      <c r="U290">
        <v>136.55013694178999</v>
      </c>
      <c r="V290" t="s">
        <v>29</v>
      </c>
      <c r="W290">
        <v>780.91955497741401</v>
      </c>
      <c r="X290">
        <v>7809.1955497741401</v>
      </c>
      <c r="Y290" t="s">
        <v>30</v>
      </c>
    </row>
    <row r="291" spans="1:25" x14ac:dyDescent="0.35">
      <c r="A291" t="s">
        <v>25</v>
      </c>
      <c r="B291" s="1">
        <v>35552</v>
      </c>
      <c r="C291">
        <v>16.28</v>
      </c>
      <c r="D291">
        <v>75.089789999999994</v>
      </c>
      <c r="E291">
        <v>53.53</v>
      </c>
      <c r="F291">
        <v>8.3137980000000002</v>
      </c>
      <c r="G291">
        <v>0</v>
      </c>
      <c r="H291">
        <v>82.703652573046497</v>
      </c>
      <c r="I291">
        <v>4.2854534654623597</v>
      </c>
      <c r="J291">
        <v>24.545078082326398</v>
      </c>
      <c r="K291">
        <v>2.3617086621309902</v>
      </c>
      <c r="L291">
        <v>5.9665702301182799</v>
      </c>
      <c r="M291">
        <v>1.41233352361987</v>
      </c>
      <c r="N291">
        <v>5.0113861458711502E-2</v>
      </c>
      <c r="O291">
        <v>1.6948158712905901</v>
      </c>
      <c r="P291">
        <v>9.3937853209573596E-2</v>
      </c>
      <c r="Q291" t="s">
        <v>26</v>
      </c>
      <c r="R291" t="s">
        <v>27</v>
      </c>
      <c r="S291">
        <v>40</v>
      </c>
      <c r="T291">
        <v>41.915342708436903</v>
      </c>
      <c r="U291">
        <v>73.351849739764603</v>
      </c>
      <c r="V291" t="s">
        <v>29</v>
      </c>
      <c r="W291">
        <v>474.67031695307298</v>
      </c>
      <c r="X291">
        <v>4746.7031695307296</v>
      </c>
      <c r="Y291" t="s">
        <v>30</v>
      </c>
    </row>
    <row r="292" spans="1:25" x14ac:dyDescent="0.35">
      <c r="A292" t="s">
        <v>25</v>
      </c>
      <c r="B292" s="1">
        <v>35553</v>
      </c>
      <c r="C292">
        <v>16.16</v>
      </c>
      <c r="D292">
        <v>74.317806000000004</v>
      </c>
      <c r="E292">
        <v>190.1</v>
      </c>
      <c r="F292">
        <v>13.955945</v>
      </c>
      <c r="G292">
        <v>0</v>
      </c>
      <c r="H292">
        <v>82.703651189391095</v>
      </c>
      <c r="I292">
        <v>4.8563557764396101</v>
      </c>
      <c r="J292">
        <v>27.157878082326398</v>
      </c>
      <c r="K292">
        <v>3.1383368041220598</v>
      </c>
      <c r="L292">
        <v>6.7120841905452497</v>
      </c>
      <c r="M292">
        <v>2.52033106141733</v>
      </c>
      <c r="N292">
        <v>0.13968470071165101</v>
      </c>
      <c r="O292">
        <v>4.4745772314517298</v>
      </c>
      <c r="P292">
        <v>0.32763568418321798</v>
      </c>
      <c r="Q292" t="s">
        <v>26</v>
      </c>
      <c r="R292" t="s">
        <v>27</v>
      </c>
      <c r="S292">
        <v>40</v>
      </c>
      <c r="T292">
        <v>66.436112492380204</v>
      </c>
      <c r="U292">
        <v>116.26319686166499</v>
      </c>
      <c r="V292" t="s">
        <v>29</v>
      </c>
      <c r="W292">
        <v>687.80203584091601</v>
      </c>
      <c r="X292">
        <v>6878.0203584091596</v>
      </c>
      <c r="Y292" t="s">
        <v>30</v>
      </c>
    </row>
    <row r="293" spans="1:25" x14ac:dyDescent="0.35">
      <c r="A293" t="s">
        <v>25</v>
      </c>
      <c r="B293" s="1">
        <v>35554</v>
      </c>
      <c r="C293">
        <v>14.75</v>
      </c>
      <c r="D293">
        <v>74.755647999999994</v>
      </c>
      <c r="E293">
        <v>181.5</v>
      </c>
      <c r="F293">
        <v>10.363858</v>
      </c>
      <c r="G293">
        <v>0</v>
      </c>
      <c r="H293">
        <v>82.703649805735694</v>
      </c>
      <c r="I293">
        <v>5.3716821638108696</v>
      </c>
      <c r="J293">
        <v>29.5168780823264</v>
      </c>
      <c r="K293">
        <v>2.6187249553198799</v>
      </c>
      <c r="L293">
        <v>7.3839230325293297</v>
      </c>
      <c r="M293">
        <v>2.0698293759665898</v>
      </c>
      <c r="N293">
        <v>9.8576422101825406E-2</v>
      </c>
      <c r="O293">
        <v>3.2110591176082899</v>
      </c>
      <c r="P293">
        <v>0.29426376905485502</v>
      </c>
      <c r="Q293" t="s">
        <v>26</v>
      </c>
      <c r="R293" t="s">
        <v>27</v>
      </c>
      <c r="S293">
        <v>40</v>
      </c>
      <c r="T293">
        <v>49.587086824246803</v>
      </c>
      <c r="U293">
        <v>86.777401942431894</v>
      </c>
      <c r="V293" t="s">
        <v>29</v>
      </c>
      <c r="W293">
        <v>544.08024133038703</v>
      </c>
      <c r="X293">
        <v>5440.8024133038698</v>
      </c>
      <c r="Y293" t="s">
        <v>30</v>
      </c>
    </row>
    <row r="294" spans="1:25" x14ac:dyDescent="0.35">
      <c r="A294" t="s">
        <v>25</v>
      </c>
      <c r="B294" s="1">
        <v>35555</v>
      </c>
      <c r="C294">
        <v>16.02</v>
      </c>
      <c r="D294">
        <v>68.983054999999993</v>
      </c>
      <c r="E294">
        <v>90.3</v>
      </c>
      <c r="F294">
        <v>12.372078999999999</v>
      </c>
      <c r="G294">
        <v>0</v>
      </c>
      <c r="H294">
        <v>83.171432268945694</v>
      </c>
      <c r="I294">
        <v>6.0555806897422002</v>
      </c>
      <c r="J294">
        <v>32.104478082326402</v>
      </c>
      <c r="K294">
        <v>3.0756968146695498</v>
      </c>
      <c r="L294">
        <v>8.2301923600851996</v>
      </c>
      <c r="M294">
        <v>2.80799000865527</v>
      </c>
      <c r="N294">
        <v>0.169133268612811</v>
      </c>
      <c r="O294">
        <v>5.7646559878584203</v>
      </c>
      <c r="P294">
        <v>0.68087537536713605</v>
      </c>
      <c r="Q294" t="s">
        <v>26</v>
      </c>
      <c r="R294" t="s">
        <v>27</v>
      </c>
      <c r="S294">
        <v>40</v>
      </c>
      <c r="T294">
        <v>64.3152001126127</v>
      </c>
      <c r="U294">
        <v>112.55160019707201</v>
      </c>
      <c r="V294" t="s">
        <v>29</v>
      </c>
      <c r="W294">
        <v>670.29232435145605</v>
      </c>
      <c r="X294">
        <v>6702.9232435145605</v>
      </c>
      <c r="Y294" t="s">
        <v>30</v>
      </c>
    </row>
    <row r="295" spans="1:25" x14ac:dyDescent="0.35">
      <c r="A295" t="s">
        <v>25</v>
      </c>
      <c r="B295" s="1">
        <v>35556</v>
      </c>
      <c r="C295">
        <v>17.420000000000002</v>
      </c>
      <c r="D295">
        <v>62.910887000000002</v>
      </c>
      <c r="E295">
        <v>78.7</v>
      </c>
      <c r="F295">
        <v>10.800167999999999</v>
      </c>
      <c r="G295">
        <v>0</v>
      </c>
      <c r="H295">
        <v>84.231414132138596</v>
      </c>
      <c r="I295">
        <v>6.9402405386272603</v>
      </c>
      <c r="J295">
        <v>34.944078082326399</v>
      </c>
      <c r="K295">
        <v>3.2675222643161201</v>
      </c>
      <c r="L295">
        <v>9.2751427082242497</v>
      </c>
      <c r="M295">
        <v>3.2722074189992698</v>
      </c>
      <c r="N295">
        <v>0.22173648780262101</v>
      </c>
      <c r="O295">
        <v>7.8768538996703201</v>
      </c>
      <c r="P295">
        <v>1.2279560848801001</v>
      </c>
      <c r="Q295" t="s">
        <v>26</v>
      </c>
      <c r="R295" t="s">
        <v>27</v>
      </c>
      <c r="S295">
        <v>40</v>
      </c>
      <c r="T295">
        <v>70.884060905890394</v>
      </c>
      <c r="U295">
        <v>124.047106585308</v>
      </c>
      <c r="V295" t="s">
        <v>29</v>
      </c>
      <c r="W295">
        <v>724.03300782638598</v>
      </c>
      <c r="X295">
        <v>7240.3300782638598</v>
      </c>
      <c r="Y295" t="s">
        <v>30</v>
      </c>
    </row>
    <row r="296" spans="1:25" x14ac:dyDescent="0.35">
      <c r="A296" t="s">
        <v>25</v>
      </c>
      <c r="B296" s="1">
        <v>35557</v>
      </c>
      <c r="C296">
        <v>15.81</v>
      </c>
      <c r="D296">
        <v>74.340850000000003</v>
      </c>
      <c r="E296">
        <v>65.209999999999994</v>
      </c>
      <c r="F296">
        <v>8.720224</v>
      </c>
      <c r="G296">
        <v>0</v>
      </c>
      <c r="H296">
        <v>83.976524655879601</v>
      </c>
      <c r="I296">
        <v>7.4990641666611397</v>
      </c>
      <c r="J296">
        <v>37.493878082326397</v>
      </c>
      <c r="K296">
        <v>2.8437113339840399</v>
      </c>
      <c r="L296">
        <v>9.9986239743935297</v>
      </c>
      <c r="M296">
        <v>2.8960940692600698</v>
      </c>
      <c r="N296">
        <v>0.17863942812625899</v>
      </c>
      <c r="O296">
        <v>5.9476156742005104</v>
      </c>
      <c r="P296">
        <v>1.1025626780450499</v>
      </c>
      <c r="Q296" t="s">
        <v>26</v>
      </c>
      <c r="R296" t="s">
        <v>27</v>
      </c>
      <c r="S296">
        <v>40</v>
      </c>
      <c r="T296">
        <v>56.670960744680997</v>
      </c>
      <c r="U296">
        <v>99.174181303191702</v>
      </c>
      <c r="V296" t="s">
        <v>29</v>
      </c>
      <c r="W296">
        <v>605.84465744716499</v>
      </c>
      <c r="X296">
        <v>6058.4465744716499</v>
      </c>
      <c r="Y296" t="s">
        <v>30</v>
      </c>
    </row>
    <row r="297" spans="1:25" x14ac:dyDescent="0.35">
      <c r="A297" t="s">
        <v>25</v>
      </c>
      <c r="B297" s="1">
        <v>35558</v>
      </c>
      <c r="C297">
        <v>14.64</v>
      </c>
      <c r="D297">
        <v>67.542788000000002</v>
      </c>
      <c r="E297">
        <v>78.900000000000006</v>
      </c>
      <c r="F297">
        <v>11.750487</v>
      </c>
      <c r="G297">
        <v>0</v>
      </c>
      <c r="H297">
        <v>83.976523259839098</v>
      </c>
      <c r="I297">
        <v>8.1570322502812296</v>
      </c>
      <c r="J297">
        <v>39.833078082326402</v>
      </c>
      <c r="K297">
        <v>3.3128365075863702</v>
      </c>
      <c r="L297">
        <v>10.7900755098653</v>
      </c>
      <c r="M297">
        <v>3.6600479855811199</v>
      </c>
      <c r="N297">
        <v>0.27035879581406702</v>
      </c>
      <c r="O297">
        <v>9.6691171443678492</v>
      </c>
      <c r="P297">
        <v>2.1345649859070099</v>
      </c>
      <c r="Q297" t="s">
        <v>26</v>
      </c>
      <c r="R297" t="s">
        <v>27</v>
      </c>
      <c r="S297">
        <v>40</v>
      </c>
      <c r="T297">
        <v>72.467422398126104</v>
      </c>
      <c r="U297">
        <v>126.817989196721</v>
      </c>
      <c r="V297" t="s">
        <v>29</v>
      </c>
      <c r="W297">
        <v>736.77579515704599</v>
      </c>
      <c r="X297">
        <v>7367.7579515704601</v>
      </c>
      <c r="Y297" t="s">
        <v>30</v>
      </c>
    </row>
    <row r="298" spans="1:25" x14ac:dyDescent="0.35">
      <c r="A298" t="s">
        <v>25</v>
      </c>
      <c r="B298" s="1">
        <v>35559</v>
      </c>
      <c r="C298">
        <v>13.4</v>
      </c>
      <c r="D298">
        <v>88.374818000000005</v>
      </c>
      <c r="E298">
        <v>81.5</v>
      </c>
      <c r="F298">
        <v>12.079214</v>
      </c>
      <c r="G298">
        <v>0</v>
      </c>
      <c r="H298">
        <v>80.683016554811005</v>
      </c>
      <c r="I298">
        <v>8.3741306641021094</v>
      </c>
      <c r="J298">
        <v>41.949078082326402</v>
      </c>
      <c r="K298">
        <v>2.24669732378795</v>
      </c>
      <c r="L298">
        <v>11.1724699482494</v>
      </c>
      <c r="M298">
        <v>2.2830886425787602</v>
      </c>
      <c r="N298">
        <v>0.117261167352329</v>
      </c>
      <c r="O298">
        <v>3.5342334944343801</v>
      </c>
      <c r="P298">
        <v>0.84477757360865602</v>
      </c>
      <c r="Q298" t="s">
        <v>26</v>
      </c>
      <c r="R298" t="s">
        <v>27</v>
      </c>
      <c r="S298">
        <v>40</v>
      </c>
      <c r="T298">
        <v>38.634922386369198</v>
      </c>
      <c r="U298">
        <v>67.611114176146103</v>
      </c>
      <c r="V298" t="s">
        <v>29</v>
      </c>
      <c r="W298">
        <v>444.09088966884599</v>
      </c>
      <c r="X298">
        <v>4440.9088966884601</v>
      </c>
      <c r="Y298" t="s">
        <v>30</v>
      </c>
    </row>
    <row r="299" spans="1:25" x14ac:dyDescent="0.35">
      <c r="A299" t="s">
        <v>25</v>
      </c>
      <c r="B299" s="1">
        <v>35560</v>
      </c>
      <c r="C299">
        <v>15.12</v>
      </c>
      <c r="D299">
        <v>66.632537999999997</v>
      </c>
      <c r="E299">
        <v>52.66</v>
      </c>
      <c r="F299">
        <v>9.6944510000000008</v>
      </c>
      <c r="G299">
        <v>0.2</v>
      </c>
      <c r="H299">
        <v>82.555854823851902</v>
      </c>
      <c r="I299">
        <v>9.0711790274117305</v>
      </c>
      <c r="J299">
        <v>44.374678082326398</v>
      </c>
      <c r="K299">
        <v>2.4853139835289899</v>
      </c>
      <c r="L299">
        <v>12.0064097493969</v>
      </c>
      <c r="M299">
        <v>2.7741435694946999</v>
      </c>
      <c r="N299">
        <v>0.16554158758451901</v>
      </c>
      <c r="O299">
        <v>4.9875319508828397</v>
      </c>
      <c r="P299">
        <v>1.4040041755672299</v>
      </c>
      <c r="Q299" t="s">
        <v>26</v>
      </c>
      <c r="R299" t="s">
        <v>27</v>
      </c>
      <c r="S299">
        <v>40</v>
      </c>
      <c r="T299">
        <v>45.547231296129098</v>
      </c>
      <c r="U299">
        <v>79.707654768225893</v>
      </c>
      <c r="V299" t="s">
        <v>29</v>
      </c>
      <c r="W299">
        <v>507.87971177089599</v>
      </c>
      <c r="X299">
        <v>5078.7971177089603</v>
      </c>
      <c r="Y299" t="s">
        <v>30</v>
      </c>
    </row>
    <row r="300" spans="1:25" x14ac:dyDescent="0.35">
      <c r="A300" t="s">
        <v>25</v>
      </c>
      <c r="B300" s="1">
        <v>35561</v>
      </c>
      <c r="C300">
        <v>15.67</v>
      </c>
      <c r="D300">
        <v>62.565223000000003</v>
      </c>
      <c r="E300">
        <v>52.3</v>
      </c>
      <c r="F300">
        <v>12.079214</v>
      </c>
      <c r="G300">
        <v>0</v>
      </c>
      <c r="H300">
        <v>83.862801969050693</v>
      </c>
      <c r="I300">
        <v>9.8797110037684295</v>
      </c>
      <c r="J300">
        <v>46.899278082326397</v>
      </c>
      <c r="K300">
        <v>3.3176237328568301</v>
      </c>
      <c r="L300">
        <v>12.943035230508499</v>
      </c>
      <c r="M300">
        <v>4.1114085420937103</v>
      </c>
      <c r="N300">
        <v>0.33214852331414102</v>
      </c>
      <c r="O300">
        <v>11.527326147628999</v>
      </c>
      <c r="P300">
        <v>3.8444431531172301</v>
      </c>
      <c r="Q300" t="s">
        <v>26</v>
      </c>
      <c r="R300" t="s">
        <v>27</v>
      </c>
      <c r="S300">
        <v>40</v>
      </c>
      <c r="T300">
        <v>72.635389783752004</v>
      </c>
      <c r="U300">
        <v>127.111932121566</v>
      </c>
      <c r="V300" t="s">
        <v>29</v>
      </c>
      <c r="W300">
        <v>738.12294930065298</v>
      </c>
      <c r="X300">
        <v>7381.22949300653</v>
      </c>
      <c r="Y300" t="s">
        <v>30</v>
      </c>
    </row>
    <row r="301" spans="1:25" x14ac:dyDescent="0.35">
      <c r="A301" t="s">
        <v>25</v>
      </c>
      <c r="B301" s="1">
        <v>35562</v>
      </c>
      <c r="C301">
        <v>13.48</v>
      </c>
      <c r="D301">
        <v>86.531274999999994</v>
      </c>
      <c r="E301">
        <v>48.79</v>
      </c>
      <c r="F301">
        <v>18.671679000000001</v>
      </c>
      <c r="G301">
        <v>1</v>
      </c>
      <c r="H301">
        <v>75.562199411688098</v>
      </c>
      <c r="I301">
        <v>10.1326250193716</v>
      </c>
      <c r="J301">
        <v>49.029678082326399</v>
      </c>
      <c r="K301">
        <v>2.0257060950666301</v>
      </c>
      <c r="L301">
        <v>13.3617819878934</v>
      </c>
      <c r="M301">
        <v>2.2773050528487802</v>
      </c>
      <c r="N301">
        <v>0.116735902513476</v>
      </c>
      <c r="O301">
        <v>3.130698386677</v>
      </c>
      <c r="P301">
        <v>1.1214754929966</v>
      </c>
      <c r="Q301" t="s">
        <v>26</v>
      </c>
      <c r="R301" t="s">
        <v>27</v>
      </c>
      <c r="S301">
        <v>40</v>
      </c>
      <c r="T301">
        <v>32.610233270515003</v>
      </c>
      <c r="U301">
        <v>57.067908223401297</v>
      </c>
      <c r="V301" t="s">
        <v>29</v>
      </c>
      <c r="W301">
        <v>386.33292886105897</v>
      </c>
      <c r="X301">
        <v>3863.3292886105901</v>
      </c>
      <c r="Y301" t="s">
        <v>32</v>
      </c>
    </row>
    <row r="302" spans="1:25" x14ac:dyDescent="0.35">
      <c r="A302" t="s">
        <v>25</v>
      </c>
      <c r="B302" s="1">
        <v>35563</v>
      </c>
      <c r="C302">
        <v>14</v>
      </c>
      <c r="D302">
        <v>73.442124000000007</v>
      </c>
      <c r="E302">
        <v>202.8</v>
      </c>
      <c r="F302">
        <v>31.264901999999999</v>
      </c>
      <c r="G302">
        <v>0.6</v>
      </c>
      <c r="H302">
        <v>79.442249644356494</v>
      </c>
      <c r="I302">
        <v>10.649111756206199</v>
      </c>
      <c r="J302">
        <v>51.253678082326402</v>
      </c>
      <c r="K302">
        <v>5.1887504720923801</v>
      </c>
      <c r="L302">
        <v>14.017230971392101</v>
      </c>
      <c r="M302">
        <v>6.7377132954352499</v>
      </c>
      <c r="N302">
        <v>0.796225489601039</v>
      </c>
      <c r="O302">
        <v>38.117947319067497</v>
      </c>
      <c r="P302">
        <v>15.197636699964599</v>
      </c>
      <c r="Q302" t="s">
        <v>29</v>
      </c>
      <c r="R302" t="s">
        <v>27</v>
      </c>
      <c r="S302">
        <v>40</v>
      </c>
      <c r="T302">
        <v>147.154317689142</v>
      </c>
      <c r="U302">
        <v>257.52005595599798</v>
      </c>
      <c r="V302" t="s">
        <v>29</v>
      </c>
      <c r="W302">
        <v>1267.19188412633</v>
      </c>
      <c r="X302">
        <v>12671.918841263299</v>
      </c>
      <c r="Y302" t="s">
        <v>31</v>
      </c>
    </row>
    <row r="303" spans="1:25" x14ac:dyDescent="0.35">
      <c r="A303" t="s">
        <v>25</v>
      </c>
      <c r="B303" s="1">
        <v>35564</v>
      </c>
      <c r="C303">
        <v>15.23</v>
      </c>
      <c r="D303">
        <v>67.151034999999993</v>
      </c>
      <c r="E303">
        <v>227.8</v>
      </c>
      <c r="F303">
        <v>27.804306</v>
      </c>
      <c r="G303">
        <v>2.2000000000000002</v>
      </c>
      <c r="H303">
        <v>72.615141194018904</v>
      </c>
      <c r="I303">
        <v>9.2208162106966807</v>
      </c>
      <c r="J303">
        <v>53.699078082326402</v>
      </c>
      <c r="K303">
        <v>2.7810621702353</v>
      </c>
      <c r="L303">
        <v>12.9027260749912</v>
      </c>
      <c r="M303">
        <v>3.3573245320898701</v>
      </c>
      <c r="N303">
        <v>0.23204760336462199</v>
      </c>
      <c r="O303">
        <v>7.2033915416009302</v>
      </c>
      <c r="P303">
        <v>2.3855878013340002</v>
      </c>
      <c r="Q303" t="s">
        <v>26</v>
      </c>
      <c r="R303" t="s">
        <v>27</v>
      </c>
      <c r="S303">
        <v>40</v>
      </c>
      <c r="T303">
        <v>54.665026411735901</v>
      </c>
      <c r="U303">
        <v>95.663796220537805</v>
      </c>
      <c r="V303" t="s">
        <v>29</v>
      </c>
      <c r="W303">
        <v>588.56462439432198</v>
      </c>
      <c r="X303">
        <v>5885.6462439432198</v>
      </c>
      <c r="Y303" t="s">
        <v>30</v>
      </c>
    </row>
    <row r="304" spans="1:25" x14ac:dyDescent="0.35">
      <c r="A304" t="s">
        <v>25</v>
      </c>
      <c r="B304" s="1">
        <v>35565</v>
      </c>
      <c r="C304">
        <v>12.51</v>
      </c>
      <c r="D304">
        <v>93.098894999999999</v>
      </c>
      <c r="E304">
        <v>205.5</v>
      </c>
      <c r="F304">
        <v>22.909265999999999</v>
      </c>
      <c r="G304">
        <v>0.6</v>
      </c>
      <c r="H304">
        <v>72.311842077682797</v>
      </c>
      <c r="I304">
        <v>9.3417828590699603</v>
      </c>
      <c r="J304">
        <v>55.654878082326398</v>
      </c>
      <c r="K304">
        <v>2.14776732903655</v>
      </c>
      <c r="L304">
        <v>13.160869777719199</v>
      </c>
      <c r="M304">
        <v>2.4454752454294799</v>
      </c>
      <c r="N304">
        <v>0.13242558303190199</v>
      </c>
      <c r="O304">
        <v>3.6320621128088302</v>
      </c>
      <c r="P304">
        <v>1.2576014086273799</v>
      </c>
      <c r="Q304" t="s">
        <v>26</v>
      </c>
      <c r="R304" t="s">
        <v>27</v>
      </c>
      <c r="S304">
        <v>40</v>
      </c>
      <c r="T304">
        <v>35.891730043757597</v>
      </c>
      <c r="U304">
        <v>62.810527576575801</v>
      </c>
      <c r="V304" t="s">
        <v>29</v>
      </c>
      <c r="W304">
        <v>418.06162697475202</v>
      </c>
      <c r="X304">
        <v>4180.6162697475202</v>
      </c>
      <c r="Y304" t="s">
        <v>30</v>
      </c>
    </row>
    <row r="305" spans="1:25" x14ac:dyDescent="0.35">
      <c r="A305" t="s">
        <v>25</v>
      </c>
      <c r="B305" s="1">
        <v>35566</v>
      </c>
      <c r="C305">
        <v>15.49</v>
      </c>
      <c r="D305">
        <v>69.593728999999996</v>
      </c>
      <c r="E305">
        <v>240</v>
      </c>
      <c r="F305">
        <v>20.034400999999999</v>
      </c>
      <c r="G305">
        <v>0.8</v>
      </c>
      <c r="H305">
        <v>77.527174953656001</v>
      </c>
      <c r="I305">
        <v>9.99146127009341</v>
      </c>
      <c r="J305">
        <v>58.147078082326402</v>
      </c>
      <c r="K305">
        <v>2.4856022497355901</v>
      </c>
      <c r="L305">
        <v>13.9782055409185</v>
      </c>
      <c r="M305">
        <v>3.10069277615038</v>
      </c>
      <c r="N305">
        <v>0.20158159135076201</v>
      </c>
      <c r="O305">
        <v>5.6878953428522596</v>
      </c>
      <c r="P305">
        <v>2.2537078185742798</v>
      </c>
      <c r="Q305" t="s">
        <v>26</v>
      </c>
      <c r="R305" t="s">
        <v>27</v>
      </c>
      <c r="S305">
        <v>40</v>
      </c>
      <c r="T305">
        <v>45.555827612221002</v>
      </c>
      <c r="U305">
        <v>79.722698321386801</v>
      </c>
      <c r="V305" t="s">
        <v>29</v>
      </c>
      <c r="W305">
        <v>507.95754846225799</v>
      </c>
      <c r="X305">
        <v>5079.57548462258</v>
      </c>
      <c r="Y305" t="s">
        <v>30</v>
      </c>
    </row>
    <row r="306" spans="1:25" x14ac:dyDescent="0.35">
      <c r="A306" t="s">
        <v>25</v>
      </c>
      <c r="B306" s="1">
        <v>35567</v>
      </c>
      <c r="C306">
        <v>14.11</v>
      </c>
      <c r="D306">
        <v>71.241394999999997</v>
      </c>
      <c r="E306">
        <v>196.7</v>
      </c>
      <c r="F306">
        <v>22.401233999999999</v>
      </c>
      <c r="G306">
        <v>0</v>
      </c>
      <c r="H306">
        <v>80.946732539492302</v>
      </c>
      <c r="I306">
        <v>10.5548211527032</v>
      </c>
      <c r="J306">
        <v>60.390878082326402</v>
      </c>
      <c r="K306">
        <v>3.8922784766360801</v>
      </c>
      <c r="L306">
        <v>14.690714801150801</v>
      </c>
      <c r="M306">
        <v>5.24781576206676</v>
      </c>
      <c r="N306">
        <v>0.51160053499963098</v>
      </c>
      <c r="O306">
        <v>19.3145733801998</v>
      </c>
      <c r="P306">
        <v>8.5479945673586304</v>
      </c>
      <c r="Q306" t="s">
        <v>26</v>
      </c>
      <c r="R306" t="s">
        <v>27</v>
      </c>
      <c r="S306">
        <v>40</v>
      </c>
      <c r="T306">
        <v>93.717391477114006</v>
      </c>
      <c r="U306">
        <v>164.00543508494999</v>
      </c>
      <c r="V306" t="s">
        <v>29</v>
      </c>
      <c r="W306">
        <v>900.73768078942101</v>
      </c>
      <c r="X306">
        <v>9007.3768078942103</v>
      </c>
      <c r="Y306" t="s">
        <v>30</v>
      </c>
    </row>
    <row r="307" spans="1:25" x14ac:dyDescent="0.35">
      <c r="A307" t="s">
        <v>25</v>
      </c>
      <c r="B307" s="1">
        <v>35568</v>
      </c>
      <c r="C307">
        <v>14.94</v>
      </c>
      <c r="D307">
        <v>61.943027000000001</v>
      </c>
      <c r="E307">
        <v>85.8</v>
      </c>
      <c r="F307">
        <v>9.7422649999999997</v>
      </c>
      <c r="G307">
        <v>0</v>
      </c>
      <c r="H307">
        <v>83.219482992939106</v>
      </c>
      <c r="I307">
        <v>11.3410111128285</v>
      </c>
      <c r="J307">
        <v>62.784078082326403</v>
      </c>
      <c r="K307">
        <v>2.7107287066457499</v>
      </c>
      <c r="L307">
        <v>15.6256626080588</v>
      </c>
      <c r="M307">
        <v>3.7149557253888501</v>
      </c>
      <c r="N307">
        <v>0.27757915591117999</v>
      </c>
      <c r="O307">
        <v>7.8187334555393404</v>
      </c>
      <c r="P307">
        <v>3.9659617091550201</v>
      </c>
      <c r="Q307" t="s">
        <v>26</v>
      </c>
      <c r="R307" t="s">
        <v>27</v>
      </c>
      <c r="S307">
        <v>40</v>
      </c>
      <c r="T307">
        <v>52.443521125960501</v>
      </c>
      <c r="U307">
        <v>91.776161970430906</v>
      </c>
      <c r="V307" t="s">
        <v>29</v>
      </c>
      <c r="W307">
        <v>569.23734898932196</v>
      </c>
      <c r="X307">
        <v>5692.3734898932198</v>
      </c>
      <c r="Y307" t="s">
        <v>30</v>
      </c>
    </row>
    <row r="308" spans="1:25" x14ac:dyDescent="0.35">
      <c r="A308" t="s">
        <v>25</v>
      </c>
      <c r="B308" s="1">
        <v>35569</v>
      </c>
      <c r="C308">
        <v>14.88</v>
      </c>
      <c r="D308">
        <v>78.385121999999996</v>
      </c>
      <c r="E308">
        <v>37.93</v>
      </c>
      <c r="F308">
        <v>12.055306</v>
      </c>
      <c r="G308">
        <v>0</v>
      </c>
      <c r="H308">
        <v>82.943922525155799</v>
      </c>
      <c r="I308">
        <v>11.7858660869351</v>
      </c>
      <c r="J308">
        <v>65.166478082326407</v>
      </c>
      <c r="K308">
        <v>2.93994006032815</v>
      </c>
      <c r="L308">
        <v>16.232359818445001</v>
      </c>
      <c r="M308">
        <v>4.1704557954493398</v>
      </c>
      <c r="N308">
        <v>0.34063850530983097</v>
      </c>
      <c r="O308">
        <v>9.9767260805348208</v>
      </c>
      <c r="P308">
        <v>5.5023925983791697</v>
      </c>
      <c r="Q308" t="s">
        <v>26</v>
      </c>
      <c r="R308" t="s">
        <v>27</v>
      </c>
      <c r="S308">
        <v>40</v>
      </c>
      <c r="T308">
        <v>59.8009783100837</v>
      </c>
      <c r="U308">
        <v>104.651712042646</v>
      </c>
      <c r="V308" t="s">
        <v>29</v>
      </c>
      <c r="W308">
        <v>632.49517989272795</v>
      </c>
      <c r="X308">
        <v>6324.9517989272799</v>
      </c>
      <c r="Y308" t="s">
        <v>30</v>
      </c>
    </row>
    <row r="309" spans="1:25" x14ac:dyDescent="0.35">
      <c r="A309" t="s">
        <v>25</v>
      </c>
      <c r="B309" s="1">
        <v>35570</v>
      </c>
      <c r="C309">
        <v>15.67</v>
      </c>
      <c r="D309">
        <v>70.273534999999995</v>
      </c>
      <c r="E309">
        <v>19.5</v>
      </c>
      <c r="F309">
        <v>11.236478</v>
      </c>
      <c r="G309">
        <v>0</v>
      </c>
      <c r="H309">
        <v>83.063286237096605</v>
      </c>
      <c r="I309">
        <v>12.427910715558101</v>
      </c>
      <c r="J309">
        <v>67.691078082326399</v>
      </c>
      <c r="K309">
        <v>2.8645148660620698</v>
      </c>
      <c r="L309">
        <v>17.036277698162401</v>
      </c>
      <c r="M309">
        <v>4.1860547041754304</v>
      </c>
      <c r="N309">
        <v>0.34289691364297498</v>
      </c>
      <c r="O309">
        <v>9.61592137196509</v>
      </c>
      <c r="P309">
        <v>5.8943067030417096</v>
      </c>
      <c r="Q309" t="s">
        <v>26</v>
      </c>
      <c r="R309" t="s">
        <v>27</v>
      </c>
      <c r="S309">
        <v>40</v>
      </c>
      <c r="T309">
        <v>57.3426466784166</v>
      </c>
      <c r="U309">
        <v>100.34963168722901</v>
      </c>
      <c r="V309" t="s">
        <v>29</v>
      </c>
      <c r="W309">
        <v>611.59540635861595</v>
      </c>
      <c r="X309">
        <v>6115.9540635861604</v>
      </c>
      <c r="Y309" t="s">
        <v>30</v>
      </c>
    </row>
    <row r="310" spans="1:25" x14ac:dyDescent="0.35">
      <c r="A310" t="s">
        <v>25</v>
      </c>
      <c r="B310" s="1">
        <v>35571</v>
      </c>
      <c r="C310">
        <v>14.49</v>
      </c>
      <c r="D310">
        <v>83.074633000000006</v>
      </c>
      <c r="E310">
        <v>22.41</v>
      </c>
      <c r="F310">
        <v>8.8935530000000007</v>
      </c>
      <c r="G310">
        <v>0</v>
      </c>
      <c r="H310">
        <v>81.954770469393196</v>
      </c>
      <c r="I310">
        <v>12.767749621570999</v>
      </c>
      <c r="J310">
        <v>70.003278082326403</v>
      </c>
      <c r="K310">
        <v>2.21692331931744</v>
      </c>
      <c r="L310">
        <v>17.538482535747001</v>
      </c>
      <c r="M310">
        <v>3.1855481927218001</v>
      </c>
      <c r="N310">
        <v>0.21144864289168999</v>
      </c>
      <c r="O310">
        <v>4.8959943263499097</v>
      </c>
      <c r="P310">
        <v>3.1968094308047199</v>
      </c>
      <c r="Q310" t="s">
        <v>26</v>
      </c>
      <c r="R310" t="s">
        <v>27</v>
      </c>
      <c r="S310">
        <v>40</v>
      </c>
      <c r="T310">
        <v>37.801592887653598</v>
      </c>
      <c r="U310">
        <v>66.152787553393694</v>
      </c>
      <c r="V310" t="s">
        <v>29</v>
      </c>
      <c r="W310">
        <v>436.22924470007001</v>
      </c>
      <c r="X310">
        <v>4362.2924470007001</v>
      </c>
      <c r="Y310" t="s">
        <v>30</v>
      </c>
    </row>
    <row r="311" spans="1:25" x14ac:dyDescent="0.35">
      <c r="A311" t="s">
        <v>25</v>
      </c>
      <c r="B311" s="1">
        <v>35572</v>
      </c>
      <c r="C311">
        <v>13.64</v>
      </c>
      <c r="D311">
        <v>86.531274999999994</v>
      </c>
      <c r="E311">
        <v>47.49</v>
      </c>
      <c r="F311">
        <v>11.439691</v>
      </c>
      <c r="G311">
        <v>0</v>
      </c>
      <c r="H311">
        <v>80.756241904406494</v>
      </c>
      <c r="I311">
        <v>13.0234390996225</v>
      </c>
      <c r="J311">
        <v>72.162478082326402</v>
      </c>
      <c r="K311">
        <v>2.1931513832816001</v>
      </c>
      <c r="L311">
        <v>17.948700987301802</v>
      </c>
      <c r="M311">
        <v>3.1990379301717402</v>
      </c>
      <c r="N311">
        <v>0.21303610998236</v>
      </c>
      <c r="O311">
        <v>4.8229365792414098</v>
      </c>
      <c r="P311">
        <v>3.3108717606853499</v>
      </c>
      <c r="Q311" t="s">
        <v>26</v>
      </c>
      <c r="R311" t="s">
        <v>27</v>
      </c>
      <c r="S311">
        <v>40</v>
      </c>
      <c r="T311">
        <v>37.141016468852101</v>
      </c>
      <c r="U311">
        <v>64.996778820491102</v>
      </c>
      <c r="V311" t="s">
        <v>29</v>
      </c>
      <c r="W311">
        <v>429.96940446173699</v>
      </c>
      <c r="X311">
        <v>4299.6940446173703</v>
      </c>
      <c r="Y311" t="s">
        <v>30</v>
      </c>
    </row>
    <row r="312" spans="1:25" x14ac:dyDescent="0.35">
      <c r="A312" t="s">
        <v>25</v>
      </c>
      <c r="B312" s="1">
        <v>35573</v>
      </c>
      <c r="C312">
        <v>13.23</v>
      </c>
      <c r="D312">
        <v>94.135887999999994</v>
      </c>
      <c r="E312">
        <v>50.46</v>
      </c>
      <c r="F312">
        <v>13.441935000000001</v>
      </c>
      <c r="G312">
        <v>1.4</v>
      </c>
      <c r="H312">
        <v>65.812025914667998</v>
      </c>
      <c r="I312">
        <v>13.131666526753</v>
      </c>
      <c r="J312">
        <v>74.247878082326395</v>
      </c>
      <c r="K312">
        <v>1.07073669296745</v>
      </c>
      <c r="L312">
        <v>18.211155916128799</v>
      </c>
      <c r="M312">
        <v>0.91539280519094801</v>
      </c>
      <c r="N312">
        <v>2.32602388247009E-2</v>
      </c>
      <c r="O312">
        <v>0.64605136892665804</v>
      </c>
      <c r="P312">
        <v>0.45763737901589002</v>
      </c>
      <c r="Q312" t="s">
        <v>26</v>
      </c>
      <c r="R312" t="s">
        <v>27</v>
      </c>
      <c r="S312">
        <v>40</v>
      </c>
      <c r="T312">
        <v>11.3464906486341</v>
      </c>
      <c r="U312">
        <v>19.856358635109601</v>
      </c>
      <c r="V312" t="s">
        <v>29</v>
      </c>
      <c r="W312">
        <v>159.19307317312399</v>
      </c>
      <c r="X312">
        <v>1591.93073173124</v>
      </c>
      <c r="Y312" t="s">
        <v>28</v>
      </c>
    </row>
    <row r="313" spans="1:25" x14ac:dyDescent="0.35">
      <c r="A313" t="s">
        <v>25</v>
      </c>
      <c r="B313" s="1">
        <v>35574</v>
      </c>
      <c r="C313">
        <v>14.8</v>
      </c>
      <c r="D313">
        <v>94.135887999999994</v>
      </c>
      <c r="E313">
        <v>252.5</v>
      </c>
      <c r="F313">
        <v>5.2835349999999996</v>
      </c>
      <c r="G313">
        <v>18.399999999999999</v>
      </c>
      <c r="H313">
        <v>17.8563641148369</v>
      </c>
      <c r="I313">
        <v>5.7410082731184104</v>
      </c>
      <c r="J313">
        <v>44.735933458719998</v>
      </c>
      <c r="K313" s="2">
        <v>7.1625080355586503E-5</v>
      </c>
      <c r="L313">
        <v>8.6930473245105908</v>
      </c>
      <c r="M313" s="2">
        <v>4.0113727287773402E-5</v>
      </c>
      <c r="N313" s="2">
        <v>4.4915635134577002E-10</v>
      </c>
      <c r="O313" s="2">
        <v>1.12327938388175E-13</v>
      </c>
      <c r="P313" s="2">
        <v>1.5068706897161601E-14</v>
      </c>
      <c r="Q313" t="s">
        <v>26</v>
      </c>
      <c r="R313" t="s">
        <v>27</v>
      </c>
      <c r="S313">
        <v>40</v>
      </c>
      <c r="T313" s="2">
        <v>9.37134162522647E-7</v>
      </c>
      <c r="U313" s="2">
        <v>1.6399847844146301E-6</v>
      </c>
      <c r="V313" t="s">
        <v>26</v>
      </c>
      <c r="W313" s="2">
        <v>9.4310588116208602E-5</v>
      </c>
      <c r="X313">
        <v>0</v>
      </c>
      <c r="Y313" t="s">
        <v>26</v>
      </c>
    </row>
    <row r="314" spans="1:25" x14ac:dyDescent="0.35">
      <c r="A314" t="s">
        <v>25</v>
      </c>
      <c r="B314" s="1">
        <v>35575</v>
      </c>
      <c r="C314">
        <v>13.48</v>
      </c>
      <c r="D314">
        <v>93.675002000000006</v>
      </c>
      <c r="E314">
        <v>38.44</v>
      </c>
      <c r="F314">
        <v>10.590978</v>
      </c>
      <c r="G314">
        <v>0.8</v>
      </c>
      <c r="H314">
        <v>26.430923429220101</v>
      </c>
      <c r="I314">
        <v>5.8597782860826699</v>
      </c>
      <c r="J314">
        <v>46.86633345872</v>
      </c>
      <c r="K314">
        <v>2.0571090050477301E-3</v>
      </c>
      <c r="L314">
        <v>8.9286464981042393</v>
      </c>
      <c r="M314">
        <v>1.16828469186391E-3</v>
      </c>
      <c r="N314" s="2">
        <v>1.75440589717546E-7</v>
      </c>
      <c r="O314" s="2">
        <v>2.7521297366027802E-9</v>
      </c>
      <c r="P314" s="2">
        <v>3.9283456047486301E-10</v>
      </c>
      <c r="Q314" t="s">
        <v>26</v>
      </c>
      <c r="R314" t="s">
        <v>27</v>
      </c>
      <c r="S314">
        <v>40</v>
      </c>
      <c r="T314">
        <v>2.8229476765129799E-4</v>
      </c>
      <c r="U314">
        <v>4.9401584338977197E-4</v>
      </c>
      <c r="V314" t="s">
        <v>26</v>
      </c>
      <c r="W314">
        <v>1.45138976967645E-2</v>
      </c>
      <c r="X314">
        <v>0</v>
      </c>
      <c r="Y314" t="s">
        <v>26</v>
      </c>
    </row>
    <row r="315" spans="1:25" x14ac:dyDescent="0.35">
      <c r="A315" t="s">
        <v>25</v>
      </c>
      <c r="B315" s="1">
        <v>35576</v>
      </c>
      <c r="C315">
        <v>13.42</v>
      </c>
      <c r="D315">
        <v>93.675002000000006</v>
      </c>
      <c r="E315">
        <v>27.24</v>
      </c>
      <c r="F315">
        <v>7.3873870000000004</v>
      </c>
      <c r="G315">
        <v>0.4</v>
      </c>
      <c r="H315">
        <v>34.377223901250701</v>
      </c>
      <c r="I315">
        <v>5.9780595335614697</v>
      </c>
      <c r="J315">
        <v>48.985933458719998</v>
      </c>
      <c r="K315">
        <v>1.51764486603002E-2</v>
      </c>
      <c r="L315">
        <v>9.1611409042920808</v>
      </c>
      <c r="M315">
        <v>8.7364294802725808E-3</v>
      </c>
      <c r="N315" s="2">
        <v>6.1763235827634899E-6</v>
      </c>
      <c r="O315" s="2">
        <v>1.13892839105378E-6</v>
      </c>
      <c r="P315" s="2">
        <v>1.72544098982784E-7</v>
      </c>
      <c r="Q315" t="s">
        <v>26</v>
      </c>
      <c r="R315" t="s">
        <v>27</v>
      </c>
      <c r="S315">
        <v>40</v>
      </c>
      <c r="T315">
        <v>8.4330597960555007E-3</v>
      </c>
      <c r="U315">
        <v>1.4757854643097101E-2</v>
      </c>
      <c r="V315" t="s">
        <v>26</v>
      </c>
      <c r="W315">
        <v>0.29055347391998898</v>
      </c>
      <c r="X315">
        <v>0</v>
      </c>
      <c r="Y315" t="s">
        <v>26</v>
      </c>
    </row>
    <row r="316" spans="1:25" x14ac:dyDescent="0.35">
      <c r="A316" t="s">
        <v>25</v>
      </c>
      <c r="B316" s="1">
        <v>35577</v>
      </c>
      <c r="C316">
        <v>12.94</v>
      </c>
      <c r="D316">
        <v>92.753231</v>
      </c>
      <c r="E316">
        <v>212.1</v>
      </c>
      <c r="F316">
        <v>21.582405000000001</v>
      </c>
      <c r="G316">
        <v>0.2</v>
      </c>
      <c r="H316">
        <v>45.472667133406802</v>
      </c>
      <c r="I316">
        <v>6.1090984861374098</v>
      </c>
      <c r="J316">
        <v>51.019133458719999</v>
      </c>
      <c r="K316">
        <v>0.26159396116164702</v>
      </c>
      <c r="L316">
        <v>9.4032907954683598</v>
      </c>
      <c r="M316">
        <v>0.15268452498128299</v>
      </c>
      <c r="N316">
        <v>9.7698094531099605E-4</v>
      </c>
      <c r="O316">
        <v>5.8434747008009897E-3</v>
      </c>
      <c r="P316">
        <v>9.4032021087803099E-4</v>
      </c>
      <c r="Q316" t="s">
        <v>26</v>
      </c>
      <c r="R316" t="s">
        <v>27</v>
      </c>
      <c r="S316">
        <v>40</v>
      </c>
      <c r="T316">
        <v>1.05872170910396</v>
      </c>
      <c r="U316">
        <v>1.8527629909319301</v>
      </c>
      <c r="V316" t="s">
        <v>26</v>
      </c>
      <c r="W316">
        <v>20.412894335096599</v>
      </c>
      <c r="X316">
        <v>0</v>
      </c>
      <c r="Y316" t="s">
        <v>26</v>
      </c>
    </row>
    <row r="317" spans="1:25" x14ac:dyDescent="0.35">
      <c r="A317" t="s">
        <v>25</v>
      </c>
      <c r="B317" s="1">
        <v>35578</v>
      </c>
      <c r="C317">
        <v>17.8</v>
      </c>
      <c r="D317">
        <v>75.078266999999997</v>
      </c>
      <c r="E317">
        <v>57.3</v>
      </c>
      <c r="F317">
        <v>3.600454</v>
      </c>
      <c r="G317">
        <v>0</v>
      </c>
      <c r="H317">
        <v>61.732908596390097</v>
      </c>
      <c r="I317">
        <v>6.7157355352427102</v>
      </c>
      <c r="J317">
        <v>53.92713345872</v>
      </c>
      <c r="K317">
        <v>0.54250771984389001</v>
      </c>
      <c r="L317">
        <v>10.2426027407692</v>
      </c>
      <c r="M317">
        <v>0.33155153589777397</v>
      </c>
      <c r="N317">
        <v>3.85428879184556E-3</v>
      </c>
      <c r="O317">
        <v>5.5548146298474203E-2</v>
      </c>
      <c r="P317">
        <v>1.08839686876002E-2</v>
      </c>
      <c r="Q317" t="s">
        <v>26</v>
      </c>
      <c r="R317" t="s">
        <v>27</v>
      </c>
      <c r="S317">
        <v>40</v>
      </c>
      <c r="T317">
        <v>3.6281380685156202</v>
      </c>
      <c r="U317">
        <v>6.3492416199023403</v>
      </c>
      <c r="V317" t="s">
        <v>26</v>
      </c>
      <c r="W317">
        <v>59.701227887945301</v>
      </c>
      <c r="X317">
        <v>597.01227887945299</v>
      </c>
      <c r="Y317" t="s">
        <v>28</v>
      </c>
    </row>
    <row r="318" spans="1:25" x14ac:dyDescent="0.35">
      <c r="A318" t="s">
        <v>25</v>
      </c>
      <c r="B318" s="1">
        <v>35579</v>
      </c>
      <c r="C318">
        <v>16.68</v>
      </c>
      <c r="D318">
        <v>79.664079000000001</v>
      </c>
      <c r="E318">
        <v>48.03</v>
      </c>
      <c r="F318">
        <v>11.475552</v>
      </c>
      <c r="G318">
        <v>0.2</v>
      </c>
      <c r="H318">
        <v>71.928340292281703</v>
      </c>
      <c r="I318">
        <v>7.1814122153181197</v>
      </c>
      <c r="J318">
        <v>56.633533458720002</v>
      </c>
      <c r="K318">
        <v>1.1900517806642299</v>
      </c>
      <c r="L318">
        <v>10.905610897711499</v>
      </c>
      <c r="M318">
        <v>0.75276353870794699</v>
      </c>
      <c r="N318">
        <v>1.6453359315512301E-2</v>
      </c>
      <c r="O318">
        <v>0.58016657911579805</v>
      </c>
      <c r="P318">
        <v>0.13123341997471399</v>
      </c>
      <c r="Q318" t="s">
        <v>26</v>
      </c>
      <c r="R318" t="s">
        <v>27</v>
      </c>
      <c r="S318">
        <v>40</v>
      </c>
      <c r="T318">
        <v>13.531051160183599</v>
      </c>
      <c r="U318">
        <v>23.6793395303214</v>
      </c>
      <c r="V318" t="s">
        <v>29</v>
      </c>
      <c r="W318">
        <v>184.899521506844</v>
      </c>
      <c r="X318">
        <v>1848.9952150684401</v>
      </c>
      <c r="Y318" t="s">
        <v>28</v>
      </c>
    </row>
    <row r="319" spans="1:25" x14ac:dyDescent="0.35">
      <c r="A319" t="s">
        <v>25</v>
      </c>
      <c r="B319" s="1">
        <v>35580</v>
      </c>
      <c r="C319">
        <v>17.8</v>
      </c>
      <c r="D319">
        <v>79.214715999999996</v>
      </c>
      <c r="E319">
        <v>348.8</v>
      </c>
      <c r="F319">
        <v>15.964166000000001</v>
      </c>
      <c r="G319">
        <v>0.2</v>
      </c>
      <c r="H319">
        <v>77.6876798945475</v>
      </c>
      <c r="I319">
        <v>7.6873611134375102</v>
      </c>
      <c r="J319">
        <v>59.541533458719996</v>
      </c>
      <c r="K319">
        <v>2.0507777033710601</v>
      </c>
      <c r="L319">
        <v>11.623099021735699</v>
      </c>
      <c r="M319">
        <v>2.0557380458449201</v>
      </c>
      <c r="N319">
        <v>9.7391681276941797E-2</v>
      </c>
      <c r="O319">
        <v>2.85857728025203</v>
      </c>
      <c r="P319">
        <v>0.74760451216771195</v>
      </c>
      <c r="Q319" t="s">
        <v>26</v>
      </c>
      <c r="R319" t="s">
        <v>27</v>
      </c>
      <c r="S319">
        <v>40</v>
      </c>
      <c r="T319">
        <v>33.2748022829416</v>
      </c>
      <c r="U319">
        <v>58.230903995147699</v>
      </c>
      <c r="V319" t="s">
        <v>29</v>
      </c>
      <c r="W319">
        <v>392.81317235208201</v>
      </c>
      <c r="X319">
        <v>3928.1317235208198</v>
      </c>
      <c r="Y319" t="s">
        <v>32</v>
      </c>
    </row>
    <row r="320" spans="1:25" x14ac:dyDescent="0.35">
      <c r="A320" t="s">
        <v>25</v>
      </c>
      <c r="B320" s="1">
        <v>35581</v>
      </c>
      <c r="C320">
        <v>17.62</v>
      </c>
      <c r="D320">
        <v>85.494281999999998</v>
      </c>
      <c r="E320">
        <v>309.39999999999998</v>
      </c>
      <c r="F320">
        <v>21.438960999999999</v>
      </c>
      <c r="G320">
        <v>0.2</v>
      </c>
      <c r="H320">
        <v>78.829700611982304</v>
      </c>
      <c r="I320">
        <v>8.0370919784307198</v>
      </c>
      <c r="J320">
        <v>62.417133458720002</v>
      </c>
      <c r="K320">
        <v>2.9828293079822199</v>
      </c>
      <c r="L320">
        <v>12.159812704490699</v>
      </c>
      <c r="M320">
        <v>3.5029571618123398</v>
      </c>
      <c r="N320">
        <v>0.25016039073793001</v>
      </c>
      <c r="O320">
        <v>8.2363482934605496</v>
      </c>
      <c r="P320">
        <v>2.3861484332595202</v>
      </c>
      <c r="Q320" t="s">
        <v>26</v>
      </c>
      <c r="R320" t="s">
        <v>27</v>
      </c>
      <c r="S320">
        <v>40</v>
      </c>
      <c r="T320">
        <v>61.214822274366398</v>
      </c>
      <c r="U320">
        <v>107.125938980141</v>
      </c>
      <c r="V320" t="s">
        <v>29</v>
      </c>
      <c r="W320">
        <v>644.41251504095101</v>
      </c>
      <c r="X320">
        <v>6444.1251504095098</v>
      </c>
      <c r="Y320" t="s">
        <v>30</v>
      </c>
    </row>
    <row r="321" spans="1:25" x14ac:dyDescent="0.35">
      <c r="A321" t="s">
        <v>25</v>
      </c>
      <c r="B321" s="1">
        <v>35582</v>
      </c>
      <c r="C321">
        <v>12.35</v>
      </c>
      <c r="D321">
        <v>93.905445</v>
      </c>
      <c r="E321">
        <v>40.85</v>
      </c>
      <c r="F321">
        <v>8.1404700000000005</v>
      </c>
      <c r="G321">
        <v>0</v>
      </c>
      <c r="H321">
        <v>77.486022326370801</v>
      </c>
      <c r="I321">
        <v>8.1333497823413499</v>
      </c>
      <c r="J321">
        <v>64.344133458719995</v>
      </c>
      <c r="K321">
        <v>1.3606190265079501</v>
      </c>
      <c r="L321">
        <v>12.3606222419627</v>
      </c>
      <c r="M321">
        <v>0.92340944599542996</v>
      </c>
      <c r="N321">
        <v>2.3622009387605E-2</v>
      </c>
      <c r="O321">
        <v>0.95857981103086198</v>
      </c>
      <c r="P321">
        <v>0.28818416407448699</v>
      </c>
      <c r="Q321" t="s">
        <v>26</v>
      </c>
      <c r="R321" t="s">
        <v>27</v>
      </c>
      <c r="S321">
        <v>40</v>
      </c>
      <c r="T321">
        <v>16.905745047335301</v>
      </c>
      <c r="U321">
        <v>29.585053832836699</v>
      </c>
      <c r="V321" t="s">
        <v>29</v>
      </c>
      <c r="W321">
        <v>223.230810588829</v>
      </c>
      <c r="X321">
        <v>2232.3081058882899</v>
      </c>
      <c r="Y321" t="s">
        <v>32</v>
      </c>
    </row>
    <row r="322" spans="1:25" x14ac:dyDescent="0.35">
      <c r="A322" t="s">
        <v>25</v>
      </c>
      <c r="B322" s="1">
        <v>35583</v>
      </c>
      <c r="C322">
        <v>13.86</v>
      </c>
      <c r="D322">
        <v>54.845388999999997</v>
      </c>
      <c r="E322">
        <v>73.599999999999994</v>
      </c>
      <c r="F322">
        <v>25.461380999999999</v>
      </c>
      <c r="G322">
        <v>0.2</v>
      </c>
      <c r="H322">
        <v>83.404256940418804</v>
      </c>
      <c r="I322">
        <v>8.9265911651533507</v>
      </c>
      <c r="J322">
        <v>66.54293345872</v>
      </c>
      <c r="K322">
        <v>6.1305094719991704</v>
      </c>
      <c r="L322">
        <v>13.3694687540057</v>
      </c>
      <c r="M322">
        <v>7.6477647916849998</v>
      </c>
      <c r="N322">
        <v>0.99638001757175099</v>
      </c>
      <c r="O322">
        <v>54.487035062193797</v>
      </c>
      <c r="P322">
        <v>19.5434633538488</v>
      </c>
      <c r="Q322" t="s">
        <v>29</v>
      </c>
      <c r="R322" t="s">
        <v>27</v>
      </c>
      <c r="S322">
        <v>40</v>
      </c>
      <c r="T322">
        <v>190.17092343669901</v>
      </c>
      <c r="U322">
        <v>332.79911601422202</v>
      </c>
      <c r="V322" t="s">
        <v>29</v>
      </c>
      <c r="W322">
        <v>1526.49735763371</v>
      </c>
      <c r="X322">
        <v>15264.973576337101</v>
      </c>
      <c r="Y322" t="s">
        <v>31</v>
      </c>
    </row>
    <row r="323" spans="1:25" x14ac:dyDescent="0.35">
      <c r="A323" t="s">
        <v>25</v>
      </c>
      <c r="B323" s="1">
        <v>35584</v>
      </c>
      <c r="C323">
        <v>14.54</v>
      </c>
      <c r="D323">
        <v>66.632537999999997</v>
      </c>
      <c r="E323">
        <v>207.6</v>
      </c>
      <c r="F323">
        <v>54.628408</v>
      </c>
      <c r="G323">
        <v>0.2</v>
      </c>
      <c r="H323">
        <v>83.582027901506095</v>
      </c>
      <c r="I323">
        <v>9.5394092700112605</v>
      </c>
      <c r="J323">
        <v>68.864133458720005</v>
      </c>
      <c r="K323">
        <v>18.508760003346399</v>
      </c>
      <c r="L323">
        <v>14.1711644761192</v>
      </c>
      <c r="M323">
        <v>19.0742046059475</v>
      </c>
      <c r="N323">
        <v>5.0229528026497396</v>
      </c>
      <c r="O323">
        <v>452.096521227805</v>
      </c>
      <c r="P323">
        <v>184.69245677922399</v>
      </c>
      <c r="Q323" t="s">
        <v>29</v>
      </c>
      <c r="R323" t="s">
        <v>27</v>
      </c>
      <c r="S323">
        <v>40</v>
      </c>
      <c r="T323">
        <v>884.01611518216896</v>
      </c>
      <c r="U323">
        <v>1547.0282015687999</v>
      </c>
      <c r="V323" t="s">
        <v>28</v>
      </c>
      <c r="W323">
        <v>3807.4094206381601</v>
      </c>
      <c r="X323">
        <v>38074.094206381596</v>
      </c>
      <c r="Y323" t="s">
        <v>31</v>
      </c>
    </row>
    <row r="324" spans="1:25" x14ac:dyDescent="0.35">
      <c r="A324" t="s">
        <v>25</v>
      </c>
      <c r="B324" s="1">
        <v>35585</v>
      </c>
      <c r="C324">
        <v>17.66</v>
      </c>
      <c r="D324">
        <v>68.718046000000001</v>
      </c>
      <c r="E324">
        <v>209.7</v>
      </c>
      <c r="F324">
        <v>29.346333000000001</v>
      </c>
      <c r="G324">
        <v>2.8</v>
      </c>
      <c r="H324">
        <v>72.043386181363402</v>
      </c>
      <c r="I324">
        <v>7.4306363579807702</v>
      </c>
      <c r="J324">
        <v>71.746933458719994</v>
      </c>
      <c r="K324">
        <v>2.94094269112736</v>
      </c>
      <c r="L324">
        <v>11.804795619898099</v>
      </c>
      <c r="M324">
        <v>3.3779846662858</v>
      </c>
      <c r="N324">
        <v>0.23458108286916399</v>
      </c>
      <c r="O324">
        <v>7.7165286081797797</v>
      </c>
      <c r="P324">
        <v>2.0904269906962201</v>
      </c>
      <c r="Q324" t="s">
        <v>26</v>
      </c>
      <c r="R324" t="s">
        <v>27</v>
      </c>
      <c r="S324">
        <v>40</v>
      </c>
      <c r="T324">
        <v>59.833898762356597</v>
      </c>
      <c r="U324">
        <v>104.70932283412399</v>
      </c>
      <c r="V324" t="s">
        <v>29</v>
      </c>
      <c r="W324">
        <v>632.77350873266505</v>
      </c>
      <c r="X324">
        <v>6327.7350873266496</v>
      </c>
      <c r="Y324" t="s">
        <v>30</v>
      </c>
    </row>
    <row r="325" spans="1:25" x14ac:dyDescent="0.35">
      <c r="A325" t="s">
        <v>25</v>
      </c>
      <c r="B325" s="1">
        <v>35586</v>
      </c>
      <c r="C325">
        <v>17.149999999999999</v>
      </c>
      <c r="D325">
        <v>70.342668000000003</v>
      </c>
      <c r="E325">
        <v>214.9</v>
      </c>
      <c r="F325">
        <v>22.604445999999999</v>
      </c>
      <c r="G325">
        <v>0.8</v>
      </c>
      <c r="H325">
        <v>78.060627887015897</v>
      </c>
      <c r="I325">
        <v>8.0662110737132906</v>
      </c>
      <c r="J325">
        <v>74.537933458720005</v>
      </c>
      <c r="K325">
        <v>2.955295164022</v>
      </c>
      <c r="L325">
        <v>12.697291039206201</v>
      </c>
      <c r="M325">
        <v>3.5662994344204599</v>
      </c>
      <c r="N325">
        <v>0.25822270030740102</v>
      </c>
      <c r="O325">
        <v>8.3540719498717699</v>
      </c>
      <c r="P325">
        <v>2.66849286323413</v>
      </c>
      <c r="Q325" t="s">
        <v>26</v>
      </c>
      <c r="R325" t="s">
        <v>27</v>
      </c>
      <c r="S325">
        <v>40</v>
      </c>
      <c r="T325">
        <v>60.305839220347004</v>
      </c>
      <c r="U325">
        <v>105.535218635607</v>
      </c>
      <c r="V325" t="s">
        <v>29</v>
      </c>
      <c r="W325">
        <v>636.75914104558694</v>
      </c>
      <c r="X325">
        <v>6367.5914104558697</v>
      </c>
      <c r="Y325" t="s">
        <v>30</v>
      </c>
    </row>
    <row r="326" spans="1:25" x14ac:dyDescent="0.35">
      <c r="A326" t="s">
        <v>25</v>
      </c>
      <c r="B326" s="1">
        <v>35587</v>
      </c>
      <c r="C326">
        <v>15.06</v>
      </c>
      <c r="D326">
        <v>89.296588999999997</v>
      </c>
      <c r="E326">
        <v>220.5</v>
      </c>
      <c r="F326">
        <v>7.7758820000000002</v>
      </c>
      <c r="G326">
        <v>7.6</v>
      </c>
      <c r="H326">
        <v>35.114766867292097</v>
      </c>
      <c r="I326">
        <v>4.1009069963059703</v>
      </c>
      <c r="J326">
        <v>65.178982538475694</v>
      </c>
      <c r="K326">
        <v>1.83714754870269E-2</v>
      </c>
      <c r="L326">
        <v>7.08706127501598</v>
      </c>
      <c r="M326">
        <v>9.2814882510671506E-3</v>
      </c>
      <c r="N326" s="2">
        <v>6.8746737081314099E-6</v>
      </c>
      <c r="O326" s="2">
        <v>1.41403334948672E-6</v>
      </c>
      <c r="P326" s="2">
        <v>1.17676939284404E-7</v>
      </c>
      <c r="Q326" t="s">
        <v>26</v>
      </c>
      <c r="R326" t="s">
        <v>27</v>
      </c>
      <c r="S326">
        <v>40</v>
      </c>
      <c r="T326">
        <v>1.1668082742003901E-2</v>
      </c>
      <c r="U326">
        <v>2.0419144798506799E-2</v>
      </c>
      <c r="V326" t="s">
        <v>26</v>
      </c>
      <c r="W326">
        <v>0.38688585665984498</v>
      </c>
      <c r="X326">
        <v>0</v>
      </c>
      <c r="Y326" t="s">
        <v>26</v>
      </c>
    </row>
    <row r="327" spans="1:25" x14ac:dyDescent="0.35">
      <c r="A327" t="s">
        <v>25</v>
      </c>
      <c r="B327" s="1">
        <v>35588</v>
      </c>
      <c r="C327">
        <v>15.33</v>
      </c>
      <c r="D327">
        <v>72.451218999999995</v>
      </c>
      <c r="E327">
        <v>96.1</v>
      </c>
      <c r="F327">
        <v>9.8916869999999992</v>
      </c>
      <c r="G327">
        <v>0</v>
      </c>
      <c r="H327">
        <v>58.360072295300299</v>
      </c>
      <c r="I327">
        <v>4.6324172096465004</v>
      </c>
      <c r="J327">
        <v>67.642382538475701</v>
      </c>
      <c r="K327">
        <v>0.60286324413012904</v>
      </c>
      <c r="L327">
        <v>7.9104818997042896</v>
      </c>
      <c r="M327">
        <v>0.32168526651816498</v>
      </c>
      <c r="N327">
        <v>3.6536090589401001E-3</v>
      </c>
      <c r="O327">
        <v>5.4893154923382197E-2</v>
      </c>
      <c r="P327">
        <v>5.9108905427428596E-3</v>
      </c>
      <c r="Q327" t="s">
        <v>26</v>
      </c>
      <c r="R327" t="s">
        <v>27</v>
      </c>
      <c r="S327">
        <v>40</v>
      </c>
      <c r="T327">
        <v>4.3329981537473801</v>
      </c>
      <c r="U327">
        <v>7.58274676905791</v>
      </c>
      <c r="V327" t="s">
        <v>26</v>
      </c>
      <c r="W327">
        <v>69.623435085721596</v>
      </c>
      <c r="X327">
        <v>0</v>
      </c>
      <c r="Y327" t="s">
        <v>26</v>
      </c>
    </row>
    <row r="328" spans="1:25" x14ac:dyDescent="0.35">
      <c r="A328" t="s">
        <v>25</v>
      </c>
      <c r="B328" s="1">
        <v>35589</v>
      </c>
      <c r="C328">
        <v>12.87</v>
      </c>
      <c r="D328">
        <v>100</v>
      </c>
      <c r="E328">
        <v>0</v>
      </c>
      <c r="F328">
        <v>4.0236150000000004</v>
      </c>
      <c r="G328">
        <v>2</v>
      </c>
      <c r="H328">
        <v>39.559246965301803</v>
      </c>
      <c r="I328">
        <v>3.3992616057153699</v>
      </c>
      <c r="J328">
        <v>69.662982538475703</v>
      </c>
      <c r="K328">
        <v>3.8923427448747397E-2</v>
      </c>
      <c r="L328">
        <v>6.0593464303785396</v>
      </c>
      <c r="M328">
        <v>1.82503755087302E-2</v>
      </c>
      <c r="N328" s="2">
        <v>2.2752021963506499E-5</v>
      </c>
      <c r="O328" s="2">
        <v>1.02713407537498E-5</v>
      </c>
      <c r="P328" s="2">
        <v>5.9051436496907304E-7</v>
      </c>
      <c r="Q328" t="s">
        <v>26</v>
      </c>
      <c r="R328" t="s">
        <v>27</v>
      </c>
      <c r="S328">
        <v>40</v>
      </c>
      <c r="T328">
        <v>4.1787652305428601E-2</v>
      </c>
      <c r="U328">
        <v>7.3128391534500001E-2</v>
      </c>
      <c r="V328" t="s">
        <v>26</v>
      </c>
      <c r="W328">
        <v>1.1912812605388801</v>
      </c>
      <c r="X328">
        <v>0</v>
      </c>
      <c r="Y328" t="s">
        <v>26</v>
      </c>
    </row>
    <row r="329" spans="1:25" x14ac:dyDescent="0.35">
      <c r="A329" t="s">
        <v>25</v>
      </c>
      <c r="B329" s="1">
        <v>35590</v>
      </c>
      <c r="C329">
        <v>16.989999999999998</v>
      </c>
      <c r="D329">
        <v>70.884208000000001</v>
      </c>
      <c r="E329">
        <v>55.21</v>
      </c>
      <c r="F329">
        <v>14.906264</v>
      </c>
      <c r="G329">
        <v>0.4</v>
      </c>
      <c r="H329">
        <v>64.818765223681694</v>
      </c>
      <c r="I329">
        <v>4.01776037415173</v>
      </c>
      <c r="J329">
        <v>72.425182538475696</v>
      </c>
      <c r="K329">
        <v>1.10893891908154</v>
      </c>
      <c r="L329">
        <v>7.0568327433360603</v>
      </c>
      <c r="M329">
        <v>0.55908076708163801</v>
      </c>
      <c r="N329">
        <v>9.7184915573783094E-3</v>
      </c>
      <c r="O329">
        <v>0.27127733178351499</v>
      </c>
      <c r="P329">
        <v>2.23501133998531E-2</v>
      </c>
      <c r="Q329" t="s">
        <v>26</v>
      </c>
      <c r="R329" t="s">
        <v>27</v>
      </c>
      <c r="S329">
        <v>40</v>
      </c>
      <c r="T329">
        <v>12.029664422479501</v>
      </c>
      <c r="U329">
        <v>21.051912739339102</v>
      </c>
      <c r="V329" t="s">
        <v>29</v>
      </c>
      <c r="W329">
        <v>167.31691477507101</v>
      </c>
      <c r="X329">
        <v>1673.16914775071</v>
      </c>
      <c r="Y329" t="s">
        <v>28</v>
      </c>
    </row>
    <row r="330" spans="1:25" x14ac:dyDescent="0.35">
      <c r="A330" t="s">
        <v>25</v>
      </c>
      <c r="B330" s="1">
        <v>35591</v>
      </c>
      <c r="C330">
        <v>12.95</v>
      </c>
      <c r="D330">
        <v>92.177124000000006</v>
      </c>
      <c r="E330">
        <v>304.60000000000002</v>
      </c>
      <c r="F330">
        <v>5.2476739999999999</v>
      </c>
      <c r="G330">
        <v>21</v>
      </c>
      <c r="H330">
        <v>18.5368672801545</v>
      </c>
      <c r="I330">
        <v>1.45439753309794</v>
      </c>
      <c r="J330">
        <v>38.0441727533915</v>
      </c>
      <c r="K330" s="2">
        <v>9.4521312966754494E-5</v>
      </c>
      <c r="L330">
        <v>2.6550446187366701</v>
      </c>
      <c r="M330" s="2">
        <v>3.1941278169670998E-5</v>
      </c>
      <c r="N330" s="2">
        <v>3.0010446644852298E-10</v>
      </c>
      <c r="O330" s="2">
        <v>1.39400187464706E-14</v>
      </c>
      <c r="P330" s="2">
        <v>1.10196937080719E-16</v>
      </c>
      <c r="Q330" t="s">
        <v>26</v>
      </c>
      <c r="R330" t="s">
        <v>27</v>
      </c>
      <c r="S330">
        <v>40</v>
      </c>
      <c r="T330" s="2">
        <v>1.5017281927581601E-6</v>
      </c>
      <c r="U330" s="2">
        <v>2.62802433732678E-6</v>
      </c>
      <c r="V330" t="s">
        <v>26</v>
      </c>
      <c r="W330">
        <v>1.4297386003341399E-4</v>
      </c>
      <c r="X330">
        <v>0</v>
      </c>
      <c r="Y330" t="s">
        <v>26</v>
      </c>
    </row>
    <row r="331" spans="1:25" x14ac:dyDescent="0.35">
      <c r="A331" t="s">
        <v>25</v>
      </c>
      <c r="B331" s="1">
        <v>35592</v>
      </c>
      <c r="C331">
        <v>13.18</v>
      </c>
      <c r="D331">
        <v>93.214117000000002</v>
      </c>
      <c r="E331">
        <v>358.5</v>
      </c>
      <c r="F331">
        <v>14.057551</v>
      </c>
      <c r="G331">
        <v>6.8</v>
      </c>
      <c r="H331">
        <v>16.805088014906801</v>
      </c>
      <c r="I331">
        <v>0.212657863896939</v>
      </c>
      <c r="J331">
        <v>30.761571103650802</v>
      </c>
      <c r="K331" s="2">
        <v>7.1480978039605602E-5</v>
      </c>
      <c r="L331">
        <v>0.41808998157796501</v>
      </c>
      <c r="M331" s="2">
        <v>1.6506092728004001E-5</v>
      </c>
      <c r="N331" s="2">
        <v>9.3282307511133196E-11</v>
      </c>
      <c r="O331" s="2">
        <v>1.0366961281525099E-24</v>
      </c>
      <c r="P331" s="2">
        <v>8.7194564960297803E-29</v>
      </c>
      <c r="Q331" t="s">
        <v>26</v>
      </c>
      <c r="R331" t="s">
        <v>27</v>
      </c>
      <c r="S331">
        <v>40</v>
      </c>
      <c r="T331" s="2">
        <v>9.3393121372831504E-7</v>
      </c>
      <c r="U331" s="2">
        <v>1.6343796240245499E-6</v>
      </c>
      <c r="V331" t="s">
        <v>26</v>
      </c>
      <c r="W331" s="2">
        <v>9.4026117486975305E-5</v>
      </c>
      <c r="X331">
        <v>0</v>
      </c>
      <c r="Y331" t="s">
        <v>26</v>
      </c>
    </row>
    <row r="332" spans="1:25" x14ac:dyDescent="0.35">
      <c r="A332" t="s">
        <v>25</v>
      </c>
      <c r="B332" s="1">
        <v>35593</v>
      </c>
      <c r="C332">
        <v>14.2</v>
      </c>
      <c r="D332">
        <v>91.370574000000005</v>
      </c>
      <c r="E332">
        <v>232.5</v>
      </c>
      <c r="F332">
        <v>18.301113999999998</v>
      </c>
      <c r="G332">
        <v>14</v>
      </c>
      <c r="H332">
        <v>18.248705323557399</v>
      </c>
      <c r="I332">
        <v>0</v>
      </c>
      <c r="J332">
        <v>11.602765459438</v>
      </c>
      <c r="K332">
        <v>1.6225163219944601E-4</v>
      </c>
      <c r="L332">
        <v>0</v>
      </c>
      <c r="M332" s="2">
        <v>3.2450326439889303E-5</v>
      </c>
      <c r="N332" s="2">
        <v>3.0862184126537199E-10</v>
      </c>
      <c r="O332">
        <v>0</v>
      </c>
      <c r="P332">
        <v>0</v>
      </c>
      <c r="Q332" t="s">
        <v>26</v>
      </c>
      <c r="R332" t="s">
        <v>27</v>
      </c>
      <c r="S332">
        <v>40</v>
      </c>
      <c r="T332" s="2">
        <v>3.7628015807053201E-6</v>
      </c>
      <c r="U332" s="2">
        <v>6.5849027662342998E-6</v>
      </c>
      <c r="V332" t="s">
        <v>26</v>
      </c>
      <c r="W332">
        <v>3.2154623549125402E-4</v>
      </c>
      <c r="X332">
        <v>0</v>
      </c>
      <c r="Y332" t="s">
        <v>26</v>
      </c>
    </row>
    <row r="333" spans="1:25" x14ac:dyDescent="0.35">
      <c r="A333" t="s">
        <v>25</v>
      </c>
      <c r="B333" s="1">
        <v>35594</v>
      </c>
      <c r="C333">
        <v>15.95</v>
      </c>
      <c r="D333">
        <v>75.861772999999999</v>
      </c>
      <c r="E333">
        <v>192.2</v>
      </c>
      <c r="F333">
        <v>26.31607</v>
      </c>
      <c r="G333">
        <v>0.4</v>
      </c>
      <c r="H333">
        <v>52.611372793418099</v>
      </c>
      <c r="I333">
        <v>0.48328288428659799</v>
      </c>
      <c r="J333">
        <v>14.177765459438</v>
      </c>
      <c r="K333">
        <v>0.82977479084084904</v>
      </c>
      <c r="L333">
        <v>0.89066470230605199</v>
      </c>
      <c r="M333">
        <v>0.213254114122473</v>
      </c>
      <c r="N333">
        <v>1.76488874914199E-3</v>
      </c>
      <c r="O333" s="2">
        <v>2.0713429619701698E-6</v>
      </c>
      <c r="P333" s="2">
        <v>1.1267990536113901E-9</v>
      </c>
      <c r="Q333" t="s">
        <v>26</v>
      </c>
      <c r="R333" t="s">
        <v>27</v>
      </c>
      <c r="S333">
        <v>40</v>
      </c>
      <c r="T333">
        <v>7.4084854002894698</v>
      </c>
      <c r="U333">
        <v>12.9648494505066</v>
      </c>
      <c r="V333" t="s">
        <v>29</v>
      </c>
      <c r="W333">
        <v>110.551551087999</v>
      </c>
      <c r="X333">
        <v>0</v>
      </c>
      <c r="Y333" t="s">
        <v>26</v>
      </c>
    </row>
    <row r="334" spans="1:25" x14ac:dyDescent="0.35">
      <c r="A334" t="s">
        <v>25</v>
      </c>
      <c r="B334" s="1">
        <v>35595</v>
      </c>
      <c r="C334">
        <v>15.68</v>
      </c>
      <c r="D334">
        <v>68.003673000000006</v>
      </c>
      <c r="E334">
        <v>212.8</v>
      </c>
      <c r="F334">
        <v>7.8774879999999996</v>
      </c>
      <c r="G334">
        <v>0</v>
      </c>
      <c r="H334">
        <v>69.433188188172494</v>
      </c>
      <c r="I334">
        <v>1.1137518987578101</v>
      </c>
      <c r="J334">
        <v>16.704165459437998</v>
      </c>
      <c r="K334">
        <v>0.91337546463727304</v>
      </c>
      <c r="L334">
        <v>1.90925446724146</v>
      </c>
      <c r="M334">
        <v>0.27915624954907198</v>
      </c>
      <c r="N334">
        <v>2.8426194437870798E-3</v>
      </c>
      <c r="O334">
        <v>2.1848958228361899E-3</v>
      </c>
      <c r="P334" s="2">
        <v>7.7291433784909207E-6</v>
      </c>
      <c r="Q334" t="s">
        <v>26</v>
      </c>
      <c r="R334" t="s">
        <v>27</v>
      </c>
      <c r="S334">
        <v>40</v>
      </c>
      <c r="T334">
        <v>8.7001403067514893</v>
      </c>
      <c r="U334">
        <v>15.2252455368151</v>
      </c>
      <c r="V334" t="s">
        <v>29</v>
      </c>
      <c r="W334">
        <v>126.88637778071499</v>
      </c>
      <c r="X334">
        <v>1268.86377780715</v>
      </c>
      <c r="Y334" t="s">
        <v>28</v>
      </c>
    </row>
    <row r="335" spans="1:25" x14ac:dyDescent="0.35">
      <c r="A335" t="s">
        <v>25</v>
      </c>
      <c r="B335" s="1">
        <v>35596</v>
      </c>
      <c r="C335">
        <v>14.3</v>
      </c>
      <c r="D335">
        <v>93.675002000000006</v>
      </c>
      <c r="E335">
        <v>44.07</v>
      </c>
      <c r="F335">
        <v>8.4154049999999998</v>
      </c>
      <c r="G335">
        <v>0</v>
      </c>
      <c r="H335">
        <v>70.923662291267107</v>
      </c>
      <c r="I335">
        <v>1.22813260598999</v>
      </c>
      <c r="J335">
        <v>18.9821654594381</v>
      </c>
      <c r="K335">
        <v>0.98485806833114897</v>
      </c>
      <c r="L335">
        <v>2.1142835988216602</v>
      </c>
      <c r="M335">
        <v>0.30995251684976799</v>
      </c>
      <c r="N335">
        <v>3.4210651905473102E-3</v>
      </c>
      <c r="O335">
        <v>4.7866785991159703E-3</v>
      </c>
      <c r="P335" s="2">
        <v>2.1725037373288102E-5</v>
      </c>
      <c r="Q335" t="s">
        <v>26</v>
      </c>
      <c r="R335" t="s">
        <v>27</v>
      </c>
      <c r="S335">
        <v>40</v>
      </c>
      <c r="T335">
        <v>9.8682266561480798</v>
      </c>
      <c r="U335">
        <v>17.2693966482591</v>
      </c>
      <c r="V335" t="s">
        <v>29</v>
      </c>
      <c r="W335">
        <v>141.322055851496</v>
      </c>
      <c r="X335">
        <v>1413.22055851496</v>
      </c>
      <c r="Y335" t="s">
        <v>28</v>
      </c>
    </row>
    <row r="336" spans="1:25" x14ac:dyDescent="0.35">
      <c r="A336" t="s">
        <v>25</v>
      </c>
      <c r="B336" s="1">
        <v>35597</v>
      </c>
      <c r="C336">
        <v>15.92</v>
      </c>
      <c r="D336">
        <v>90.909688000000003</v>
      </c>
      <c r="E336">
        <v>50.19</v>
      </c>
      <c r="F336">
        <v>9.7601960000000005</v>
      </c>
      <c r="G336">
        <v>0</v>
      </c>
      <c r="H336">
        <v>73.080843018153601</v>
      </c>
      <c r="I336">
        <v>1.40981381420262</v>
      </c>
      <c r="J336">
        <v>21.551765459438101</v>
      </c>
      <c r="K336">
        <v>1.1416674159225699</v>
      </c>
      <c r="L336">
        <v>2.4233221544881798</v>
      </c>
      <c r="M336">
        <v>0.374585735118666</v>
      </c>
      <c r="N336">
        <v>4.7835970499062203E-3</v>
      </c>
      <c r="O336">
        <v>1.43463325503599E-2</v>
      </c>
      <c r="P336" s="2">
        <v>9.0810531493978799E-5</v>
      </c>
      <c r="Q336" t="s">
        <v>26</v>
      </c>
      <c r="R336" t="s">
        <v>27</v>
      </c>
      <c r="S336">
        <v>40</v>
      </c>
      <c r="T336">
        <v>12.6272213722524</v>
      </c>
      <c r="U336">
        <v>22.097637401441801</v>
      </c>
      <c r="V336" t="s">
        <v>29</v>
      </c>
      <c r="W336">
        <v>174.35795734354099</v>
      </c>
      <c r="X336">
        <v>1743.5795734354101</v>
      </c>
      <c r="Y336" t="s">
        <v>28</v>
      </c>
    </row>
    <row r="337" spans="1:25" x14ac:dyDescent="0.35">
      <c r="A337" t="s">
        <v>25</v>
      </c>
      <c r="B337" s="1">
        <v>35598</v>
      </c>
      <c r="C337">
        <v>17.43</v>
      </c>
      <c r="D337">
        <v>79.087971999999993</v>
      </c>
      <c r="E337">
        <v>22.29</v>
      </c>
      <c r="F337">
        <v>23.190178</v>
      </c>
      <c r="G337">
        <v>0</v>
      </c>
      <c r="H337">
        <v>78.5043985973237</v>
      </c>
      <c r="I337">
        <v>1.86484717192685</v>
      </c>
      <c r="J337">
        <v>24.393165459438102</v>
      </c>
      <c r="K337">
        <v>3.1632749461516201</v>
      </c>
      <c r="L337">
        <v>3.13123950724908</v>
      </c>
      <c r="M337">
        <v>1.50559878805792</v>
      </c>
      <c r="N337">
        <v>5.61195639676626E-2</v>
      </c>
      <c r="O337">
        <v>0.68274042148521497</v>
      </c>
      <c r="P337">
        <v>8.0546468582518901E-3</v>
      </c>
      <c r="Q337" t="s">
        <v>26</v>
      </c>
      <c r="R337" t="s">
        <v>27</v>
      </c>
      <c r="S337">
        <v>40</v>
      </c>
      <c r="T337">
        <v>67.287050450480606</v>
      </c>
      <c r="U337">
        <v>117.75233828834099</v>
      </c>
      <c r="V337" t="s">
        <v>29</v>
      </c>
      <c r="W337">
        <v>694.78405467156495</v>
      </c>
      <c r="X337">
        <v>6947.8405467156499</v>
      </c>
      <c r="Y337" t="s">
        <v>30</v>
      </c>
    </row>
    <row r="338" spans="1:25" x14ac:dyDescent="0.35">
      <c r="A338" t="s">
        <v>25</v>
      </c>
      <c r="B338" s="1">
        <v>35599</v>
      </c>
      <c r="C338">
        <v>15.33</v>
      </c>
      <c r="D338">
        <v>92.177124000000006</v>
      </c>
      <c r="E338">
        <v>261.10000000000002</v>
      </c>
      <c r="F338">
        <v>24.911511000000001</v>
      </c>
      <c r="G338">
        <v>15</v>
      </c>
      <c r="H338">
        <v>30.669669075567601</v>
      </c>
      <c r="I338">
        <v>0.39726097069208</v>
      </c>
      <c r="J338">
        <v>4.1232831964028103</v>
      </c>
      <c r="K338">
        <v>1.4425397268498501E-2</v>
      </c>
      <c r="L338">
        <v>0.64029711529460998</v>
      </c>
      <c r="M338">
        <v>3.5146795496629199E-3</v>
      </c>
      <c r="N338" s="2">
        <v>1.23249922248965E-6</v>
      </c>
      <c r="O338" s="2">
        <v>8.9484077410359099E-14</v>
      </c>
      <c r="P338" s="2">
        <v>2.1571496558374701E-17</v>
      </c>
      <c r="Q338" t="s">
        <v>26</v>
      </c>
      <c r="R338" t="s">
        <v>27</v>
      </c>
      <c r="S338">
        <v>40</v>
      </c>
      <c r="T338">
        <v>7.7361137253260902E-3</v>
      </c>
      <c r="U338">
        <v>1.35381990193207E-2</v>
      </c>
      <c r="V338" t="s">
        <v>26</v>
      </c>
      <c r="W338">
        <v>0.269269378126609</v>
      </c>
      <c r="X338">
        <v>0</v>
      </c>
      <c r="Y338" t="s">
        <v>26</v>
      </c>
    </row>
    <row r="339" spans="1:25" x14ac:dyDescent="0.35">
      <c r="A339" t="s">
        <v>25</v>
      </c>
      <c r="B339" s="1">
        <v>35600</v>
      </c>
      <c r="C339">
        <v>13.79</v>
      </c>
      <c r="D339">
        <v>80.562805999999995</v>
      </c>
      <c r="E339">
        <v>191.5</v>
      </c>
      <c r="F339">
        <v>22.221927999999998</v>
      </c>
      <c r="G339">
        <v>0</v>
      </c>
      <c r="H339">
        <v>54.519839440283803</v>
      </c>
      <c r="I339">
        <v>0.73712087534814497</v>
      </c>
      <c r="J339">
        <v>6.3094831964028097</v>
      </c>
      <c r="K339">
        <v>0.81668963931135197</v>
      </c>
      <c r="L339">
        <v>1.1409933674338</v>
      </c>
      <c r="M339">
        <v>0.220219739947528</v>
      </c>
      <c r="N339">
        <v>1.86820469204394E-3</v>
      </c>
      <c r="O339" s="2">
        <v>3.0888572909333302E-5</v>
      </c>
      <c r="P339" s="2">
        <v>3.0914309245951101E-8</v>
      </c>
      <c r="Q339" t="s">
        <v>26</v>
      </c>
      <c r="R339" t="s">
        <v>27</v>
      </c>
      <c r="S339">
        <v>40</v>
      </c>
      <c r="T339">
        <v>7.2137694342846999</v>
      </c>
      <c r="U339">
        <v>12.6240965099982</v>
      </c>
      <c r="V339" t="s">
        <v>29</v>
      </c>
      <c r="W339">
        <v>108.051404934514</v>
      </c>
      <c r="X339">
        <v>0</v>
      </c>
      <c r="Y339" t="s">
        <v>26</v>
      </c>
    </row>
    <row r="340" spans="1:25" x14ac:dyDescent="0.35">
      <c r="A340" t="s">
        <v>25</v>
      </c>
      <c r="B340" s="1">
        <v>35601</v>
      </c>
      <c r="C340">
        <v>14.45</v>
      </c>
      <c r="D340">
        <v>86.185610999999994</v>
      </c>
      <c r="E340">
        <v>228.5</v>
      </c>
      <c r="F340">
        <v>7.7459980000000002</v>
      </c>
      <c r="G340">
        <v>2.8</v>
      </c>
      <c r="H340">
        <v>45.453148463469297</v>
      </c>
      <c r="I340">
        <v>0.101836510560016</v>
      </c>
      <c r="J340">
        <v>8.6144831964028103</v>
      </c>
      <c r="K340">
        <v>0.12988035370825199</v>
      </c>
      <c r="L340">
        <v>0.19782648385459201</v>
      </c>
      <c r="M340">
        <v>2.81679261500201E-2</v>
      </c>
      <c r="N340" s="2">
        <v>4.9049550302688899E-5</v>
      </c>
      <c r="O340" s="2">
        <v>7.6361206736268902E-28</v>
      </c>
      <c r="P340" s="2">
        <v>1.00812214270271E-32</v>
      </c>
      <c r="Q340" t="s">
        <v>26</v>
      </c>
      <c r="R340" t="s">
        <v>27</v>
      </c>
      <c r="S340">
        <v>40</v>
      </c>
      <c r="T340">
        <v>0.32324991692030902</v>
      </c>
      <c r="U340">
        <v>0.56568735461053998</v>
      </c>
      <c r="V340" t="s">
        <v>26</v>
      </c>
      <c r="W340">
        <v>7.2119781373653904</v>
      </c>
      <c r="X340">
        <v>0</v>
      </c>
      <c r="Y340" t="s">
        <v>26</v>
      </c>
    </row>
    <row r="341" spans="1:25" x14ac:dyDescent="0.35">
      <c r="A341" t="s">
        <v>25</v>
      </c>
      <c r="B341" s="1">
        <v>35602</v>
      </c>
      <c r="C341">
        <v>14.86</v>
      </c>
      <c r="D341">
        <v>88.490038999999996</v>
      </c>
      <c r="E341">
        <v>209.4</v>
      </c>
      <c r="F341">
        <v>22.831567</v>
      </c>
      <c r="G341">
        <v>2.2000000000000002</v>
      </c>
      <c r="H341">
        <v>47.960231320880602</v>
      </c>
      <c r="I341">
        <v>0</v>
      </c>
      <c r="J341">
        <v>10.9932831964028</v>
      </c>
      <c r="K341">
        <v>0.39799699623608997</v>
      </c>
      <c r="L341">
        <v>0</v>
      </c>
      <c r="M341">
        <v>7.9599399247217997E-2</v>
      </c>
      <c r="N341">
        <v>3.0844606379509999E-4</v>
      </c>
      <c r="O341">
        <v>0</v>
      </c>
      <c r="P341">
        <v>0</v>
      </c>
      <c r="Q341" t="s">
        <v>26</v>
      </c>
      <c r="R341" t="s">
        <v>27</v>
      </c>
      <c r="S341">
        <v>40</v>
      </c>
      <c r="T341">
        <v>2.1520451686641402</v>
      </c>
      <c r="U341">
        <v>3.7660790451622401</v>
      </c>
      <c r="V341" t="s">
        <v>26</v>
      </c>
      <c r="W341">
        <v>37.919639241532202</v>
      </c>
      <c r="X341">
        <v>0</v>
      </c>
      <c r="Y341" t="s">
        <v>26</v>
      </c>
    </row>
    <row r="342" spans="1:25" x14ac:dyDescent="0.35">
      <c r="A342" t="s">
        <v>25</v>
      </c>
      <c r="B342" s="1">
        <v>35603</v>
      </c>
      <c r="C342">
        <v>15.55</v>
      </c>
      <c r="D342">
        <v>83.650739999999999</v>
      </c>
      <c r="E342">
        <v>224.2</v>
      </c>
      <c r="F342">
        <v>23.841653999999998</v>
      </c>
      <c r="G342">
        <v>2.4</v>
      </c>
      <c r="H342">
        <v>53.370700590378199</v>
      </c>
      <c r="I342">
        <v>0</v>
      </c>
      <c r="J342">
        <v>13.4962831964028</v>
      </c>
      <c r="K342">
        <v>0.79225224502916702</v>
      </c>
      <c r="L342">
        <v>0</v>
      </c>
      <c r="M342">
        <v>0.15845044900583299</v>
      </c>
      <c r="N342">
        <v>1.04323068668566E-3</v>
      </c>
      <c r="O342">
        <v>0</v>
      </c>
      <c r="P342">
        <v>0</v>
      </c>
      <c r="Q342" t="s">
        <v>26</v>
      </c>
      <c r="R342" t="s">
        <v>27</v>
      </c>
      <c r="S342">
        <v>40</v>
      </c>
      <c r="T342">
        <v>6.8556312280684297</v>
      </c>
      <c r="U342">
        <v>11.997354649119799</v>
      </c>
      <c r="V342" t="s">
        <v>29</v>
      </c>
      <c r="W342">
        <v>103.424962611967</v>
      </c>
      <c r="X342">
        <v>0</v>
      </c>
      <c r="Y342" t="s">
        <v>26</v>
      </c>
    </row>
    <row r="343" spans="1:25" x14ac:dyDescent="0.35">
      <c r="A343" t="s">
        <v>25</v>
      </c>
      <c r="B343" s="1">
        <v>35604</v>
      </c>
      <c r="C343">
        <v>17.45</v>
      </c>
      <c r="D343">
        <v>65.653156999999993</v>
      </c>
      <c r="E343">
        <v>199.7</v>
      </c>
      <c r="F343">
        <v>18.850985000000001</v>
      </c>
      <c r="G343">
        <v>0</v>
      </c>
      <c r="H343">
        <v>74.128432115384399</v>
      </c>
      <c r="I343">
        <v>0.74817364030364197</v>
      </c>
      <c r="J343">
        <v>16.341283196402799</v>
      </c>
      <c r="K343">
        <v>1.89206692538529</v>
      </c>
      <c r="L343">
        <v>1.34266495979385</v>
      </c>
      <c r="M343">
        <v>0.52874027071898799</v>
      </c>
      <c r="N343">
        <v>8.8045655812897094E-3</v>
      </c>
      <c r="O343">
        <v>1.4698567095565E-3</v>
      </c>
      <c r="P343" s="2">
        <v>2.1944269189243202E-6</v>
      </c>
      <c r="Q343" t="s">
        <v>26</v>
      </c>
      <c r="R343" t="s">
        <v>27</v>
      </c>
      <c r="S343">
        <v>40</v>
      </c>
      <c r="T343">
        <v>29.152307103121998</v>
      </c>
      <c r="U343">
        <v>51.016537430463501</v>
      </c>
      <c r="V343" t="s">
        <v>29</v>
      </c>
      <c r="W343">
        <v>352.13784216573498</v>
      </c>
      <c r="X343">
        <v>3521.3784216573499</v>
      </c>
      <c r="Y343" t="s">
        <v>32</v>
      </c>
    </row>
    <row r="344" spans="1:25" x14ac:dyDescent="0.35">
      <c r="A344" t="s">
        <v>25</v>
      </c>
      <c r="B344" s="1">
        <v>35605</v>
      </c>
      <c r="C344">
        <v>14.5</v>
      </c>
      <c r="D344">
        <v>88.605260000000001</v>
      </c>
      <c r="E344">
        <v>253.1</v>
      </c>
      <c r="F344">
        <v>17.177467</v>
      </c>
      <c r="G344">
        <v>7.4</v>
      </c>
      <c r="H344">
        <v>38.750147591688297</v>
      </c>
      <c r="I344">
        <v>0</v>
      </c>
      <c r="J344">
        <v>8.7875559939211101</v>
      </c>
      <c r="K344">
        <v>6.4384400093204605E-2</v>
      </c>
      <c r="L344">
        <v>0</v>
      </c>
      <c r="M344">
        <v>1.28768800186409E-2</v>
      </c>
      <c r="N344" s="2">
        <v>1.22725201268204E-5</v>
      </c>
      <c r="O344">
        <v>0</v>
      </c>
      <c r="P344">
        <v>0</v>
      </c>
      <c r="Q344" t="s">
        <v>26</v>
      </c>
      <c r="R344" t="s">
        <v>27</v>
      </c>
      <c r="S344">
        <v>40</v>
      </c>
      <c r="T344">
        <v>9.8239782346188506E-2</v>
      </c>
      <c r="U344">
        <v>0.17191961910583001</v>
      </c>
      <c r="V344" t="s">
        <v>26</v>
      </c>
      <c r="W344">
        <v>2.5295313948121501</v>
      </c>
      <c r="X344">
        <v>0</v>
      </c>
      <c r="Y344" t="s">
        <v>26</v>
      </c>
    </row>
    <row r="345" spans="1:25" x14ac:dyDescent="0.35">
      <c r="A345" t="s">
        <v>25</v>
      </c>
      <c r="B345" s="1">
        <v>35606</v>
      </c>
      <c r="C345">
        <v>15.17</v>
      </c>
      <c r="D345">
        <v>67.923017999999999</v>
      </c>
      <c r="E345">
        <v>183.7</v>
      </c>
      <c r="F345">
        <v>21.743780000000001</v>
      </c>
      <c r="G345">
        <v>3.6</v>
      </c>
      <c r="H345">
        <v>54.690621218090897</v>
      </c>
      <c r="I345">
        <v>0</v>
      </c>
      <c r="J345">
        <v>7.7800077220877997</v>
      </c>
      <c r="K345">
        <v>0.81007877545580598</v>
      </c>
      <c r="L345">
        <v>0</v>
      </c>
      <c r="M345">
        <v>0.16201575509116101</v>
      </c>
      <c r="N345">
        <v>1.08513865716971E-3</v>
      </c>
      <c r="O345">
        <v>0</v>
      </c>
      <c r="P345">
        <v>0</v>
      </c>
      <c r="Q345" t="s">
        <v>26</v>
      </c>
      <c r="R345" t="s">
        <v>27</v>
      </c>
      <c r="S345">
        <v>40</v>
      </c>
      <c r="T345">
        <v>7.11617498693046</v>
      </c>
      <c r="U345">
        <v>12.4533062271283</v>
      </c>
      <c r="V345" t="s">
        <v>29</v>
      </c>
      <c r="W345">
        <v>106.794316421254</v>
      </c>
      <c r="X345">
        <v>0</v>
      </c>
      <c r="Y345" t="s">
        <v>26</v>
      </c>
    </row>
    <row r="346" spans="1:25" x14ac:dyDescent="0.35">
      <c r="A346" t="s">
        <v>25</v>
      </c>
      <c r="B346" s="1">
        <v>35607</v>
      </c>
      <c r="C346">
        <v>16.399999999999999</v>
      </c>
      <c r="D346">
        <v>63.775047999999998</v>
      </c>
      <c r="E346">
        <v>244.6</v>
      </c>
      <c r="F346">
        <v>12.718737000000001</v>
      </c>
      <c r="G346">
        <v>0</v>
      </c>
      <c r="H346">
        <v>73.333890912028806</v>
      </c>
      <c r="I346">
        <v>0.74441914110480001</v>
      </c>
      <c r="J346">
        <v>10.436007722087799</v>
      </c>
      <c r="K346">
        <v>1.3395437743027701</v>
      </c>
      <c r="L346">
        <v>1.26351610883641</v>
      </c>
      <c r="M346">
        <v>0.36923223478732198</v>
      </c>
      <c r="N346">
        <v>4.6632555066383197E-3</v>
      </c>
      <c r="O346">
        <v>3.3070839056270602E-4</v>
      </c>
      <c r="P346" s="2">
        <v>4.2528976550899402E-7</v>
      </c>
      <c r="Q346" t="s">
        <v>26</v>
      </c>
      <c r="R346" t="s">
        <v>27</v>
      </c>
      <c r="S346">
        <v>40</v>
      </c>
      <c r="T346">
        <v>16.4732427587563</v>
      </c>
      <c r="U346">
        <v>28.828174827823599</v>
      </c>
      <c r="V346" t="s">
        <v>29</v>
      </c>
      <c r="W346">
        <v>218.401549538871</v>
      </c>
      <c r="X346">
        <v>2184.01549538871</v>
      </c>
      <c r="Y346" t="s">
        <v>32</v>
      </c>
    </row>
    <row r="347" spans="1:25" x14ac:dyDescent="0.35">
      <c r="A347" t="s">
        <v>25</v>
      </c>
      <c r="B347" s="1">
        <v>35608</v>
      </c>
      <c r="C347">
        <v>15.33</v>
      </c>
      <c r="D347">
        <v>79.041883999999996</v>
      </c>
      <c r="E347">
        <v>94.4</v>
      </c>
      <c r="F347">
        <v>9.0668810000000004</v>
      </c>
      <c r="G347">
        <v>2.6</v>
      </c>
      <c r="H347">
        <v>59.444624069607897</v>
      </c>
      <c r="I347">
        <v>0.28866118196774498</v>
      </c>
      <c r="J347">
        <v>12.899407722087799</v>
      </c>
      <c r="K347">
        <v>0.62310849248945299</v>
      </c>
      <c r="L347">
        <v>0.54673543684115899</v>
      </c>
      <c r="M347">
        <v>0.14855484380679901</v>
      </c>
      <c r="N347">
        <v>9.3069754906211497E-4</v>
      </c>
      <c r="O347" s="2">
        <v>3.3997133750986798E-10</v>
      </c>
      <c r="P347" s="2">
        <v>5.5486551290689698E-14</v>
      </c>
      <c r="Q347" t="s">
        <v>26</v>
      </c>
      <c r="R347" t="s">
        <v>27</v>
      </c>
      <c r="S347">
        <v>40</v>
      </c>
      <c r="T347">
        <v>4.5805131520234896</v>
      </c>
      <c r="U347">
        <v>8.0158980160411009</v>
      </c>
      <c r="V347" t="s">
        <v>26</v>
      </c>
      <c r="W347">
        <v>73.049971289111895</v>
      </c>
      <c r="X347">
        <v>0</v>
      </c>
      <c r="Y347" t="s">
        <v>26</v>
      </c>
    </row>
    <row r="348" spans="1:25" x14ac:dyDescent="0.35">
      <c r="A348" t="s">
        <v>25</v>
      </c>
      <c r="B348" s="1">
        <v>35609</v>
      </c>
      <c r="C348">
        <v>14.67</v>
      </c>
      <c r="D348">
        <v>65.365103000000005</v>
      </c>
      <c r="E348">
        <v>73.5</v>
      </c>
      <c r="F348">
        <v>7.237965</v>
      </c>
      <c r="G348">
        <v>0</v>
      </c>
      <c r="H348">
        <v>72.935687692690394</v>
      </c>
      <c r="I348">
        <v>0.93004390617899801</v>
      </c>
      <c r="J348">
        <v>15.244007722087799</v>
      </c>
      <c r="K348">
        <v>0.99938363131534302</v>
      </c>
      <c r="L348">
        <v>1.61392244063845</v>
      </c>
      <c r="M348">
        <v>0.29202424327385701</v>
      </c>
      <c r="N348">
        <v>3.0786503642022999E-3</v>
      </c>
      <c r="O348">
        <v>9.7239556562728105E-4</v>
      </c>
      <c r="P348" s="2">
        <v>2.27986808465921E-6</v>
      </c>
      <c r="Q348" t="s">
        <v>26</v>
      </c>
      <c r="R348" t="s">
        <v>27</v>
      </c>
      <c r="S348">
        <v>40</v>
      </c>
      <c r="T348">
        <v>10.1125835348364</v>
      </c>
      <c r="U348">
        <v>17.697021185963699</v>
      </c>
      <c r="V348" t="s">
        <v>29</v>
      </c>
      <c r="W348">
        <v>144.30537839495301</v>
      </c>
      <c r="X348">
        <v>1443.05378394953</v>
      </c>
      <c r="Y348" t="s">
        <v>28</v>
      </c>
    </row>
    <row r="349" spans="1:25" x14ac:dyDescent="0.35">
      <c r="A349" t="s">
        <v>25</v>
      </c>
      <c r="B349" s="1">
        <v>35610</v>
      </c>
      <c r="C349">
        <v>15.88</v>
      </c>
      <c r="D349">
        <v>73.442124000000007</v>
      </c>
      <c r="E349">
        <v>76.599999999999994</v>
      </c>
      <c r="F349">
        <v>16.794948000000002</v>
      </c>
      <c r="G349">
        <v>0</v>
      </c>
      <c r="H349">
        <v>78.978703686099195</v>
      </c>
      <c r="I349">
        <v>1.45958868322417</v>
      </c>
      <c r="J349">
        <v>17.806407722087801</v>
      </c>
      <c r="K349">
        <v>2.3934568544254602</v>
      </c>
      <c r="L349">
        <v>2.42270534386493</v>
      </c>
      <c r="M349">
        <v>0.78523981730825199</v>
      </c>
      <c r="N349">
        <v>1.7730582296087899E-2</v>
      </c>
      <c r="O349">
        <v>0.114022166887529</v>
      </c>
      <c r="P349">
        <v>7.2129904291171304E-4</v>
      </c>
      <c r="Q349" t="s">
        <v>26</v>
      </c>
      <c r="R349" t="s">
        <v>27</v>
      </c>
      <c r="S349">
        <v>40</v>
      </c>
      <c r="T349">
        <v>42.837813124957798</v>
      </c>
      <c r="U349">
        <v>74.966172968676105</v>
      </c>
      <c r="V349" t="s">
        <v>29</v>
      </c>
      <c r="W349">
        <v>483.16762873824098</v>
      </c>
      <c r="X349">
        <v>4831.67628738241</v>
      </c>
      <c r="Y349" t="s">
        <v>30</v>
      </c>
    </row>
    <row r="350" spans="1:25" x14ac:dyDescent="0.35">
      <c r="A350" t="s">
        <v>25</v>
      </c>
      <c r="B350" s="1">
        <v>35611</v>
      </c>
      <c r="C350">
        <v>13.58</v>
      </c>
      <c r="D350">
        <v>93.790223999999995</v>
      </c>
      <c r="E350">
        <v>79.5</v>
      </c>
      <c r="F350">
        <v>36.566367999999997</v>
      </c>
      <c r="G350">
        <v>9.8000000000000007</v>
      </c>
      <c r="H350">
        <v>32.723767733211801</v>
      </c>
      <c r="I350">
        <v>0.16770555407826701</v>
      </c>
      <c r="J350">
        <v>6.07168217211004</v>
      </c>
      <c r="K350">
        <v>4.4199949827220801E-2</v>
      </c>
      <c r="L350">
        <v>0.31374619781804503</v>
      </c>
      <c r="M350">
        <v>9.9232384571062392E-3</v>
      </c>
      <c r="N350" s="2">
        <v>7.7382983687092792E-6</v>
      </c>
      <c r="O350" s="2">
        <v>3.4091356508601498E-20</v>
      </c>
      <c r="P350" s="2">
        <v>1.40956244180458E-24</v>
      </c>
      <c r="Q350" t="s">
        <v>26</v>
      </c>
      <c r="R350" t="s">
        <v>27</v>
      </c>
      <c r="S350">
        <v>40</v>
      </c>
      <c r="T350">
        <v>5.1860656036779702E-2</v>
      </c>
      <c r="U350">
        <v>9.0756148064364398E-2</v>
      </c>
      <c r="V350" t="s">
        <v>26</v>
      </c>
      <c r="W350">
        <v>1.44098218966431</v>
      </c>
      <c r="X350">
        <v>0</v>
      </c>
      <c r="Y350" t="s">
        <v>26</v>
      </c>
    </row>
    <row r="351" spans="1:25" x14ac:dyDescent="0.35">
      <c r="A351" t="s">
        <v>25</v>
      </c>
      <c r="B351" s="1">
        <v>35612</v>
      </c>
      <c r="C351">
        <v>14.36</v>
      </c>
      <c r="D351">
        <v>62.738055000000003</v>
      </c>
      <c r="E351">
        <v>104.8</v>
      </c>
      <c r="F351">
        <v>15.713138000000001</v>
      </c>
      <c r="G351">
        <v>47.4</v>
      </c>
      <c r="H351">
        <v>39.9247932397112</v>
      </c>
      <c r="I351">
        <v>3.3935779315758197E-2</v>
      </c>
      <c r="J351">
        <v>2.2888000000000002</v>
      </c>
      <c r="K351">
        <v>7.5270206036956305E-2</v>
      </c>
      <c r="L351">
        <v>6.5445669732092801E-2</v>
      </c>
      <c r="M351">
        <v>1.5573134120086299E-2</v>
      </c>
      <c r="N351" s="2">
        <v>1.7182029735495502E-5</v>
      </c>
      <c r="O351" s="2">
        <v>4.2669973505751598E-78</v>
      </c>
      <c r="P351" s="2">
        <v>3.6343262016364198E-84</v>
      </c>
      <c r="Q351" t="s">
        <v>26</v>
      </c>
      <c r="R351" t="s">
        <v>27</v>
      </c>
      <c r="S351">
        <v>30</v>
      </c>
      <c r="T351">
        <v>9.5288214634309601E-2</v>
      </c>
      <c r="U351">
        <v>0.166754375610042</v>
      </c>
      <c r="V351" t="s">
        <v>26</v>
      </c>
      <c r="W351">
        <v>3.1948435087781601</v>
      </c>
      <c r="X351">
        <v>0</v>
      </c>
      <c r="Y351" t="s">
        <v>26</v>
      </c>
    </row>
    <row r="352" spans="1:25" x14ac:dyDescent="0.35">
      <c r="A352" t="s">
        <v>25</v>
      </c>
      <c r="B352" s="1">
        <v>35613</v>
      </c>
      <c r="C352">
        <v>15.65</v>
      </c>
      <c r="D352">
        <v>85.839946999999995</v>
      </c>
      <c r="E352">
        <v>75.099999999999994</v>
      </c>
      <c r="F352">
        <v>8.4871269999999992</v>
      </c>
      <c r="G352">
        <v>0.2</v>
      </c>
      <c r="H352">
        <v>53.847695504361397</v>
      </c>
      <c r="I352">
        <v>0.32592917022478302</v>
      </c>
      <c r="J352">
        <v>4.8098000000000001</v>
      </c>
      <c r="K352">
        <v>0.38322530490377099</v>
      </c>
      <c r="L352">
        <v>0.55742549987581202</v>
      </c>
      <c r="M352">
        <v>9.1596867162597503E-2</v>
      </c>
      <c r="N352">
        <v>3.9545548298793498E-4</v>
      </c>
      <c r="O352" s="2">
        <v>1.2036348091750701E-10</v>
      </c>
      <c r="P352" s="2">
        <v>2.06067895792067E-14</v>
      </c>
      <c r="Q352" t="s">
        <v>26</v>
      </c>
      <c r="R352" t="s">
        <v>27</v>
      </c>
      <c r="S352">
        <v>30</v>
      </c>
      <c r="T352">
        <v>1.50202954595218</v>
      </c>
      <c r="U352">
        <v>2.6285517054163101</v>
      </c>
      <c r="V352" t="s">
        <v>26</v>
      </c>
      <c r="W352">
        <v>35.867721216314202</v>
      </c>
      <c r="X352">
        <v>0</v>
      </c>
      <c r="Y352" t="s">
        <v>26</v>
      </c>
    </row>
    <row r="353" spans="1:25" x14ac:dyDescent="0.35">
      <c r="A353" t="s">
        <v>25</v>
      </c>
      <c r="B353" s="1">
        <v>35614</v>
      </c>
      <c r="C353">
        <v>15.07</v>
      </c>
      <c r="D353">
        <v>92.638009999999994</v>
      </c>
      <c r="E353">
        <v>263.8</v>
      </c>
      <c r="F353">
        <v>7.6623219999999996</v>
      </c>
      <c r="G353">
        <v>6.8</v>
      </c>
      <c r="H353">
        <v>26.366906971155899</v>
      </c>
      <c r="I353">
        <v>0</v>
      </c>
      <c r="J353">
        <v>2.4165999999999999</v>
      </c>
      <c r="K353">
        <v>1.7398753450869201E-3</v>
      </c>
      <c r="L353">
        <v>0</v>
      </c>
      <c r="M353">
        <v>3.4797506901738403E-4</v>
      </c>
      <c r="N353" s="2">
        <v>2.05640709459E-8</v>
      </c>
      <c r="O353">
        <v>0</v>
      </c>
      <c r="P353">
        <v>0</v>
      </c>
      <c r="Q353" t="s">
        <v>26</v>
      </c>
      <c r="R353" t="s">
        <v>27</v>
      </c>
      <c r="S353">
        <v>30</v>
      </c>
      <c r="T353">
        <v>1.5798307295276299E-4</v>
      </c>
      <c r="U353">
        <v>2.7647037766733497E-4</v>
      </c>
      <c r="V353" t="s">
        <v>26</v>
      </c>
      <c r="W353">
        <v>1.12897840067781E-2</v>
      </c>
      <c r="X353">
        <v>0</v>
      </c>
      <c r="Y353" t="s">
        <v>26</v>
      </c>
    </row>
    <row r="354" spans="1:25" x14ac:dyDescent="0.35">
      <c r="A354" t="s">
        <v>25</v>
      </c>
      <c r="B354" s="1">
        <v>35615</v>
      </c>
      <c r="C354">
        <v>15.46</v>
      </c>
      <c r="D354">
        <v>79.260803999999993</v>
      </c>
      <c r="E354">
        <v>98.8</v>
      </c>
      <c r="F354">
        <v>13.920083</v>
      </c>
      <c r="G354">
        <v>0.4</v>
      </c>
      <c r="H354">
        <v>50.7815495311022</v>
      </c>
      <c r="I354">
        <v>0.42281032067913599</v>
      </c>
      <c r="J354">
        <v>4.9034000000000004</v>
      </c>
      <c r="K354">
        <v>0.36245923239309102</v>
      </c>
      <c r="L354">
        <v>0.69565772493217504</v>
      </c>
      <c r="M354">
        <v>8.9409165913589203E-2</v>
      </c>
      <c r="N354">
        <v>3.7889172544570098E-4</v>
      </c>
      <c r="O354" s="2">
        <v>5.4485075429648602E-9</v>
      </c>
      <c r="P354" s="2">
        <v>1.6116972895865099E-12</v>
      </c>
      <c r="Q354" t="s">
        <v>26</v>
      </c>
      <c r="R354" t="s">
        <v>27</v>
      </c>
      <c r="S354">
        <v>30</v>
      </c>
      <c r="T354">
        <v>1.3671453028417799</v>
      </c>
      <c r="U354">
        <v>2.3925042799731102</v>
      </c>
      <c r="V354" t="s">
        <v>26</v>
      </c>
      <c r="W354">
        <v>33.043303450976801</v>
      </c>
      <c r="X354">
        <v>0</v>
      </c>
      <c r="Y354" t="s">
        <v>26</v>
      </c>
    </row>
    <row r="355" spans="1:25" x14ac:dyDescent="0.35">
      <c r="A355" t="s">
        <v>25</v>
      </c>
      <c r="B355" s="1">
        <v>35616</v>
      </c>
      <c r="C355">
        <v>16.25</v>
      </c>
      <c r="D355">
        <v>67.243212</v>
      </c>
      <c r="E355">
        <v>210.8</v>
      </c>
      <c r="F355">
        <v>6.4490210000000001</v>
      </c>
      <c r="G355">
        <v>0</v>
      </c>
      <c r="H355">
        <v>68.414317254392401</v>
      </c>
      <c r="I355">
        <v>1.1224817182921201</v>
      </c>
      <c r="J355">
        <v>7.5324</v>
      </c>
      <c r="K355">
        <v>0.822870914339904</v>
      </c>
      <c r="L355">
        <v>1.63561367724565</v>
      </c>
      <c r="M355">
        <v>0.241270367246923</v>
      </c>
      <c r="N355">
        <v>2.1958413445133502E-3</v>
      </c>
      <c r="O355">
        <v>6.0749801669308001E-4</v>
      </c>
      <c r="P355" s="2">
        <v>1.4716938898269801E-6</v>
      </c>
      <c r="Q355" t="s">
        <v>26</v>
      </c>
      <c r="R355" t="s">
        <v>27</v>
      </c>
      <c r="S355">
        <v>30</v>
      </c>
      <c r="T355">
        <v>5.4351299020220303</v>
      </c>
      <c r="U355">
        <v>9.5114773285385503</v>
      </c>
      <c r="V355" t="s">
        <v>26</v>
      </c>
      <c r="W355">
        <v>109.230477015009</v>
      </c>
      <c r="X355">
        <v>1092.30477015009</v>
      </c>
      <c r="Y355" t="s">
        <v>28</v>
      </c>
    </row>
    <row r="356" spans="1:25" x14ac:dyDescent="0.35">
      <c r="A356" t="s">
        <v>25</v>
      </c>
      <c r="B356" s="1">
        <v>35617</v>
      </c>
      <c r="C356">
        <v>13.53</v>
      </c>
      <c r="D356">
        <v>84.687732999999994</v>
      </c>
      <c r="E356">
        <v>56.9</v>
      </c>
      <c r="F356">
        <v>6.4609750000000004</v>
      </c>
      <c r="G356">
        <v>0</v>
      </c>
      <c r="H356">
        <v>72.600241114317299</v>
      </c>
      <c r="I356">
        <v>1.3982708520432501</v>
      </c>
      <c r="J356">
        <v>9.6717999999999993</v>
      </c>
      <c r="K356">
        <v>0.94814834422525296</v>
      </c>
      <c r="L356">
        <v>2.0541210579920501</v>
      </c>
      <c r="M356">
        <v>0.29588851271599398</v>
      </c>
      <c r="N356">
        <v>3.1511251333442699E-3</v>
      </c>
      <c r="O356">
        <v>3.6754205520591202E-3</v>
      </c>
      <c r="P356" s="2">
        <v>1.55460936694164E-5</v>
      </c>
      <c r="Q356" t="s">
        <v>26</v>
      </c>
      <c r="R356" t="s">
        <v>27</v>
      </c>
      <c r="S356">
        <v>30</v>
      </c>
      <c r="T356">
        <v>6.8900989147270302</v>
      </c>
      <c r="U356">
        <v>12.0576731007723</v>
      </c>
      <c r="V356" t="s">
        <v>29</v>
      </c>
      <c r="W356">
        <v>133.856777846932</v>
      </c>
      <c r="X356">
        <v>1338.56777846932</v>
      </c>
      <c r="Y356" t="s">
        <v>28</v>
      </c>
    </row>
    <row r="357" spans="1:25" x14ac:dyDescent="0.35">
      <c r="A357" t="s">
        <v>25</v>
      </c>
      <c r="B357" s="1">
        <v>35618</v>
      </c>
      <c r="C357">
        <v>14.8</v>
      </c>
      <c r="D357">
        <v>77.198340999999999</v>
      </c>
      <c r="E357">
        <v>25.25</v>
      </c>
      <c r="F357">
        <v>7.1961269999999997</v>
      </c>
      <c r="G357">
        <v>0</v>
      </c>
      <c r="H357">
        <v>77.059751951561495</v>
      </c>
      <c r="I357">
        <v>1.84460169812216</v>
      </c>
      <c r="J357">
        <v>12.0398</v>
      </c>
      <c r="K357">
        <v>1.25584722176643</v>
      </c>
      <c r="L357">
        <v>2.6674950139491398</v>
      </c>
      <c r="M357">
        <v>0.42504117141492098</v>
      </c>
      <c r="N357">
        <v>5.9826248933406902E-3</v>
      </c>
      <c r="O357">
        <v>2.8714856866249201E-2</v>
      </c>
      <c r="P357">
        <v>2.2958971270695201E-4</v>
      </c>
      <c r="Q357" t="s">
        <v>26</v>
      </c>
      <c r="R357" t="s">
        <v>27</v>
      </c>
      <c r="S357">
        <v>30</v>
      </c>
      <c r="T357">
        <v>11.0097724573249</v>
      </c>
      <c r="U357">
        <v>19.2671018003185</v>
      </c>
      <c r="V357" t="s">
        <v>29</v>
      </c>
      <c r="W357">
        <v>199.476982131228</v>
      </c>
      <c r="X357">
        <v>1994.7698213122801</v>
      </c>
      <c r="Y357" t="s">
        <v>28</v>
      </c>
    </row>
    <row r="358" spans="1:25" x14ac:dyDescent="0.35">
      <c r="A358" t="s">
        <v>25</v>
      </c>
      <c r="B358" s="1">
        <v>35619</v>
      </c>
      <c r="C358">
        <v>15.26</v>
      </c>
      <c r="D358">
        <v>87.107382000000001</v>
      </c>
      <c r="E358">
        <v>52.92</v>
      </c>
      <c r="F358">
        <v>12.700806</v>
      </c>
      <c r="G358">
        <v>0</v>
      </c>
      <c r="H358">
        <v>77.833140597167699</v>
      </c>
      <c r="I358">
        <v>2.10426928716609</v>
      </c>
      <c r="J358">
        <v>14.490600000000001</v>
      </c>
      <c r="K358">
        <v>1.7605228988977499</v>
      </c>
      <c r="L358">
        <v>3.0876110310652001</v>
      </c>
      <c r="M358">
        <v>0.62646450878601301</v>
      </c>
      <c r="N358">
        <v>1.18870929658668E-2</v>
      </c>
      <c r="O358">
        <v>0.13170755330876499</v>
      </c>
      <c r="P358">
        <v>1.50188457635593E-3</v>
      </c>
      <c r="Q358" t="s">
        <v>26</v>
      </c>
      <c r="R358" t="s">
        <v>27</v>
      </c>
      <c r="S358">
        <v>30</v>
      </c>
      <c r="T358">
        <v>19.262535085003901</v>
      </c>
      <c r="U358">
        <v>33.7094363987569</v>
      </c>
      <c r="V358" t="s">
        <v>29</v>
      </c>
      <c r="W358">
        <v>319.09852244398201</v>
      </c>
      <c r="X358">
        <v>3190.9852244398198</v>
      </c>
      <c r="Y358" t="s">
        <v>32</v>
      </c>
    </row>
    <row r="359" spans="1:25" x14ac:dyDescent="0.35">
      <c r="A359" t="s">
        <v>25</v>
      </c>
      <c r="B359" s="1">
        <v>35620</v>
      </c>
      <c r="C359">
        <v>16.89</v>
      </c>
      <c r="D359">
        <v>80.493673000000001</v>
      </c>
      <c r="E359">
        <v>28.65</v>
      </c>
      <c r="F359">
        <v>11.146825</v>
      </c>
      <c r="G359">
        <v>0</v>
      </c>
      <c r="H359">
        <v>79.602276211375695</v>
      </c>
      <c r="I359">
        <v>2.53628544982899</v>
      </c>
      <c r="J359">
        <v>17.2348</v>
      </c>
      <c r="K359">
        <v>1.9129444179567301</v>
      </c>
      <c r="L359">
        <v>3.7082859077268902</v>
      </c>
      <c r="M359">
        <v>0.72831947744440395</v>
      </c>
      <c r="N359">
        <v>1.55195352008001E-2</v>
      </c>
      <c r="O359">
        <v>0.30388662305264302</v>
      </c>
      <c r="P359">
        <v>5.39615884743775E-3</v>
      </c>
      <c r="Q359" t="s">
        <v>26</v>
      </c>
      <c r="R359" t="s">
        <v>27</v>
      </c>
      <c r="S359">
        <v>30</v>
      </c>
      <c r="T359">
        <v>22.083523100496802</v>
      </c>
      <c r="U359">
        <v>38.646165425869398</v>
      </c>
      <c r="V359" t="s">
        <v>29</v>
      </c>
      <c r="W359">
        <v>357.43988423787101</v>
      </c>
      <c r="X359">
        <v>3574.39884237871</v>
      </c>
      <c r="Y359" t="s">
        <v>32</v>
      </c>
    </row>
    <row r="360" spans="1:25" x14ac:dyDescent="0.35">
      <c r="A360" t="s">
        <v>25</v>
      </c>
      <c r="B360" s="1">
        <v>35621</v>
      </c>
      <c r="C360">
        <v>15.88</v>
      </c>
      <c r="D360">
        <v>88.605260000000001</v>
      </c>
      <c r="E360">
        <v>343.3</v>
      </c>
      <c r="F360">
        <v>27.51144</v>
      </c>
      <c r="G360">
        <v>0.8</v>
      </c>
      <c r="H360">
        <v>75.782590720331896</v>
      </c>
      <c r="I360">
        <v>2.7744819835787098</v>
      </c>
      <c r="J360">
        <v>19.7972</v>
      </c>
      <c r="K360">
        <v>3.2051700841283699</v>
      </c>
      <c r="L360">
        <v>4.1092389697199598</v>
      </c>
      <c r="M360">
        <v>1.8748140879834601</v>
      </c>
      <c r="N360">
        <v>8.2737983634335197E-2</v>
      </c>
      <c r="O360">
        <v>1.65046167056404</v>
      </c>
      <c r="P360">
        <v>3.7529368795171603E-2</v>
      </c>
      <c r="Q360" t="s">
        <v>26</v>
      </c>
      <c r="R360" t="s">
        <v>27</v>
      </c>
      <c r="S360">
        <v>30</v>
      </c>
      <c r="T360">
        <v>51.129848361756203</v>
      </c>
      <c r="U360">
        <v>89.477234633073294</v>
      </c>
      <c r="V360" t="s">
        <v>29</v>
      </c>
      <c r="W360">
        <v>706.52695832129302</v>
      </c>
      <c r="X360">
        <v>7065.2695832129302</v>
      </c>
      <c r="Y360" t="s">
        <v>30</v>
      </c>
    </row>
    <row r="361" spans="1:25" x14ac:dyDescent="0.35">
      <c r="A361" t="s">
        <v>25</v>
      </c>
      <c r="B361" s="1">
        <v>35622</v>
      </c>
      <c r="C361">
        <v>13.21</v>
      </c>
      <c r="D361">
        <v>81.461533000000003</v>
      </c>
      <c r="E361">
        <v>213</v>
      </c>
      <c r="F361">
        <v>34.247349999999997</v>
      </c>
      <c r="G361">
        <v>18.399999999999999</v>
      </c>
      <c r="H361">
        <v>43.347515231612597</v>
      </c>
      <c r="I361">
        <v>1.0333653959125499</v>
      </c>
      <c r="J361">
        <v>2.0817999999999999</v>
      </c>
      <c r="K361">
        <v>0.35316587420275902</v>
      </c>
      <c r="L361">
        <v>0.93438852150343998</v>
      </c>
      <c r="M361">
        <v>9.1560311397906199E-2</v>
      </c>
      <c r="N361">
        <v>3.9517617755476799E-4</v>
      </c>
      <c r="O361" s="2">
        <v>3.0375597032370201E-7</v>
      </c>
      <c r="P361" s="2">
        <v>1.85945685509788E-10</v>
      </c>
      <c r="Q361" t="s">
        <v>26</v>
      </c>
      <c r="R361" t="s">
        <v>27</v>
      </c>
      <c r="S361">
        <v>30</v>
      </c>
      <c r="T361">
        <v>1.30845188721016</v>
      </c>
      <c r="U361">
        <v>2.2897908026177798</v>
      </c>
      <c r="V361" t="s">
        <v>26</v>
      </c>
      <c r="W361">
        <v>31.802679006217101</v>
      </c>
      <c r="X361">
        <v>0</v>
      </c>
      <c r="Y361" t="s">
        <v>26</v>
      </c>
    </row>
    <row r="362" spans="1:25" x14ac:dyDescent="0.35">
      <c r="A362" t="s">
        <v>25</v>
      </c>
      <c r="B362" s="1">
        <v>35623</v>
      </c>
      <c r="C362">
        <v>16.63</v>
      </c>
      <c r="D362">
        <v>56.965463</v>
      </c>
      <c r="E362">
        <v>214</v>
      </c>
      <c r="F362">
        <v>20.285429000000001</v>
      </c>
      <c r="G362">
        <v>4.2</v>
      </c>
      <c r="H362">
        <v>60.166390611921202</v>
      </c>
      <c r="I362">
        <v>0.86955387218123203</v>
      </c>
      <c r="J362">
        <v>2.6974</v>
      </c>
      <c r="K362">
        <v>1.1484212809280401</v>
      </c>
      <c r="L362">
        <v>0.96300453317111201</v>
      </c>
      <c r="M362">
        <v>0.29941605765432999</v>
      </c>
      <c r="N362">
        <v>3.2179241971144602E-3</v>
      </c>
      <c r="O362" s="2">
        <v>1.3550595347484399E-5</v>
      </c>
      <c r="P362" s="2">
        <v>8.9347140998114592E-9</v>
      </c>
      <c r="Q362" t="s">
        <v>26</v>
      </c>
      <c r="R362" t="s">
        <v>27</v>
      </c>
      <c r="S362">
        <v>30</v>
      </c>
      <c r="T362">
        <v>9.4871572686169507</v>
      </c>
      <c r="U362">
        <v>16.602525220079698</v>
      </c>
      <c r="V362" t="s">
        <v>29</v>
      </c>
      <c r="W362">
        <v>175.82005865723301</v>
      </c>
      <c r="X362">
        <v>1758.2005865723299</v>
      </c>
      <c r="Y362" t="s">
        <v>28</v>
      </c>
    </row>
    <row r="363" spans="1:25" x14ac:dyDescent="0.35">
      <c r="A363" t="s">
        <v>25</v>
      </c>
      <c r="B363" s="1">
        <v>35624</v>
      </c>
      <c r="C363">
        <v>16.579999999999998</v>
      </c>
      <c r="D363">
        <v>74.940002000000007</v>
      </c>
      <c r="E363">
        <v>247.3</v>
      </c>
      <c r="F363">
        <v>23.949238000000001</v>
      </c>
      <c r="G363">
        <v>2.8</v>
      </c>
      <c r="H363">
        <v>62.1872668898462</v>
      </c>
      <c r="I363">
        <v>0.486871707757568</v>
      </c>
      <c r="J363">
        <v>5.3857999999999997</v>
      </c>
      <c r="K363">
        <v>1.54942513035523</v>
      </c>
      <c r="L363">
        <v>0.79424560843166103</v>
      </c>
      <c r="M363">
        <v>0.39038734300077799</v>
      </c>
      <c r="N363">
        <v>5.1465517466422299E-3</v>
      </c>
      <c r="O363" s="2">
        <v>2.7072861315617799E-6</v>
      </c>
      <c r="P363" s="2">
        <v>1.1104456583497401E-9</v>
      </c>
      <c r="Q363" t="s">
        <v>26</v>
      </c>
      <c r="R363" t="s">
        <v>27</v>
      </c>
      <c r="S363">
        <v>30</v>
      </c>
      <c r="T363">
        <v>15.599608933923699</v>
      </c>
      <c r="U363">
        <v>27.299315634366501</v>
      </c>
      <c r="V363" t="s">
        <v>29</v>
      </c>
      <c r="W363">
        <v>267.549715603923</v>
      </c>
      <c r="X363">
        <v>2675.49715603923</v>
      </c>
      <c r="Y363" t="s">
        <v>32</v>
      </c>
    </row>
    <row r="364" spans="1:25" x14ac:dyDescent="0.35">
      <c r="A364" t="s">
        <v>25</v>
      </c>
      <c r="B364" s="1">
        <v>35625</v>
      </c>
      <c r="C364">
        <v>13.48</v>
      </c>
      <c r="D364">
        <v>81.115869000000004</v>
      </c>
      <c r="E364">
        <v>232.4</v>
      </c>
      <c r="F364">
        <v>19.191665</v>
      </c>
      <c r="G364">
        <v>10.4</v>
      </c>
      <c r="H364">
        <v>40.091008918957797</v>
      </c>
      <c r="I364">
        <v>0</v>
      </c>
      <c r="J364">
        <v>2.1303999999999998</v>
      </c>
      <c r="K364">
        <v>9.2579734209879999E-2</v>
      </c>
      <c r="L364">
        <v>0</v>
      </c>
      <c r="M364">
        <v>1.8515946841976001E-2</v>
      </c>
      <c r="N364" s="2">
        <v>2.3341308129154301E-5</v>
      </c>
      <c r="O364">
        <v>0</v>
      </c>
      <c r="P364">
        <v>0</v>
      </c>
      <c r="Q364" t="s">
        <v>26</v>
      </c>
      <c r="R364" t="s">
        <v>27</v>
      </c>
      <c r="S364">
        <v>30</v>
      </c>
      <c r="T364">
        <v>0.13540461225961201</v>
      </c>
      <c r="U364">
        <v>0.23695807145432099</v>
      </c>
      <c r="V364" t="s">
        <v>26</v>
      </c>
      <c r="W364">
        <v>4.3523700044514202</v>
      </c>
      <c r="X364">
        <v>0</v>
      </c>
      <c r="Y364" t="s">
        <v>26</v>
      </c>
    </row>
    <row r="365" spans="1:25" x14ac:dyDescent="0.35">
      <c r="A365" t="s">
        <v>25</v>
      </c>
      <c r="B365" s="1">
        <v>35626</v>
      </c>
      <c r="C365">
        <v>14.53</v>
      </c>
      <c r="D365">
        <v>59.016404000000001</v>
      </c>
      <c r="E365">
        <v>175.7</v>
      </c>
      <c r="F365">
        <v>23.351552999999999</v>
      </c>
      <c r="G365">
        <v>0.2</v>
      </c>
      <c r="H365">
        <v>69.455068636466805</v>
      </c>
      <c r="I365">
        <v>0.78861016570642795</v>
      </c>
      <c r="J365">
        <v>4.4497999999999998</v>
      </c>
      <c r="K365">
        <v>1.9933639000107399</v>
      </c>
      <c r="L365">
        <v>1.0929698431306001</v>
      </c>
      <c r="M365">
        <v>0.53276233178367605</v>
      </c>
      <c r="N365">
        <v>8.9234587134419795E-3</v>
      </c>
      <c r="O365">
        <v>2.54458298579719E-4</v>
      </c>
      <c r="P365" s="2">
        <v>2.2911247790692101E-7</v>
      </c>
      <c r="Q365" t="s">
        <v>26</v>
      </c>
      <c r="R365" t="s">
        <v>27</v>
      </c>
      <c r="S365">
        <v>30</v>
      </c>
      <c r="T365">
        <v>23.628946560528799</v>
      </c>
      <c r="U365">
        <v>41.350656480925402</v>
      </c>
      <c r="V365" t="s">
        <v>29</v>
      </c>
      <c r="W365">
        <v>378.00291733373899</v>
      </c>
      <c r="X365">
        <v>3780.0291733373901</v>
      </c>
      <c r="Y365" t="s">
        <v>32</v>
      </c>
    </row>
    <row r="366" spans="1:25" x14ac:dyDescent="0.35">
      <c r="A366" t="s">
        <v>25</v>
      </c>
      <c r="B366" s="1">
        <v>35627</v>
      </c>
      <c r="C366">
        <v>15.13</v>
      </c>
      <c r="D366">
        <v>64.224411000000003</v>
      </c>
      <c r="E366">
        <v>191.9</v>
      </c>
      <c r="F366">
        <v>10.017200000000001</v>
      </c>
      <c r="G366">
        <v>0</v>
      </c>
      <c r="H366">
        <v>78.458575107004904</v>
      </c>
      <c r="I366">
        <v>1.5034333729449401</v>
      </c>
      <c r="J366">
        <v>6.8772000000000002</v>
      </c>
      <c r="K366">
        <v>1.62214990905444</v>
      </c>
      <c r="L366">
        <v>1.9442689968576099</v>
      </c>
      <c r="M366">
        <v>0.498317819776597</v>
      </c>
      <c r="N366">
        <v>7.9278470618123296E-3</v>
      </c>
      <c r="O366">
        <v>1.2506829820059301E-2</v>
      </c>
      <c r="P366" s="2">
        <v>4.6253195775980902E-5</v>
      </c>
      <c r="Q366" t="s">
        <v>26</v>
      </c>
      <c r="R366" t="s">
        <v>27</v>
      </c>
      <c r="S366">
        <v>30</v>
      </c>
      <c r="T366">
        <v>16.828578935723499</v>
      </c>
      <c r="U366">
        <v>29.450013137516098</v>
      </c>
      <c r="V366" t="s">
        <v>29</v>
      </c>
      <c r="W366">
        <v>285.08795122538203</v>
      </c>
      <c r="X366">
        <v>2850.8795122538199</v>
      </c>
      <c r="Y366" t="s">
        <v>32</v>
      </c>
    </row>
    <row r="367" spans="1:25" x14ac:dyDescent="0.35">
      <c r="A367" t="s">
        <v>25</v>
      </c>
      <c r="B367" s="1">
        <v>35628</v>
      </c>
      <c r="C367">
        <v>11.79</v>
      </c>
      <c r="D367">
        <v>92.407567</v>
      </c>
      <c r="E367">
        <v>25.57</v>
      </c>
      <c r="F367">
        <v>10.268228000000001</v>
      </c>
      <c r="G367">
        <v>0</v>
      </c>
      <c r="H367">
        <v>77.892959540221796</v>
      </c>
      <c r="I367">
        <v>1.6239167735375499</v>
      </c>
      <c r="J367">
        <v>8.7034000000000002</v>
      </c>
      <c r="K367">
        <v>1.5651202026142499</v>
      </c>
      <c r="L367">
        <v>2.2147433526136902</v>
      </c>
      <c r="M367">
        <v>0.499442393541015</v>
      </c>
      <c r="N367">
        <v>7.9595417997392892E-3</v>
      </c>
      <c r="O367">
        <v>2.2792110924815201E-2</v>
      </c>
      <c r="P367">
        <v>1.15852728700747E-4</v>
      </c>
      <c r="Q367" t="s">
        <v>26</v>
      </c>
      <c r="R367" t="s">
        <v>27</v>
      </c>
      <c r="S367">
        <v>30</v>
      </c>
      <c r="T367">
        <v>15.861850117701801</v>
      </c>
      <c r="U367">
        <v>27.7582377059782</v>
      </c>
      <c r="V367" t="s">
        <v>29</v>
      </c>
      <c r="W367">
        <v>271.31399001168501</v>
      </c>
      <c r="X367">
        <v>2713.1399001168502</v>
      </c>
      <c r="Y367" t="s">
        <v>32</v>
      </c>
    </row>
    <row r="368" spans="1:25" x14ac:dyDescent="0.35">
      <c r="A368" t="s">
        <v>25</v>
      </c>
      <c r="B368" s="1">
        <v>35629</v>
      </c>
      <c r="C368">
        <v>15.74</v>
      </c>
      <c r="D368">
        <v>79.687123999999997</v>
      </c>
      <c r="E368">
        <v>226</v>
      </c>
      <c r="F368">
        <v>21.492751999999999</v>
      </c>
      <c r="G368">
        <v>2.2000000000000002</v>
      </c>
      <c r="H368">
        <v>66.884019932052993</v>
      </c>
      <c r="I368">
        <v>1.08431018592078</v>
      </c>
      <c r="J368">
        <v>11.240600000000001</v>
      </c>
      <c r="K368">
        <v>1.6694141549872099</v>
      </c>
      <c r="L368">
        <v>1.7472538254899701</v>
      </c>
      <c r="M368">
        <v>0.49801905146319397</v>
      </c>
      <c r="N368">
        <v>7.9194358923308193E-3</v>
      </c>
      <c r="O368">
        <v>7.0981419666777401E-3</v>
      </c>
      <c r="P368" s="2">
        <v>2.0213425762403799E-5</v>
      </c>
      <c r="Q368" t="s">
        <v>26</v>
      </c>
      <c r="R368" t="s">
        <v>27</v>
      </c>
      <c r="S368">
        <v>30</v>
      </c>
      <c r="T368">
        <v>17.646026157172098</v>
      </c>
      <c r="U368">
        <v>30.8805457750512</v>
      </c>
      <c r="V368" t="s">
        <v>29</v>
      </c>
      <c r="W368">
        <v>296.61371904693698</v>
      </c>
      <c r="X368">
        <v>2966.1371904693701</v>
      </c>
      <c r="Y368" t="s">
        <v>32</v>
      </c>
    </row>
    <row r="369" spans="1:25" x14ac:dyDescent="0.35">
      <c r="A369" t="s">
        <v>25</v>
      </c>
      <c r="B369" s="1">
        <v>35630</v>
      </c>
      <c r="C369">
        <v>16.34</v>
      </c>
      <c r="D369">
        <v>62.196514000000001</v>
      </c>
      <c r="E369">
        <v>221.8</v>
      </c>
      <c r="F369">
        <v>15.360504000000001</v>
      </c>
      <c r="G369">
        <v>0</v>
      </c>
      <c r="H369">
        <v>78.906979924666203</v>
      </c>
      <c r="I369">
        <v>1.8959655468794001</v>
      </c>
      <c r="J369">
        <v>13.8858</v>
      </c>
      <c r="K369">
        <v>2.2116711201195298</v>
      </c>
      <c r="L369">
        <v>2.8269518772348499</v>
      </c>
      <c r="M369">
        <v>0.76326508294205397</v>
      </c>
      <c r="N369">
        <v>1.68618162965605E-2</v>
      </c>
      <c r="O369">
        <v>0.17752405134067001</v>
      </c>
      <c r="P369">
        <v>1.6344246910963199E-3</v>
      </c>
      <c r="Q369" t="s">
        <v>26</v>
      </c>
      <c r="R369" t="s">
        <v>27</v>
      </c>
      <c r="S369">
        <v>30</v>
      </c>
      <c r="T369">
        <v>28.014707546625001</v>
      </c>
      <c r="U369">
        <v>49.025738206593701</v>
      </c>
      <c r="V369" t="s">
        <v>29</v>
      </c>
      <c r="W369">
        <v>434.84487599704499</v>
      </c>
      <c r="X369">
        <v>4348.4487599704498</v>
      </c>
      <c r="Y369" t="s">
        <v>30</v>
      </c>
    </row>
    <row r="370" spans="1:25" x14ac:dyDescent="0.35">
      <c r="A370" t="s">
        <v>25</v>
      </c>
      <c r="B370" s="1">
        <v>35631</v>
      </c>
      <c r="C370">
        <v>17</v>
      </c>
      <c r="D370">
        <v>58.774439000000001</v>
      </c>
      <c r="E370">
        <v>214.8</v>
      </c>
      <c r="F370">
        <v>23.273854</v>
      </c>
      <c r="G370">
        <v>1.6</v>
      </c>
      <c r="H370">
        <v>77.916076766953594</v>
      </c>
      <c r="I370">
        <v>2.33196683355402</v>
      </c>
      <c r="J370">
        <v>16.649799999999999</v>
      </c>
      <c r="K370">
        <v>3.0199219916079501</v>
      </c>
      <c r="L370">
        <v>3.45438345513177</v>
      </c>
      <c r="M370">
        <v>1.47127138040635</v>
      </c>
      <c r="N370">
        <v>5.3874733774750799E-2</v>
      </c>
      <c r="O370">
        <v>0.84285907108883595</v>
      </c>
      <c r="P370">
        <v>1.2611208262742001E-2</v>
      </c>
      <c r="Q370" t="s">
        <v>26</v>
      </c>
      <c r="R370" t="s">
        <v>27</v>
      </c>
      <c r="S370">
        <v>30</v>
      </c>
      <c r="T370">
        <v>46.459058587130897</v>
      </c>
      <c r="U370">
        <v>81.303352527479205</v>
      </c>
      <c r="V370" t="s">
        <v>29</v>
      </c>
      <c r="W370">
        <v>654.73734234900303</v>
      </c>
      <c r="X370">
        <v>6547.3734234900303</v>
      </c>
      <c r="Y370" t="s">
        <v>30</v>
      </c>
    </row>
    <row r="371" spans="1:25" x14ac:dyDescent="0.35">
      <c r="A371" t="s">
        <v>25</v>
      </c>
      <c r="B371" s="1">
        <v>35632</v>
      </c>
      <c r="C371">
        <v>12.8</v>
      </c>
      <c r="D371">
        <v>51.918765</v>
      </c>
      <c r="E371">
        <v>10.07</v>
      </c>
      <c r="F371">
        <v>5.7078920000000002</v>
      </c>
      <c r="G371">
        <v>11</v>
      </c>
      <c r="H371">
        <v>48.299802690115399</v>
      </c>
      <c r="I371">
        <v>1.3491386977822899</v>
      </c>
      <c r="J371">
        <v>2.8445025476422701</v>
      </c>
      <c r="K371">
        <v>0.17575570623675699</v>
      </c>
      <c r="L371">
        <v>1.27088767633428</v>
      </c>
      <c r="M371">
        <v>4.8508065606655201E-2</v>
      </c>
      <c r="N371">
        <v>1.2836883701715799E-4</v>
      </c>
      <c r="O371" s="2">
        <v>9.0278687237822105E-7</v>
      </c>
      <c r="P371" s="2">
        <v>1.1776911866616399E-9</v>
      </c>
      <c r="Q371" t="s">
        <v>26</v>
      </c>
      <c r="R371" t="s">
        <v>27</v>
      </c>
      <c r="S371">
        <v>30</v>
      </c>
      <c r="T371">
        <v>0.40163227136005197</v>
      </c>
      <c r="U371">
        <v>0.70285647488008995</v>
      </c>
      <c r="V371" t="s">
        <v>26</v>
      </c>
      <c r="W371">
        <v>11.3139149190435</v>
      </c>
      <c r="X371">
        <v>0</v>
      </c>
      <c r="Y371" t="s">
        <v>26</v>
      </c>
    </row>
    <row r="372" spans="1:25" x14ac:dyDescent="0.35">
      <c r="A372" t="s">
        <v>25</v>
      </c>
      <c r="B372" s="1">
        <v>35633</v>
      </c>
      <c r="C372">
        <v>14.52</v>
      </c>
      <c r="D372">
        <v>87.913932000000003</v>
      </c>
      <c r="E372">
        <v>211.8</v>
      </c>
      <c r="F372">
        <v>13.938014000000001</v>
      </c>
      <c r="G372">
        <v>6.4</v>
      </c>
      <c r="H372">
        <v>33.313316802987401</v>
      </c>
      <c r="I372">
        <v>0.27890713326232902</v>
      </c>
      <c r="J372">
        <v>2.3176000000000001</v>
      </c>
      <c r="K372">
        <v>1.6351333100509801E-2</v>
      </c>
      <c r="L372">
        <v>0.42880498106091602</v>
      </c>
      <c r="M372">
        <v>3.7862380974195498E-3</v>
      </c>
      <c r="N372" s="2">
        <v>1.4060375665779601E-6</v>
      </c>
      <c r="O372" s="2">
        <v>2.4126424198202901E-17</v>
      </c>
      <c r="P372" s="2">
        <v>2.1602318321778201E-21</v>
      </c>
      <c r="Q372" t="s">
        <v>26</v>
      </c>
      <c r="R372" t="s">
        <v>27</v>
      </c>
      <c r="S372">
        <v>30</v>
      </c>
      <c r="T372">
        <v>7.12166166419101E-3</v>
      </c>
      <c r="U372">
        <v>1.2462907912334301E-2</v>
      </c>
      <c r="V372" t="s">
        <v>26</v>
      </c>
      <c r="W372">
        <v>0.324909438085282</v>
      </c>
      <c r="X372">
        <v>0</v>
      </c>
      <c r="Y372" t="s">
        <v>26</v>
      </c>
    </row>
    <row r="373" spans="1:25" x14ac:dyDescent="0.35">
      <c r="A373" t="s">
        <v>25</v>
      </c>
      <c r="B373" s="1">
        <v>35634</v>
      </c>
      <c r="C373">
        <v>14.91</v>
      </c>
      <c r="D373">
        <v>90.564024000000003</v>
      </c>
      <c r="E373">
        <v>280.2</v>
      </c>
      <c r="F373">
        <v>6.9152149999999999</v>
      </c>
      <c r="G373">
        <v>11.2</v>
      </c>
      <c r="H373">
        <v>18.6621695329838</v>
      </c>
      <c r="I373">
        <v>0</v>
      </c>
      <c r="J373">
        <v>2.3877999999999999</v>
      </c>
      <c r="K373">
        <v>1.08154844227855E-4</v>
      </c>
      <c r="L373">
        <v>0</v>
      </c>
      <c r="M373" s="2">
        <v>2.1630968845571001E-5</v>
      </c>
      <c r="N373" s="2">
        <v>1.5054050693025799E-10</v>
      </c>
      <c r="O373">
        <v>0</v>
      </c>
      <c r="P373">
        <v>0</v>
      </c>
      <c r="Q373" t="s">
        <v>26</v>
      </c>
      <c r="R373" t="s">
        <v>27</v>
      </c>
      <c r="S373">
        <v>30</v>
      </c>
      <c r="T373" s="2">
        <v>1.40484681414281E-6</v>
      </c>
      <c r="U373" s="2">
        <v>2.4584819247499299E-6</v>
      </c>
      <c r="V373" t="s">
        <v>26</v>
      </c>
      <c r="W373">
        <v>1.7499697606113601E-4</v>
      </c>
      <c r="X373">
        <v>0</v>
      </c>
      <c r="Y373" t="s">
        <v>26</v>
      </c>
    </row>
    <row r="374" spans="1:25" x14ac:dyDescent="0.35">
      <c r="A374" t="s">
        <v>25</v>
      </c>
      <c r="B374" s="1">
        <v>35635</v>
      </c>
      <c r="C374">
        <v>15.51</v>
      </c>
      <c r="D374">
        <v>83.189853999999997</v>
      </c>
      <c r="E374">
        <v>213.9</v>
      </c>
      <c r="F374">
        <v>23.405343999999999</v>
      </c>
      <c r="G374">
        <v>0.2</v>
      </c>
      <c r="H374">
        <v>45.737944538748103</v>
      </c>
      <c r="I374">
        <v>0.34374346400136602</v>
      </c>
      <c r="J374">
        <v>4.8836000000000004</v>
      </c>
      <c r="K374">
        <v>0.29846987152903998</v>
      </c>
      <c r="L374">
        <v>0.58461349982835298</v>
      </c>
      <c r="M374">
        <v>7.1796380448870906E-2</v>
      </c>
      <c r="N374">
        <v>2.5696289585407399E-4</v>
      </c>
      <c r="O374" s="2">
        <v>1.4571028035027001E-10</v>
      </c>
      <c r="P374" s="2">
        <v>2.80594608988331E-14</v>
      </c>
      <c r="Q374" t="s">
        <v>26</v>
      </c>
      <c r="R374" t="s">
        <v>27</v>
      </c>
      <c r="S374">
        <v>30</v>
      </c>
      <c r="T374">
        <v>0.98453260881499305</v>
      </c>
      <c r="U374">
        <v>1.7229320654262399</v>
      </c>
      <c r="V374" t="s">
        <v>26</v>
      </c>
      <c r="W374">
        <v>24.809513306056601</v>
      </c>
      <c r="X374">
        <v>0</v>
      </c>
      <c r="Y374" t="s">
        <v>26</v>
      </c>
    </row>
    <row r="375" spans="1:25" x14ac:dyDescent="0.35">
      <c r="A375" t="s">
        <v>25</v>
      </c>
      <c r="B375" s="1">
        <v>35636</v>
      </c>
      <c r="C375">
        <v>17.18</v>
      </c>
      <c r="D375">
        <v>66.160131000000007</v>
      </c>
      <c r="E375">
        <v>186.4</v>
      </c>
      <c r="F375">
        <v>6.7299329999999999</v>
      </c>
      <c r="G375">
        <v>3.6</v>
      </c>
      <c r="H375">
        <v>51.784238184355999</v>
      </c>
      <c r="I375">
        <v>0.28889553858677702</v>
      </c>
      <c r="J375">
        <v>4.2711412583348798</v>
      </c>
      <c r="K375">
        <v>0.28280432682616402</v>
      </c>
      <c r="L375">
        <v>0.49421979833671498</v>
      </c>
      <c r="M375">
        <v>6.6571042798599794E-2</v>
      </c>
      <c r="N375">
        <v>2.2479362523212799E-4</v>
      </c>
      <c r="O375" s="2">
        <v>3.7852949920422499E-12</v>
      </c>
      <c r="P375" s="2">
        <v>4.8139373198224696E-16</v>
      </c>
      <c r="Q375" t="s">
        <v>26</v>
      </c>
      <c r="R375" t="s">
        <v>27</v>
      </c>
      <c r="S375">
        <v>30</v>
      </c>
      <c r="T375">
        <v>0.89872661200708803</v>
      </c>
      <c r="U375">
        <v>1.5727715710123999</v>
      </c>
      <c r="V375" t="s">
        <v>26</v>
      </c>
      <c r="W375">
        <v>22.9089064728234</v>
      </c>
      <c r="X375">
        <v>0</v>
      </c>
      <c r="Y375" t="s">
        <v>26</v>
      </c>
    </row>
    <row r="376" spans="1:25" x14ac:dyDescent="0.35">
      <c r="A376" t="s">
        <v>25</v>
      </c>
      <c r="B376" s="1">
        <v>35637</v>
      </c>
      <c r="C376">
        <v>16.98</v>
      </c>
      <c r="D376">
        <v>69.017622000000003</v>
      </c>
      <c r="E376">
        <v>208.3</v>
      </c>
      <c r="F376">
        <v>10.746376</v>
      </c>
      <c r="G376">
        <v>0</v>
      </c>
      <c r="H376">
        <v>70.327107147237896</v>
      </c>
      <c r="I376">
        <v>0.97851023103564105</v>
      </c>
      <c r="J376">
        <v>7.0315412583348804</v>
      </c>
      <c r="K376">
        <v>1.08605115485311</v>
      </c>
      <c r="L376">
        <v>1.45190293932477</v>
      </c>
      <c r="M376">
        <v>0.30913490971424501</v>
      </c>
      <c r="N376">
        <v>3.4051085026023898E-3</v>
      </c>
      <c r="O376">
        <v>5.7109933291770202E-4</v>
      </c>
      <c r="P376" s="2">
        <v>1.0330699142184401E-6</v>
      </c>
      <c r="Q376" t="s">
        <v>26</v>
      </c>
      <c r="R376" t="s">
        <v>27</v>
      </c>
      <c r="S376">
        <v>30</v>
      </c>
      <c r="T376">
        <v>8.6439067230613595</v>
      </c>
      <c r="U376">
        <v>15.1268367653574</v>
      </c>
      <c r="V376" t="s">
        <v>29</v>
      </c>
      <c r="W376">
        <v>162.43727696620201</v>
      </c>
      <c r="X376">
        <v>1624.3727696620199</v>
      </c>
      <c r="Y376" t="s">
        <v>28</v>
      </c>
    </row>
    <row r="377" spans="1:25" x14ac:dyDescent="0.35">
      <c r="A377" t="s">
        <v>25</v>
      </c>
      <c r="B377" s="1">
        <v>35638</v>
      </c>
      <c r="C377">
        <v>15.07</v>
      </c>
      <c r="D377">
        <v>83.305076</v>
      </c>
      <c r="E377">
        <v>311.2</v>
      </c>
      <c r="F377">
        <v>5.4030719999999999</v>
      </c>
      <c r="G377">
        <v>0.2</v>
      </c>
      <c r="H377">
        <v>74.261583446922501</v>
      </c>
      <c r="I377">
        <v>1.31085419657723</v>
      </c>
      <c r="J377">
        <v>9.4481412583348803</v>
      </c>
      <c r="K377">
        <v>0.96708826437454398</v>
      </c>
      <c r="L377">
        <v>1.9465408669495301</v>
      </c>
      <c r="M377">
        <v>0.29718354849906298</v>
      </c>
      <c r="N377">
        <v>3.1755776480978499E-3</v>
      </c>
      <c r="O377">
        <v>2.88224519923649E-3</v>
      </c>
      <c r="P377" s="2">
        <v>1.06896892745344E-5</v>
      </c>
      <c r="Q377" t="s">
        <v>26</v>
      </c>
      <c r="R377" t="s">
        <v>27</v>
      </c>
      <c r="S377">
        <v>30</v>
      </c>
      <c r="T377">
        <v>7.1217186531532803</v>
      </c>
      <c r="U377">
        <v>12.4630076430182</v>
      </c>
      <c r="V377" t="s">
        <v>29</v>
      </c>
      <c r="W377">
        <v>137.69495605986501</v>
      </c>
      <c r="X377">
        <v>1376.9495605986499</v>
      </c>
      <c r="Y377" t="s">
        <v>28</v>
      </c>
    </row>
    <row r="378" spans="1:25" x14ac:dyDescent="0.35">
      <c r="A378" t="s">
        <v>25</v>
      </c>
      <c r="B378" s="1">
        <v>35639</v>
      </c>
      <c r="C378">
        <v>14.42</v>
      </c>
      <c r="D378">
        <v>45.028525000000002</v>
      </c>
      <c r="E378">
        <v>279.7</v>
      </c>
      <c r="F378">
        <v>13.101255</v>
      </c>
      <c r="G378">
        <v>5.2</v>
      </c>
      <c r="H378">
        <v>63.213406535779498</v>
      </c>
      <c r="I378">
        <v>1.10798355517124</v>
      </c>
      <c r="J378">
        <v>5.6550136625666596</v>
      </c>
      <c r="K378">
        <v>0.943695690141933</v>
      </c>
      <c r="L378">
        <v>1.4874023873287501</v>
      </c>
      <c r="M378">
        <v>0.270190985716454</v>
      </c>
      <c r="N378">
        <v>2.68303488019353E-3</v>
      </c>
      <c r="O378">
        <v>4.5774835322747798E-4</v>
      </c>
      <c r="P378" s="2">
        <v>8.7857420724958003E-7</v>
      </c>
      <c r="Q378" t="s">
        <v>26</v>
      </c>
      <c r="R378" t="s">
        <v>27</v>
      </c>
      <c r="S378">
        <v>30</v>
      </c>
      <c r="T378">
        <v>6.8360829813282296</v>
      </c>
      <c r="U378">
        <v>11.963145217324399</v>
      </c>
      <c r="V378" t="s">
        <v>29</v>
      </c>
      <c r="W378">
        <v>132.95866128327799</v>
      </c>
      <c r="X378">
        <v>1329.58661283278</v>
      </c>
      <c r="Y378" t="s">
        <v>28</v>
      </c>
    </row>
    <row r="379" spans="1:25" x14ac:dyDescent="0.35">
      <c r="A379" t="s">
        <v>25</v>
      </c>
      <c r="B379" s="1">
        <v>35640</v>
      </c>
      <c r="C379">
        <v>13.78</v>
      </c>
      <c r="D379">
        <v>46.353571000000002</v>
      </c>
      <c r="E379">
        <v>11.98</v>
      </c>
      <c r="F379">
        <v>3.1270880000000001</v>
      </c>
      <c r="G379">
        <v>7</v>
      </c>
      <c r="H379">
        <v>49.801822229044099</v>
      </c>
      <c r="I379">
        <v>0.87897877804160396</v>
      </c>
      <c r="J379">
        <v>2.1844000000000001</v>
      </c>
      <c r="K379">
        <v>0.18705189139574999</v>
      </c>
      <c r="L379">
        <v>0.87623828944914695</v>
      </c>
      <c r="M379">
        <v>4.7932851246635502E-2</v>
      </c>
      <c r="N379">
        <v>1.2568683214957E-4</v>
      </c>
      <c r="O379" s="2">
        <v>2.08428307268077E-8</v>
      </c>
      <c r="P379" s="2">
        <v>1.08912686375338E-11</v>
      </c>
      <c r="Q379" t="s">
        <v>26</v>
      </c>
      <c r="R379" t="s">
        <v>27</v>
      </c>
      <c r="S379">
        <v>30</v>
      </c>
      <c r="T379">
        <v>0.44634671712433599</v>
      </c>
      <c r="U379">
        <v>0.78110675496758697</v>
      </c>
      <c r="V379" t="s">
        <v>26</v>
      </c>
      <c r="W379">
        <v>12.4115232574903</v>
      </c>
      <c r="X379">
        <v>0</v>
      </c>
      <c r="Y379" t="s">
        <v>26</v>
      </c>
    </row>
    <row r="380" spans="1:25" x14ac:dyDescent="0.35">
      <c r="A380" t="s">
        <v>25</v>
      </c>
      <c r="B380" s="1">
        <v>35641</v>
      </c>
      <c r="C380">
        <v>14.51</v>
      </c>
      <c r="D380">
        <v>46.745323999999997</v>
      </c>
      <c r="E380">
        <v>30.89</v>
      </c>
      <c r="F380">
        <v>11.391876</v>
      </c>
      <c r="G380">
        <v>1.6</v>
      </c>
      <c r="H380">
        <v>68.091043131547195</v>
      </c>
      <c r="I380">
        <v>1.47890352001781</v>
      </c>
      <c r="J380">
        <v>4.5002000000000004</v>
      </c>
      <c r="K380">
        <v>1.04467834933006</v>
      </c>
      <c r="L380">
        <v>1.6237621397372499</v>
      </c>
      <c r="M380">
        <v>0.30573437723945801</v>
      </c>
      <c r="N380">
        <v>3.3390911104580101E-3</v>
      </c>
      <c r="O380">
        <v>1.1520176551934999E-3</v>
      </c>
      <c r="P380" s="2">
        <v>2.74153522006697E-6</v>
      </c>
      <c r="Q380" t="s">
        <v>26</v>
      </c>
      <c r="R380" t="s">
        <v>27</v>
      </c>
      <c r="S380">
        <v>30</v>
      </c>
      <c r="T380">
        <v>8.1015147747366605</v>
      </c>
      <c r="U380">
        <v>14.177650855789199</v>
      </c>
      <c r="V380" t="s">
        <v>29</v>
      </c>
      <c r="W380">
        <v>153.71202508077701</v>
      </c>
      <c r="X380">
        <v>1537.1202508077699</v>
      </c>
      <c r="Y380" t="s">
        <v>28</v>
      </c>
    </row>
    <row r="381" spans="1:25" x14ac:dyDescent="0.35">
      <c r="A381" t="s">
        <v>25</v>
      </c>
      <c r="B381" s="1">
        <v>35642</v>
      </c>
      <c r="C381">
        <v>16.059999999999999</v>
      </c>
      <c r="D381">
        <v>61.712584</v>
      </c>
      <c r="E381">
        <v>236.5</v>
      </c>
      <c r="F381">
        <v>23.303737999999999</v>
      </c>
      <c r="G381">
        <v>16.2</v>
      </c>
      <c r="H381">
        <v>54.342328312103398</v>
      </c>
      <c r="I381">
        <v>0.84582847806825401</v>
      </c>
      <c r="J381">
        <v>2.5948000000000002</v>
      </c>
      <c r="K381">
        <v>0.84809359697796005</v>
      </c>
      <c r="L381">
        <v>0.93208016269440996</v>
      </c>
      <c r="M381">
        <v>0.21977274634582999</v>
      </c>
      <c r="N381">
        <v>1.8614980794911899E-3</v>
      </c>
      <c r="O381" s="2">
        <v>3.8502627223168203E-6</v>
      </c>
      <c r="P381" s="2">
        <v>2.34264260582962E-9</v>
      </c>
      <c r="Q381" t="s">
        <v>26</v>
      </c>
      <c r="R381" t="s">
        <v>27</v>
      </c>
      <c r="S381">
        <v>30</v>
      </c>
      <c r="T381">
        <v>5.71710483944518</v>
      </c>
      <c r="U381">
        <v>10.004933469029099</v>
      </c>
      <c r="V381" t="s">
        <v>29</v>
      </c>
      <c r="W381">
        <v>114.07797995806401</v>
      </c>
      <c r="X381">
        <v>0</v>
      </c>
      <c r="Y381" t="s">
        <v>26</v>
      </c>
    </row>
    <row r="382" spans="1:25" x14ac:dyDescent="0.35">
      <c r="A382" t="s">
        <v>25</v>
      </c>
      <c r="B382" s="1">
        <v>35643</v>
      </c>
      <c r="C382">
        <v>13.64</v>
      </c>
      <c r="D382">
        <v>93.444558999999998</v>
      </c>
      <c r="E382">
        <v>277.7</v>
      </c>
      <c r="F382">
        <v>14.798679999999999</v>
      </c>
      <c r="G382">
        <v>9.1999999999999993</v>
      </c>
      <c r="H382">
        <v>24.0591637388933</v>
      </c>
      <c r="I382">
        <v>0</v>
      </c>
      <c r="J382">
        <v>2.1591999999999998</v>
      </c>
      <c r="K382">
        <v>1.1805005907494801E-3</v>
      </c>
      <c r="L382">
        <v>0</v>
      </c>
      <c r="M382">
        <v>2.36100118149897E-4</v>
      </c>
      <c r="N382" s="2">
        <v>1.0350210580640899E-8</v>
      </c>
      <c r="O382">
        <v>0</v>
      </c>
      <c r="P382">
        <v>0</v>
      </c>
      <c r="Q382" t="s">
        <v>26</v>
      </c>
      <c r="R382" t="s">
        <v>27</v>
      </c>
      <c r="S382">
        <v>40</v>
      </c>
      <c r="T382">
        <v>1.09821985273009E-4</v>
      </c>
      <c r="U382">
        <v>1.9218847422776701E-4</v>
      </c>
      <c r="V382" t="s">
        <v>26</v>
      </c>
      <c r="W382">
        <v>6.3099506826691399E-3</v>
      </c>
      <c r="X382">
        <v>0</v>
      </c>
      <c r="Y382" t="s">
        <v>26</v>
      </c>
    </row>
    <row r="383" spans="1:25" x14ac:dyDescent="0.35">
      <c r="A383" t="s">
        <v>25</v>
      </c>
      <c r="B383" s="1">
        <v>35644</v>
      </c>
      <c r="C383">
        <v>12.35</v>
      </c>
      <c r="D383">
        <v>89.642252999999997</v>
      </c>
      <c r="E383">
        <v>45.12</v>
      </c>
      <c r="F383">
        <v>10.722469</v>
      </c>
      <c r="G383">
        <v>1.4</v>
      </c>
      <c r="H383">
        <v>33.235105904199102</v>
      </c>
      <c r="I383">
        <v>0.19525370225755401</v>
      </c>
      <c r="J383">
        <v>4.0861999999999998</v>
      </c>
      <c r="K383">
        <v>1.3641376770678899E-2</v>
      </c>
      <c r="L383">
        <v>0.34883575776318598</v>
      </c>
      <c r="M383">
        <v>3.0925365620603001E-3</v>
      </c>
      <c r="N383" s="2">
        <v>9.827118112549909E-7</v>
      </c>
      <c r="O383" s="2">
        <v>3.5980438952536902E-20</v>
      </c>
      <c r="P383" s="2">
        <v>1.9337958691084499E-24</v>
      </c>
      <c r="Q383" t="s">
        <v>26</v>
      </c>
      <c r="R383" t="s">
        <v>27</v>
      </c>
      <c r="S383">
        <v>40</v>
      </c>
      <c r="T383">
        <v>7.0351715447443501E-3</v>
      </c>
      <c r="U383">
        <v>1.23115502033026E-2</v>
      </c>
      <c r="V383" t="s">
        <v>26</v>
      </c>
      <c r="W383">
        <v>0.24763277899282399</v>
      </c>
      <c r="X383">
        <v>0</v>
      </c>
      <c r="Y383" t="s">
        <v>26</v>
      </c>
    </row>
    <row r="384" spans="1:25" x14ac:dyDescent="0.35">
      <c r="A384" t="s">
        <v>25</v>
      </c>
      <c r="B384" s="1">
        <v>35645</v>
      </c>
      <c r="C384">
        <v>12.09</v>
      </c>
      <c r="D384">
        <v>68.637390999999994</v>
      </c>
      <c r="E384">
        <v>157.69999999999999</v>
      </c>
      <c r="F384">
        <v>14.57156</v>
      </c>
      <c r="G384">
        <v>53.8</v>
      </c>
      <c r="H384">
        <v>33.420273383366201</v>
      </c>
      <c r="I384">
        <v>0</v>
      </c>
      <c r="J384">
        <v>1.8802000000000001</v>
      </c>
      <c r="K384">
        <v>1.7328697444468501E-2</v>
      </c>
      <c r="L384">
        <v>0</v>
      </c>
      <c r="M384">
        <v>3.4657394888937001E-3</v>
      </c>
      <c r="N384" s="2">
        <v>1.2022856765244299E-6</v>
      </c>
      <c r="O384">
        <v>0</v>
      </c>
      <c r="P384">
        <v>0</v>
      </c>
      <c r="Q384" t="s">
        <v>26</v>
      </c>
      <c r="R384" t="s">
        <v>27</v>
      </c>
      <c r="S384">
        <v>40</v>
      </c>
      <c r="T384">
        <v>1.05650162702513E-2</v>
      </c>
      <c r="U384">
        <v>1.8488778472939799E-2</v>
      </c>
      <c r="V384" t="s">
        <v>26</v>
      </c>
      <c r="W384">
        <v>0.35444563394481299</v>
      </c>
      <c r="X384">
        <v>0</v>
      </c>
      <c r="Y384" t="s">
        <v>26</v>
      </c>
    </row>
    <row r="385" spans="1:25" x14ac:dyDescent="0.35">
      <c r="A385" t="s">
        <v>25</v>
      </c>
      <c r="B385" s="1">
        <v>35646</v>
      </c>
      <c r="C385">
        <v>15.24</v>
      </c>
      <c r="D385">
        <v>54.177104999999997</v>
      </c>
      <c r="E385">
        <v>183.7</v>
      </c>
      <c r="F385">
        <v>32.884627999999999</v>
      </c>
      <c r="G385">
        <v>0</v>
      </c>
      <c r="H385">
        <v>70.480755398991207</v>
      </c>
      <c r="I385">
        <v>1.04941258994271</v>
      </c>
      <c r="J385">
        <v>4.3273999999999999</v>
      </c>
      <c r="K385">
        <v>3.3304145117261701</v>
      </c>
      <c r="L385">
        <v>1.30665308905571</v>
      </c>
      <c r="M385">
        <v>0.92493179162414296</v>
      </c>
      <c r="N385">
        <v>2.3690983256527399E-2</v>
      </c>
      <c r="O385">
        <v>5.3969253241330601E-3</v>
      </c>
      <c r="P385" s="2">
        <v>7.5369962576500202E-6</v>
      </c>
      <c r="Q385" t="s">
        <v>26</v>
      </c>
      <c r="R385" t="s">
        <v>27</v>
      </c>
      <c r="S385">
        <v>40</v>
      </c>
      <c r="T385">
        <v>73.084821204014702</v>
      </c>
      <c r="U385">
        <v>127.898437107026</v>
      </c>
      <c r="V385" t="s">
        <v>29</v>
      </c>
      <c r="W385">
        <v>741.72320515700505</v>
      </c>
      <c r="X385">
        <v>7417.2320515700503</v>
      </c>
      <c r="Y385" t="s">
        <v>30</v>
      </c>
    </row>
    <row r="386" spans="1:25" x14ac:dyDescent="0.35">
      <c r="A386" t="s">
        <v>25</v>
      </c>
      <c r="B386" s="1">
        <v>35647</v>
      </c>
      <c r="C386">
        <v>16.48</v>
      </c>
      <c r="D386">
        <v>52.160730000000001</v>
      </c>
      <c r="E386">
        <v>109.3</v>
      </c>
      <c r="F386">
        <v>15.133384</v>
      </c>
      <c r="G386">
        <v>0</v>
      </c>
      <c r="H386">
        <v>81.907920422090996</v>
      </c>
      <c r="I386">
        <v>2.2281446855946001</v>
      </c>
      <c r="J386">
        <v>6.9977999999999998</v>
      </c>
      <c r="K386">
        <v>3.0189032374054601</v>
      </c>
      <c r="L386">
        <v>2.4812078704401501</v>
      </c>
      <c r="M386">
        <v>0.99797102150258699</v>
      </c>
      <c r="N386">
        <v>2.7102393176939701E-2</v>
      </c>
      <c r="O386">
        <v>0.23724510709372401</v>
      </c>
      <c r="P386">
        <v>1.5905813787043901E-3</v>
      </c>
      <c r="Q386" t="s">
        <v>26</v>
      </c>
      <c r="R386" t="s">
        <v>27</v>
      </c>
      <c r="S386">
        <v>40</v>
      </c>
      <c r="T386">
        <v>62.412849532687503</v>
      </c>
      <c r="U386">
        <v>109.222486682203</v>
      </c>
      <c r="V386" t="s">
        <v>29</v>
      </c>
      <c r="W386">
        <v>654.45355242221103</v>
      </c>
      <c r="X386">
        <v>6544.5355242221103</v>
      </c>
      <c r="Y386" t="s">
        <v>30</v>
      </c>
    </row>
    <row r="387" spans="1:25" x14ac:dyDescent="0.35">
      <c r="A387" t="s">
        <v>25</v>
      </c>
      <c r="B387" s="1">
        <v>35648</v>
      </c>
      <c r="C387">
        <v>12.08</v>
      </c>
      <c r="D387">
        <v>90.103138999999999</v>
      </c>
      <c r="E387">
        <v>116.5</v>
      </c>
      <c r="F387">
        <v>2.0225659999999999</v>
      </c>
      <c r="G387">
        <v>7</v>
      </c>
      <c r="H387">
        <v>31.704616688255001</v>
      </c>
      <c r="I387">
        <v>0.72381438579934898</v>
      </c>
      <c r="J387">
        <v>1.8784000000000001</v>
      </c>
      <c r="K387">
        <v>5.9815671330685303E-3</v>
      </c>
      <c r="L387">
        <v>0.73733001623330996</v>
      </c>
      <c r="M387">
        <v>1.4889494611073899E-3</v>
      </c>
      <c r="N387" s="2">
        <v>2.6950475232340401E-7</v>
      </c>
      <c r="O387" s="2">
        <v>6.3262138629943002E-14</v>
      </c>
      <c r="P387" s="2">
        <v>2.1601128130627699E-17</v>
      </c>
      <c r="Q387" t="s">
        <v>26</v>
      </c>
      <c r="R387" t="s">
        <v>27</v>
      </c>
      <c r="S387">
        <v>40</v>
      </c>
      <c r="T387">
        <v>1.7326074357918099E-3</v>
      </c>
      <c r="U387">
        <v>3.0320630126356701E-3</v>
      </c>
      <c r="V387" t="s">
        <v>26</v>
      </c>
      <c r="W387">
        <v>7.1943697169872894E-2</v>
      </c>
      <c r="X387">
        <v>0</v>
      </c>
      <c r="Y387" t="s">
        <v>26</v>
      </c>
    </row>
    <row r="388" spans="1:25" x14ac:dyDescent="0.35">
      <c r="A388" t="s">
        <v>25</v>
      </c>
      <c r="B388" s="1">
        <v>35649</v>
      </c>
      <c r="C388">
        <v>13.25</v>
      </c>
      <c r="D388">
        <v>79.376025999999996</v>
      </c>
      <c r="E388">
        <v>67.790000000000006</v>
      </c>
      <c r="F388">
        <v>17.727336999999999</v>
      </c>
      <c r="G388">
        <v>3.4</v>
      </c>
      <c r="H388">
        <v>42.556169770588703</v>
      </c>
      <c r="I388">
        <v>0.19670046772549299</v>
      </c>
      <c r="J388">
        <v>2.089</v>
      </c>
      <c r="K388">
        <v>0.134362861886064</v>
      </c>
      <c r="L388">
        <v>0.31844005882041099</v>
      </c>
      <c r="M388">
        <v>3.0205324275366201E-2</v>
      </c>
      <c r="N388" s="2">
        <v>5.5503031397532402E-5</v>
      </c>
      <c r="O388" s="2">
        <v>1.6001873148035901E-18</v>
      </c>
      <c r="P388" s="2">
        <v>6.8638423776779804E-23</v>
      </c>
      <c r="Q388" t="s">
        <v>26</v>
      </c>
      <c r="R388" t="s">
        <v>27</v>
      </c>
      <c r="S388">
        <v>40</v>
      </c>
      <c r="T388">
        <v>0.342398128602869</v>
      </c>
      <c r="U388">
        <v>0.59919672505502097</v>
      </c>
      <c r="V388" t="s">
        <v>26</v>
      </c>
      <c r="W388">
        <v>7.5859922162834996</v>
      </c>
      <c r="X388">
        <v>0</v>
      </c>
      <c r="Y388" t="s">
        <v>26</v>
      </c>
    </row>
    <row r="389" spans="1:25" x14ac:dyDescent="0.35">
      <c r="A389" t="s">
        <v>25</v>
      </c>
      <c r="B389" s="1">
        <v>35650</v>
      </c>
      <c r="C389">
        <v>16.420000000000002</v>
      </c>
      <c r="D389">
        <v>72.992760000000004</v>
      </c>
      <c r="E389">
        <v>63.6</v>
      </c>
      <c r="F389">
        <v>15.695207999999999</v>
      </c>
      <c r="G389">
        <v>0</v>
      </c>
      <c r="H389">
        <v>65.412418735439104</v>
      </c>
      <c r="I389">
        <v>0.85987219072338095</v>
      </c>
      <c r="J389">
        <v>4.7485999999999997</v>
      </c>
      <c r="K389">
        <v>1.18140479734465</v>
      </c>
      <c r="L389">
        <v>1.1838280854472201</v>
      </c>
      <c r="M389">
        <v>0.32105513451978901</v>
      </c>
      <c r="N389">
        <v>3.6409509739652201E-3</v>
      </c>
      <c r="O389">
        <v>1.2756440380605401E-4</v>
      </c>
      <c r="P389" s="2">
        <v>1.3977908065378799E-7</v>
      </c>
      <c r="Q389" t="s">
        <v>26</v>
      </c>
      <c r="R389" t="s">
        <v>27</v>
      </c>
      <c r="S389">
        <v>40</v>
      </c>
      <c r="T389">
        <v>13.367751581961</v>
      </c>
      <c r="U389">
        <v>23.393565268431701</v>
      </c>
      <c r="V389" t="s">
        <v>29</v>
      </c>
      <c r="W389">
        <v>183.004251897405</v>
      </c>
      <c r="X389">
        <v>1830.0425189740499</v>
      </c>
      <c r="Y389" t="s">
        <v>28</v>
      </c>
    </row>
    <row r="390" spans="1:25" x14ac:dyDescent="0.35">
      <c r="A390" t="s">
        <v>25</v>
      </c>
      <c r="B390" s="1">
        <v>35651</v>
      </c>
      <c r="C390">
        <v>15.45</v>
      </c>
      <c r="D390">
        <v>88.029152999999994</v>
      </c>
      <c r="E390">
        <v>28.18</v>
      </c>
      <c r="F390">
        <v>4.8113640000000002</v>
      </c>
      <c r="G390">
        <v>0</v>
      </c>
      <c r="H390">
        <v>69.631349490191596</v>
      </c>
      <c r="I390">
        <v>1.13754577904123</v>
      </c>
      <c r="J390">
        <v>7.2336</v>
      </c>
      <c r="K390">
        <v>0.78755558698749895</v>
      </c>
      <c r="L390">
        <v>1.6330598217550201</v>
      </c>
      <c r="M390">
        <v>0.230822978384571</v>
      </c>
      <c r="N390">
        <v>2.0303588640448399E-3</v>
      </c>
      <c r="O390">
        <v>5.2915292324955197E-4</v>
      </c>
      <c r="P390" s="2">
        <v>1.27700090474637E-6</v>
      </c>
      <c r="Q390" t="s">
        <v>26</v>
      </c>
      <c r="R390" t="s">
        <v>27</v>
      </c>
      <c r="S390">
        <v>40</v>
      </c>
      <c r="T390">
        <v>6.7876275823568202</v>
      </c>
      <c r="U390">
        <v>11.8783482691244</v>
      </c>
      <c r="V390" t="s">
        <v>29</v>
      </c>
      <c r="W390">
        <v>102.54227444175601</v>
      </c>
      <c r="X390">
        <v>1025.4227444175599</v>
      </c>
      <c r="Y390" t="s">
        <v>28</v>
      </c>
    </row>
    <row r="391" spans="1:25" x14ac:dyDescent="0.35">
      <c r="A391" t="s">
        <v>25</v>
      </c>
      <c r="B391" s="1">
        <v>35652</v>
      </c>
      <c r="C391">
        <v>18.989999999999998</v>
      </c>
      <c r="D391">
        <v>66.517317000000006</v>
      </c>
      <c r="E391">
        <v>16.95</v>
      </c>
      <c r="F391">
        <v>14.726958</v>
      </c>
      <c r="G391">
        <v>0</v>
      </c>
      <c r="H391">
        <v>79.808336379392998</v>
      </c>
      <c r="I391">
        <v>2.0803290817775202</v>
      </c>
      <c r="J391">
        <v>10.3558</v>
      </c>
      <c r="K391">
        <v>2.3393948851489799</v>
      </c>
      <c r="L391">
        <v>2.7696849521095199</v>
      </c>
      <c r="M391">
        <v>0.80176945955318102</v>
      </c>
      <c r="N391">
        <v>1.8396556374554202E-2</v>
      </c>
      <c r="O391">
        <v>0.19077068730792299</v>
      </c>
      <c r="P391">
        <v>1.67121885568928E-3</v>
      </c>
      <c r="Q391" t="s">
        <v>26</v>
      </c>
      <c r="R391" t="s">
        <v>27</v>
      </c>
      <c r="S391">
        <v>40</v>
      </c>
      <c r="T391">
        <v>41.271345878494898</v>
      </c>
      <c r="U391">
        <v>72.224855287365997</v>
      </c>
      <c r="V391" t="s">
        <v>29</v>
      </c>
      <c r="W391">
        <v>468.71219577982203</v>
      </c>
      <c r="X391">
        <v>4687.1219577982201</v>
      </c>
      <c r="Y391" t="s">
        <v>30</v>
      </c>
    </row>
    <row r="392" spans="1:25" x14ac:dyDescent="0.35">
      <c r="A392" t="s">
        <v>25</v>
      </c>
      <c r="B392" s="1">
        <v>35653</v>
      </c>
      <c r="C392">
        <v>18.059999999999999</v>
      </c>
      <c r="D392">
        <v>72.704706999999999</v>
      </c>
      <c r="E392">
        <v>16.440000000000001</v>
      </c>
      <c r="F392">
        <v>17.147582</v>
      </c>
      <c r="G392">
        <v>0.6</v>
      </c>
      <c r="H392">
        <v>81.253232584296796</v>
      </c>
      <c r="I392">
        <v>2.8133138665991702</v>
      </c>
      <c r="J392">
        <v>13.310600000000001</v>
      </c>
      <c r="K392">
        <v>3.0931700378492599</v>
      </c>
      <c r="L392">
        <v>3.6813908618369302</v>
      </c>
      <c r="M392">
        <v>1.62536655597016</v>
      </c>
      <c r="N392">
        <v>6.4261778263591904E-2</v>
      </c>
      <c r="O392">
        <v>1.0960068849914899</v>
      </c>
      <c r="P392">
        <v>1.9123187136278599E-2</v>
      </c>
      <c r="Q392" t="s">
        <v>26</v>
      </c>
      <c r="R392" t="s">
        <v>27</v>
      </c>
      <c r="S392">
        <v>40</v>
      </c>
      <c r="T392">
        <v>64.904437431671894</v>
      </c>
      <c r="U392">
        <v>113.582765505426</v>
      </c>
      <c r="V392" t="s">
        <v>29</v>
      </c>
      <c r="W392">
        <v>675.17247081498999</v>
      </c>
      <c r="X392">
        <v>6751.7247081498999</v>
      </c>
      <c r="Y392" t="s">
        <v>30</v>
      </c>
    </row>
    <row r="393" spans="1:25" x14ac:dyDescent="0.35">
      <c r="A393" t="s">
        <v>25</v>
      </c>
      <c r="B393" s="1">
        <v>35654</v>
      </c>
      <c r="C393">
        <v>16.96</v>
      </c>
      <c r="D393">
        <v>73.407556999999997</v>
      </c>
      <c r="E393">
        <v>265.2</v>
      </c>
      <c r="F393">
        <v>13.477797000000001</v>
      </c>
      <c r="G393">
        <v>21.4</v>
      </c>
      <c r="H393">
        <v>45.1071966739567</v>
      </c>
      <c r="I393">
        <v>1.3876124302081601</v>
      </c>
      <c r="J393">
        <v>2.7568000000000001</v>
      </c>
      <c r="K393">
        <v>0.16443012341579</v>
      </c>
      <c r="L393">
        <v>1.2822657055608699</v>
      </c>
      <c r="M393">
        <v>4.5472668425620602E-2</v>
      </c>
      <c r="N393">
        <v>1.14495174463892E-4</v>
      </c>
      <c r="O393" s="2">
        <v>8.0024214695687001E-7</v>
      </c>
      <c r="P393" s="2">
        <v>1.0670292682655499E-9</v>
      </c>
      <c r="Q393" t="s">
        <v>26</v>
      </c>
      <c r="R393" t="s">
        <v>27</v>
      </c>
      <c r="S393">
        <v>40</v>
      </c>
      <c r="T393">
        <v>0.48221073807494802</v>
      </c>
      <c r="U393">
        <v>0.84386879163116002</v>
      </c>
      <c r="V393" t="s">
        <v>26</v>
      </c>
      <c r="W393">
        <v>10.246810003332101</v>
      </c>
      <c r="X393">
        <v>0</v>
      </c>
      <c r="Y393" t="s">
        <v>26</v>
      </c>
    </row>
    <row r="394" spans="1:25" x14ac:dyDescent="0.35">
      <c r="A394" t="s">
        <v>25</v>
      </c>
      <c r="B394" s="1">
        <v>35655</v>
      </c>
      <c r="C394">
        <v>15</v>
      </c>
      <c r="D394">
        <v>92.177124000000006</v>
      </c>
      <c r="E394">
        <v>352.4</v>
      </c>
      <c r="F394">
        <v>28.407968</v>
      </c>
      <c r="G394">
        <v>1</v>
      </c>
      <c r="H394">
        <v>52.403548985519002</v>
      </c>
      <c r="I394">
        <v>1.5641365346017799</v>
      </c>
      <c r="J394">
        <v>5.1608000000000001</v>
      </c>
      <c r="K394">
        <v>0.90188515734029995</v>
      </c>
      <c r="L394">
        <v>1.7797530714880201</v>
      </c>
      <c r="M394">
        <v>0.27038202634061698</v>
      </c>
      <c r="N394">
        <v>2.6863935913558901E-3</v>
      </c>
      <c r="O394">
        <v>1.37676843494188E-3</v>
      </c>
      <c r="P394" s="2">
        <v>4.1015292491367697E-6</v>
      </c>
      <c r="Q394" t="s">
        <v>26</v>
      </c>
      <c r="R394" t="s">
        <v>27</v>
      </c>
      <c r="S394">
        <v>40</v>
      </c>
      <c r="T394">
        <v>8.5177944491800393</v>
      </c>
      <c r="U394">
        <v>14.906140286065099</v>
      </c>
      <c r="V394" t="s">
        <v>29</v>
      </c>
      <c r="W394">
        <v>124.605281262869</v>
      </c>
      <c r="X394">
        <v>0</v>
      </c>
      <c r="Y394" t="s">
        <v>26</v>
      </c>
    </row>
    <row r="395" spans="1:25" x14ac:dyDescent="0.35">
      <c r="A395" t="s">
        <v>25</v>
      </c>
      <c r="B395" s="1">
        <v>35656</v>
      </c>
      <c r="C395">
        <v>16.28</v>
      </c>
      <c r="D395">
        <v>72.197732000000002</v>
      </c>
      <c r="E395">
        <v>237</v>
      </c>
      <c r="F395">
        <v>28.360153</v>
      </c>
      <c r="G395">
        <v>2</v>
      </c>
      <c r="H395">
        <v>65.435880621642298</v>
      </c>
      <c r="I395">
        <v>1.3964096746260399</v>
      </c>
      <c r="J395">
        <v>7.7952000000000004</v>
      </c>
      <c r="K395">
        <v>2.2384789498901601</v>
      </c>
      <c r="L395">
        <v>1.9289520597335901</v>
      </c>
      <c r="M395">
        <v>0.68612111770211404</v>
      </c>
      <c r="N395">
        <v>1.3963628822399E-2</v>
      </c>
      <c r="O395">
        <v>2.9217972676445401E-2</v>
      </c>
      <c r="P395">
        <v>1.05985951203386E-4</v>
      </c>
      <c r="Q395" t="s">
        <v>26</v>
      </c>
      <c r="R395" t="s">
        <v>27</v>
      </c>
      <c r="S395">
        <v>40</v>
      </c>
      <c r="T395">
        <v>38.404242047138197</v>
      </c>
      <c r="U395">
        <v>67.207423582491799</v>
      </c>
      <c r="V395" t="s">
        <v>29</v>
      </c>
      <c r="W395">
        <v>441.91854469351398</v>
      </c>
      <c r="X395">
        <v>4419.1854469351401</v>
      </c>
      <c r="Y395" t="s">
        <v>30</v>
      </c>
    </row>
    <row r="396" spans="1:25" x14ac:dyDescent="0.35">
      <c r="A396" t="s">
        <v>25</v>
      </c>
      <c r="B396" s="1">
        <v>35657</v>
      </c>
      <c r="C396">
        <v>17.63</v>
      </c>
      <c r="D396">
        <v>56.400877999999999</v>
      </c>
      <c r="E396">
        <v>241.2</v>
      </c>
      <c r="F396">
        <v>19.861072</v>
      </c>
      <c r="G396">
        <v>1</v>
      </c>
      <c r="H396">
        <v>77.993769924252405</v>
      </c>
      <c r="I396">
        <v>2.5409397657359301</v>
      </c>
      <c r="J396">
        <v>10.672599999999999</v>
      </c>
      <c r="K396">
        <v>2.5593082378538199</v>
      </c>
      <c r="L396">
        <v>3.1857285544651202</v>
      </c>
      <c r="M396">
        <v>0.92092711744448197</v>
      </c>
      <c r="N396">
        <v>2.35097286521825E-2</v>
      </c>
      <c r="O396">
        <v>0.41205656843402799</v>
      </c>
      <c r="P396">
        <v>5.0686848431724003E-3</v>
      </c>
      <c r="Q396" t="s">
        <v>26</v>
      </c>
      <c r="R396" t="s">
        <v>27</v>
      </c>
      <c r="S396">
        <v>40</v>
      </c>
      <c r="T396">
        <v>47.772754754053501</v>
      </c>
      <c r="U396">
        <v>83.602320819593601</v>
      </c>
      <c r="V396" t="s">
        <v>29</v>
      </c>
      <c r="W396">
        <v>527.91490723169102</v>
      </c>
      <c r="X396">
        <v>5279.14907231691</v>
      </c>
      <c r="Y396" t="s">
        <v>30</v>
      </c>
    </row>
    <row r="397" spans="1:25" x14ac:dyDescent="0.35">
      <c r="A397" t="s">
        <v>25</v>
      </c>
      <c r="B397" s="1">
        <v>35658</v>
      </c>
      <c r="C397">
        <v>16.739999999999998</v>
      </c>
      <c r="D397">
        <v>71.494882000000004</v>
      </c>
      <c r="E397">
        <v>241.3</v>
      </c>
      <c r="F397">
        <v>16.059795999999999</v>
      </c>
      <c r="G397">
        <v>3.2</v>
      </c>
      <c r="H397">
        <v>64.463919531890298</v>
      </c>
      <c r="I397">
        <v>1.75960528275608</v>
      </c>
      <c r="J397">
        <v>10.5974521455851</v>
      </c>
      <c r="K397">
        <v>1.15817984651887</v>
      </c>
      <c r="L397">
        <v>2.4868970575187399</v>
      </c>
      <c r="M397">
        <v>0.38314464557158701</v>
      </c>
      <c r="N397">
        <v>4.9787576927867597E-3</v>
      </c>
      <c r="O397">
        <v>1.6815839571744699E-2</v>
      </c>
      <c r="P397">
        <v>1.13370110263598E-4</v>
      </c>
      <c r="Q397" t="s">
        <v>26</v>
      </c>
      <c r="R397" t="s">
        <v>27</v>
      </c>
      <c r="S397">
        <v>40</v>
      </c>
      <c r="T397">
        <v>12.932954688394</v>
      </c>
      <c r="U397">
        <v>22.632670704689499</v>
      </c>
      <c r="V397" t="s">
        <v>29</v>
      </c>
      <c r="W397">
        <v>177.93805126407</v>
      </c>
      <c r="X397">
        <v>1779.3805126407001</v>
      </c>
      <c r="Y397" t="s">
        <v>28</v>
      </c>
    </row>
    <row r="398" spans="1:25" x14ac:dyDescent="0.35">
      <c r="A398" t="s">
        <v>25</v>
      </c>
      <c r="B398" s="1">
        <v>35659</v>
      </c>
      <c r="C398">
        <v>17.91</v>
      </c>
      <c r="D398">
        <v>77.889669999999995</v>
      </c>
      <c r="E398">
        <v>240</v>
      </c>
      <c r="F398">
        <v>16.502082999999999</v>
      </c>
      <c r="G398">
        <v>0</v>
      </c>
      <c r="H398">
        <v>74.965182136795605</v>
      </c>
      <c r="I398">
        <v>2.34870530047843</v>
      </c>
      <c r="J398">
        <v>13.5252521455851</v>
      </c>
      <c r="K398">
        <v>1.75487150189733</v>
      </c>
      <c r="L398">
        <v>3.2754349836639798</v>
      </c>
      <c r="M398">
        <v>0.63783579838579696</v>
      </c>
      <c r="N398">
        <v>1.2271669201705001E-2</v>
      </c>
      <c r="O398">
        <v>0.16058316955483401</v>
      </c>
      <c r="P398">
        <v>2.1126802586721202E-3</v>
      </c>
      <c r="Q398" t="s">
        <v>26</v>
      </c>
      <c r="R398" t="s">
        <v>27</v>
      </c>
      <c r="S398">
        <v>40</v>
      </c>
      <c r="T398">
        <v>25.7544146585203</v>
      </c>
      <c r="U398">
        <v>45.0702256524105</v>
      </c>
      <c r="V398" t="s">
        <v>29</v>
      </c>
      <c r="W398">
        <v>317.69395105989599</v>
      </c>
      <c r="X398">
        <v>3176.9395105989602</v>
      </c>
      <c r="Y398" t="s">
        <v>32</v>
      </c>
    </row>
    <row r="399" spans="1:25" x14ac:dyDescent="0.35">
      <c r="A399" t="s">
        <v>25</v>
      </c>
      <c r="B399" s="1">
        <v>35660</v>
      </c>
      <c r="C399">
        <v>17.07</v>
      </c>
      <c r="D399">
        <v>84.572511000000006</v>
      </c>
      <c r="E399">
        <v>296.60000000000002</v>
      </c>
      <c r="F399">
        <v>14.625351999999999</v>
      </c>
      <c r="G399">
        <v>0</v>
      </c>
      <c r="H399">
        <v>77.545466661764394</v>
      </c>
      <c r="I399">
        <v>2.7415870609216402</v>
      </c>
      <c r="J399">
        <v>16.301852145585102</v>
      </c>
      <c r="K399">
        <v>1.8953409311737299</v>
      </c>
      <c r="L399">
        <v>3.8601912868114301</v>
      </c>
      <c r="M399">
        <v>0.73292553160929197</v>
      </c>
      <c r="N399">
        <v>1.5693681692026E-2</v>
      </c>
      <c r="O399">
        <v>0.33341137304489199</v>
      </c>
      <c r="P399">
        <v>6.5220847834719601E-3</v>
      </c>
      <c r="Q399" t="s">
        <v>26</v>
      </c>
      <c r="R399" t="s">
        <v>27</v>
      </c>
      <c r="S399">
        <v>40</v>
      </c>
      <c r="T399">
        <v>29.2352988383123</v>
      </c>
      <c r="U399">
        <v>51.161772967046602</v>
      </c>
      <c r="V399" t="s">
        <v>29</v>
      </c>
      <c r="W399">
        <v>352.968291312877</v>
      </c>
      <c r="X399">
        <v>3529.68291312877</v>
      </c>
      <c r="Y399" t="s">
        <v>32</v>
      </c>
    </row>
    <row r="400" spans="1:25" x14ac:dyDescent="0.35">
      <c r="A400" t="s">
        <v>25</v>
      </c>
      <c r="B400" s="1">
        <v>35661</v>
      </c>
      <c r="C400">
        <v>14.34</v>
      </c>
      <c r="D400">
        <v>100</v>
      </c>
      <c r="E400">
        <v>307.39999999999998</v>
      </c>
      <c r="F400">
        <v>12.162890000000001</v>
      </c>
      <c r="G400">
        <v>5.8</v>
      </c>
      <c r="H400">
        <v>25.526031110175801</v>
      </c>
      <c r="I400">
        <v>0.89313133073361095</v>
      </c>
      <c r="J400">
        <v>11.3857107560094</v>
      </c>
      <c r="K400">
        <v>1.67359785258694E-3</v>
      </c>
      <c r="L400">
        <v>1.49339586823574</v>
      </c>
      <c r="M400">
        <v>4.7964112173477601E-4</v>
      </c>
      <c r="N400" s="2">
        <v>3.6290332700483803E-8</v>
      </c>
      <c r="O400" s="2">
        <v>2.9440337545423198E-12</v>
      </c>
      <c r="P400" s="2">
        <v>5.7066045533409498E-15</v>
      </c>
      <c r="Q400" t="s">
        <v>26</v>
      </c>
      <c r="R400" t="s">
        <v>27</v>
      </c>
      <c r="S400">
        <v>40</v>
      </c>
      <c r="T400">
        <v>1.9878208951108799E-4</v>
      </c>
      <c r="U400">
        <v>3.4786865664440501E-4</v>
      </c>
      <c r="V400" t="s">
        <v>26</v>
      </c>
      <c r="W400">
        <v>1.0650923266440199E-2</v>
      </c>
      <c r="X400">
        <v>0</v>
      </c>
      <c r="Y400" t="s">
        <v>26</v>
      </c>
    </row>
    <row r="401" spans="1:25" x14ac:dyDescent="0.35">
      <c r="A401" t="s">
        <v>25</v>
      </c>
      <c r="B401" s="1">
        <v>35662</v>
      </c>
      <c r="C401">
        <v>15.08</v>
      </c>
      <c r="D401">
        <v>84.111626000000001</v>
      </c>
      <c r="E401">
        <v>250.6</v>
      </c>
      <c r="F401">
        <v>16.454267999999999</v>
      </c>
      <c r="G401">
        <v>1</v>
      </c>
      <c r="H401">
        <v>45.1905112028861</v>
      </c>
      <c r="I401">
        <v>1.25343581385207</v>
      </c>
      <c r="J401">
        <v>13.804110756009401</v>
      </c>
      <c r="K401">
        <v>0.19350384390372899</v>
      </c>
      <c r="L401">
        <v>2.0430833587868902</v>
      </c>
      <c r="M401">
        <v>6.0292396010843498E-2</v>
      </c>
      <c r="N401">
        <v>1.88639920687876E-4</v>
      </c>
      <c r="O401" s="2">
        <v>3.3191907683789399E-5</v>
      </c>
      <c r="P401" s="2">
        <v>1.3855796580272401E-7</v>
      </c>
      <c r="Q401" t="s">
        <v>26</v>
      </c>
      <c r="R401" t="s">
        <v>27</v>
      </c>
      <c r="S401">
        <v>40</v>
      </c>
      <c r="T401">
        <v>0.63542689506602201</v>
      </c>
      <c r="U401">
        <v>1.1119970663655401</v>
      </c>
      <c r="V401" t="s">
        <v>26</v>
      </c>
      <c r="W401">
        <v>13.052894782772301</v>
      </c>
      <c r="X401">
        <v>0</v>
      </c>
      <c r="Y401" t="s">
        <v>26</v>
      </c>
    </row>
    <row r="402" spans="1:25" x14ac:dyDescent="0.35">
      <c r="A402" t="s">
        <v>25</v>
      </c>
      <c r="B402" s="1">
        <v>35663</v>
      </c>
      <c r="C402">
        <v>11</v>
      </c>
      <c r="D402">
        <v>93.098894999999999</v>
      </c>
      <c r="E402">
        <v>76.7</v>
      </c>
      <c r="F402">
        <v>14.870403</v>
      </c>
      <c r="G402">
        <v>1</v>
      </c>
      <c r="H402">
        <v>47.902084108229602</v>
      </c>
      <c r="I402">
        <v>1.3704707978100501</v>
      </c>
      <c r="J402">
        <v>15.4881107560094</v>
      </c>
      <c r="K402">
        <v>0.26438655468928401</v>
      </c>
      <c r="L402">
        <v>2.2444412165357699</v>
      </c>
      <c r="M402">
        <v>8.4709042306817403E-2</v>
      </c>
      <c r="N402">
        <v>3.4435357816027501E-4</v>
      </c>
      <c r="O402">
        <v>1.37015580979497E-4</v>
      </c>
      <c r="P402" s="2">
        <v>7.1945075349106304E-7</v>
      </c>
      <c r="Q402" t="s">
        <v>26</v>
      </c>
      <c r="R402" t="s">
        <v>27</v>
      </c>
      <c r="S402">
        <v>40</v>
      </c>
      <c r="T402">
        <v>1.07791769134459</v>
      </c>
      <c r="U402">
        <v>1.88635595985303</v>
      </c>
      <c r="V402" t="s">
        <v>26</v>
      </c>
      <c r="W402">
        <v>20.736311227745599</v>
      </c>
      <c r="X402">
        <v>0</v>
      </c>
      <c r="Y402" t="s">
        <v>26</v>
      </c>
    </row>
    <row r="403" spans="1:25" x14ac:dyDescent="0.35">
      <c r="A403" t="s">
        <v>25</v>
      </c>
      <c r="B403" s="1">
        <v>35664</v>
      </c>
      <c r="C403">
        <v>16.239999999999998</v>
      </c>
      <c r="D403">
        <v>62.426957000000002</v>
      </c>
      <c r="E403">
        <v>226.1</v>
      </c>
      <c r="F403">
        <v>20.016470000000002</v>
      </c>
      <c r="G403">
        <v>0.4</v>
      </c>
      <c r="H403">
        <v>72.336416591514904</v>
      </c>
      <c r="I403">
        <v>2.2836103555204201</v>
      </c>
      <c r="J403">
        <v>18.1153107560094</v>
      </c>
      <c r="K403">
        <v>1.8581790826647999</v>
      </c>
      <c r="L403">
        <v>3.47277759315112</v>
      </c>
      <c r="M403">
        <v>0.69010658033469496</v>
      </c>
      <c r="N403">
        <v>1.41075150526249E-2</v>
      </c>
      <c r="O403">
        <v>0.228579443513864</v>
      </c>
      <c r="P403">
        <v>3.4642762303663198E-3</v>
      </c>
      <c r="Q403" t="s">
        <v>26</v>
      </c>
      <c r="R403" t="s">
        <v>27</v>
      </c>
      <c r="S403">
        <v>40</v>
      </c>
      <c r="T403">
        <v>28.298460221185099</v>
      </c>
      <c r="U403">
        <v>49.522305387073899</v>
      </c>
      <c r="V403" t="s">
        <v>29</v>
      </c>
      <c r="W403">
        <v>343.56477494043997</v>
      </c>
      <c r="X403">
        <v>3435.6477494044002</v>
      </c>
      <c r="Y403" t="s">
        <v>32</v>
      </c>
    </row>
    <row r="404" spans="1:25" x14ac:dyDescent="0.35">
      <c r="A404" t="s">
        <v>25</v>
      </c>
      <c r="B404" s="1">
        <v>35665</v>
      </c>
      <c r="C404">
        <v>12.51</v>
      </c>
      <c r="D404">
        <v>60.157096000000003</v>
      </c>
      <c r="E404">
        <v>194</v>
      </c>
      <c r="F404">
        <v>50.325076000000003</v>
      </c>
      <c r="G404">
        <v>4</v>
      </c>
      <c r="H404">
        <v>68.358445805570597</v>
      </c>
      <c r="I404">
        <v>1.5064469245488099</v>
      </c>
      <c r="J404">
        <v>15.8708567978366</v>
      </c>
      <c r="K404">
        <v>5.9752053916027901</v>
      </c>
      <c r="L404">
        <v>2.4350598294921402</v>
      </c>
      <c r="M404">
        <v>3.41700466703224</v>
      </c>
      <c r="N404">
        <v>0.23939857800092901</v>
      </c>
      <c r="O404">
        <v>1.2101677704553699</v>
      </c>
      <c r="P404">
        <v>7.7508892314010298E-3</v>
      </c>
      <c r="Q404" t="s">
        <v>26</v>
      </c>
      <c r="R404" t="s">
        <v>27</v>
      </c>
      <c r="S404">
        <v>40</v>
      </c>
      <c r="T404">
        <v>182.867087843462</v>
      </c>
      <c r="U404">
        <v>320.01740372605798</v>
      </c>
      <c r="V404" t="s">
        <v>29</v>
      </c>
      <c r="W404">
        <v>1484.33461703794</v>
      </c>
      <c r="X404">
        <v>14843.3461703794</v>
      </c>
      <c r="Y404" t="s">
        <v>31</v>
      </c>
    </row>
    <row r="405" spans="1:25" x14ac:dyDescent="0.35">
      <c r="A405" t="s">
        <v>25</v>
      </c>
      <c r="B405" s="1">
        <v>35666</v>
      </c>
      <c r="C405">
        <v>16.28</v>
      </c>
      <c r="D405">
        <v>77.809015000000002</v>
      </c>
      <c r="E405">
        <v>195.7</v>
      </c>
      <c r="F405">
        <v>19.400855</v>
      </c>
      <c r="G405">
        <v>0</v>
      </c>
      <c r="H405">
        <v>76.446844843705804</v>
      </c>
      <c r="I405">
        <v>2.0469996313069201</v>
      </c>
      <c r="J405">
        <v>18.505256797836601</v>
      </c>
      <c r="K405">
        <v>2.2237906512457601</v>
      </c>
      <c r="L405">
        <v>3.20709861635831</v>
      </c>
      <c r="M405">
        <v>0.80212401883575202</v>
      </c>
      <c r="N405">
        <v>1.8410958383774E-2</v>
      </c>
      <c r="O405">
        <v>0.28769620509563798</v>
      </c>
      <c r="P405">
        <v>3.5966921116847299E-3</v>
      </c>
      <c r="Q405" t="s">
        <v>26</v>
      </c>
      <c r="R405" t="s">
        <v>27</v>
      </c>
      <c r="S405">
        <v>40</v>
      </c>
      <c r="T405">
        <v>37.993211946047602</v>
      </c>
      <c r="U405">
        <v>66.488120905583202</v>
      </c>
      <c r="V405" t="s">
        <v>29</v>
      </c>
      <c r="W405">
        <v>438.04044090729099</v>
      </c>
      <c r="X405">
        <v>4380.4044090729103</v>
      </c>
      <c r="Y405" t="s">
        <v>30</v>
      </c>
    </row>
    <row r="406" spans="1:25" x14ac:dyDescent="0.35">
      <c r="A406" t="s">
        <v>25</v>
      </c>
      <c r="B406" s="1">
        <v>35667</v>
      </c>
      <c r="C406">
        <v>17.649999999999999</v>
      </c>
      <c r="D406">
        <v>77.232907999999995</v>
      </c>
      <c r="E406">
        <v>30.17</v>
      </c>
      <c r="F406">
        <v>7.5726690000000003</v>
      </c>
      <c r="G406">
        <v>0</v>
      </c>
      <c r="H406">
        <v>79.472614511364299</v>
      </c>
      <c r="I406">
        <v>2.6453017337479201</v>
      </c>
      <c r="J406">
        <v>21.386256797836602</v>
      </c>
      <c r="K406">
        <v>1.5771807296078899</v>
      </c>
      <c r="L406">
        <v>4.0410064246173398</v>
      </c>
      <c r="M406">
        <v>0.62100271217794301</v>
      </c>
      <c r="N406">
        <v>1.17042716664919E-2</v>
      </c>
      <c r="O406">
        <v>0.226947954940205</v>
      </c>
      <c r="P406">
        <v>4.9567822892263398E-3</v>
      </c>
      <c r="Q406" t="s">
        <v>26</v>
      </c>
      <c r="R406" t="s">
        <v>27</v>
      </c>
      <c r="S406">
        <v>40</v>
      </c>
      <c r="T406">
        <v>21.5926837309148</v>
      </c>
      <c r="U406">
        <v>37.787196529100903</v>
      </c>
      <c r="V406" t="s">
        <v>29</v>
      </c>
      <c r="W406">
        <v>274.21441512068998</v>
      </c>
      <c r="X406">
        <v>2742.1441512069</v>
      </c>
      <c r="Y406" t="s">
        <v>32</v>
      </c>
    </row>
    <row r="407" spans="1:25" x14ac:dyDescent="0.35">
      <c r="A407" t="s">
        <v>25</v>
      </c>
      <c r="B407" s="1">
        <v>35668</v>
      </c>
      <c r="C407">
        <v>15.6</v>
      </c>
      <c r="D407">
        <v>64.996395000000007</v>
      </c>
      <c r="E407">
        <v>44.56</v>
      </c>
      <c r="F407">
        <v>10.292135999999999</v>
      </c>
      <c r="G407">
        <v>2</v>
      </c>
      <c r="H407">
        <v>71.011951412484706</v>
      </c>
      <c r="I407">
        <v>2.46162099259287</v>
      </c>
      <c r="J407">
        <v>23.898256797836599</v>
      </c>
      <c r="K407">
        <v>1.08575919247868</v>
      </c>
      <c r="L407">
        <v>3.9150702245976201</v>
      </c>
      <c r="M407">
        <v>0.42218974045603602</v>
      </c>
      <c r="N407">
        <v>5.9117694581699298E-3</v>
      </c>
      <c r="O407">
        <v>7.1790590284803599E-2</v>
      </c>
      <c r="P407">
        <v>1.4529198811446401E-3</v>
      </c>
      <c r="Q407" t="s">
        <v>26</v>
      </c>
      <c r="R407" t="s">
        <v>27</v>
      </c>
      <c r="S407">
        <v>40</v>
      </c>
      <c r="T407">
        <v>11.613285301812001</v>
      </c>
      <c r="U407">
        <v>20.323249278171001</v>
      </c>
      <c r="V407" t="s">
        <v>29</v>
      </c>
      <c r="W407">
        <v>162.37527070411599</v>
      </c>
      <c r="X407">
        <v>1623.75270704116</v>
      </c>
      <c r="Y407" t="s">
        <v>28</v>
      </c>
    </row>
    <row r="408" spans="1:25" x14ac:dyDescent="0.35">
      <c r="A408" t="s">
        <v>25</v>
      </c>
      <c r="B408" s="1">
        <v>35669</v>
      </c>
      <c r="C408">
        <v>17.190000000000001</v>
      </c>
      <c r="D408">
        <v>78.995795000000001</v>
      </c>
      <c r="E408">
        <v>301</v>
      </c>
      <c r="F408">
        <v>11.977607000000001</v>
      </c>
      <c r="G408">
        <v>5.2</v>
      </c>
      <c r="H408">
        <v>50.750774844815297</v>
      </c>
      <c r="I408">
        <v>1.29681535819548</v>
      </c>
      <c r="J408">
        <v>20.381363838028602</v>
      </c>
      <c r="K408">
        <v>0.327480032891729</v>
      </c>
      <c r="L408">
        <v>2.23768493503656</v>
      </c>
      <c r="M408">
        <v>0.104828049047528</v>
      </c>
      <c r="N408">
        <v>5.0212758986930704E-4</v>
      </c>
      <c r="O408">
        <v>2.5457326893543698E-4</v>
      </c>
      <c r="P408" s="2">
        <v>1.3269384173080101E-6</v>
      </c>
      <c r="Q408" t="s">
        <v>26</v>
      </c>
      <c r="R408" t="s">
        <v>27</v>
      </c>
      <c r="S408">
        <v>40</v>
      </c>
      <c r="T408">
        <v>1.5480290443153399</v>
      </c>
      <c r="U408">
        <v>2.7090508275518399</v>
      </c>
      <c r="V408" t="s">
        <v>26</v>
      </c>
      <c r="W408">
        <v>28.451472106150501</v>
      </c>
      <c r="X408">
        <v>0</v>
      </c>
      <c r="Y408" t="s">
        <v>26</v>
      </c>
    </row>
    <row r="409" spans="1:25" x14ac:dyDescent="0.35">
      <c r="A409" t="s">
        <v>25</v>
      </c>
      <c r="B409" s="1">
        <v>35670</v>
      </c>
      <c r="C409">
        <v>16.55</v>
      </c>
      <c r="D409">
        <v>56.953940000000003</v>
      </c>
      <c r="E409">
        <v>234</v>
      </c>
      <c r="F409">
        <v>35.281345000000002</v>
      </c>
      <c r="G409">
        <v>17.8</v>
      </c>
      <c r="H409">
        <v>58.494655856431997</v>
      </c>
      <c r="I409">
        <v>1.0011050030858799</v>
      </c>
      <c r="J409">
        <v>2.6829999999999998</v>
      </c>
      <c r="K409">
        <v>2.1878678018347602</v>
      </c>
      <c r="L409">
        <v>1.0358996268277201</v>
      </c>
      <c r="M409">
        <v>0.57849835498221402</v>
      </c>
      <c r="N409">
        <v>1.03238971943726E-2</v>
      </c>
      <c r="O409">
        <v>1.8742294749932701E-4</v>
      </c>
      <c r="P409" s="2">
        <v>1.4789420692647399E-7</v>
      </c>
      <c r="Q409" t="s">
        <v>26</v>
      </c>
      <c r="R409" t="s">
        <v>27</v>
      </c>
      <c r="S409">
        <v>40</v>
      </c>
      <c r="T409">
        <v>36.994773438156699</v>
      </c>
      <c r="U409">
        <v>64.740853516774195</v>
      </c>
      <c r="V409" t="s">
        <v>29</v>
      </c>
      <c r="W409">
        <v>428.58017017722898</v>
      </c>
      <c r="X409">
        <v>0</v>
      </c>
      <c r="Y409" t="s">
        <v>26</v>
      </c>
    </row>
    <row r="410" spans="1:25" x14ac:dyDescent="0.35">
      <c r="A410" t="s">
        <v>25</v>
      </c>
      <c r="B410" s="1">
        <v>35671</v>
      </c>
      <c r="C410">
        <v>18.32</v>
      </c>
      <c r="D410">
        <v>60.007308000000002</v>
      </c>
      <c r="E410">
        <v>215</v>
      </c>
      <c r="F410">
        <v>21.056442000000001</v>
      </c>
      <c r="G410">
        <v>0</v>
      </c>
      <c r="H410">
        <v>78.092422514703401</v>
      </c>
      <c r="I410">
        <v>2.0896378997845599</v>
      </c>
      <c r="J410">
        <v>5.6845999999999997</v>
      </c>
      <c r="K410">
        <v>2.7408959163058499</v>
      </c>
      <c r="L410">
        <v>2.1778509487951001</v>
      </c>
      <c r="M410">
        <v>0.87023537502989101</v>
      </c>
      <c r="N410">
        <v>2.12679642730579E-2</v>
      </c>
      <c r="O410">
        <v>9.8003063466610404E-2</v>
      </c>
      <c r="P410">
        <v>4.7814933002293301E-4</v>
      </c>
      <c r="Q410" t="s">
        <v>26</v>
      </c>
      <c r="R410" t="s">
        <v>27</v>
      </c>
      <c r="S410">
        <v>40</v>
      </c>
      <c r="T410">
        <v>53.392382732795298</v>
      </c>
      <c r="U410">
        <v>93.436669782391803</v>
      </c>
      <c r="V410" t="s">
        <v>29</v>
      </c>
      <c r="W410">
        <v>577.51743064830896</v>
      </c>
      <c r="X410">
        <v>5775.1743064830898</v>
      </c>
      <c r="Y410" t="s">
        <v>30</v>
      </c>
    </row>
    <row r="411" spans="1:25" x14ac:dyDescent="0.35">
      <c r="A411" t="s">
        <v>25</v>
      </c>
      <c r="B411" s="1">
        <v>35672</v>
      </c>
      <c r="C411">
        <v>17.05</v>
      </c>
      <c r="D411">
        <v>38.276550999999998</v>
      </c>
      <c r="E411">
        <v>235.8</v>
      </c>
      <c r="F411">
        <v>17.326888</v>
      </c>
      <c r="G411">
        <v>0.2</v>
      </c>
      <c r="H411">
        <v>86.5674589825216</v>
      </c>
      <c r="I411">
        <v>3.6597783766095402</v>
      </c>
      <c r="J411">
        <v>8.4575999999999993</v>
      </c>
      <c r="K411">
        <v>6.27501052099967</v>
      </c>
      <c r="L411">
        <v>3.6234507825739901</v>
      </c>
      <c r="M411">
        <v>4.2201219992390504</v>
      </c>
      <c r="N411">
        <v>0.34785172782199902</v>
      </c>
      <c r="O411">
        <v>6.0940409417765</v>
      </c>
      <c r="P411">
        <v>0.10233564691850899</v>
      </c>
      <c r="Q411" t="s">
        <v>26</v>
      </c>
      <c r="R411" t="s">
        <v>27</v>
      </c>
      <c r="S411">
        <v>40</v>
      </c>
      <c r="T411">
        <v>197.03575298649901</v>
      </c>
      <c r="U411">
        <v>344.812567726373</v>
      </c>
      <c r="V411" t="s">
        <v>29</v>
      </c>
      <c r="W411">
        <v>1565.48775659732</v>
      </c>
      <c r="X411">
        <v>15654.8775659732</v>
      </c>
      <c r="Y411" t="s">
        <v>31</v>
      </c>
    </row>
    <row r="412" spans="1:25" x14ac:dyDescent="0.35">
      <c r="A412" t="s">
        <v>25</v>
      </c>
      <c r="B412" s="1">
        <v>35673</v>
      </c>
      <c r="C412">
        <v>17.63</v>
      </c>
      <c r="D412">
        <v>69.789604999999995</v>
      </c>
      <c r="E412">
        <v>204</v>
      </c>
      <c r="F412">
        <v>19.472577000000001</v>
      </c>
      <c r="G412">
        <v>0</v>
      </c>
      <c r="H412">
        <v>85.338568356735493</v>
      </c>
      <c r="I412">
        <v>4.4528380657889697</v>
      </c>
      <c r="J412">
        <v>11.335000000000001</v>
      </c>
      <c r="K412">
        <v>5.8845121563617599</v>
      </c>
      <c r="L412">
        <v>4.4930525380541102</v>
      </c>
      <c r="M412">
        <v>4.31806664451193</v>
      </c>
      <c r="N412">
        <v>0.362268887511565</v>
      </c>
      <c r="O412">
        <v>9.5218103354301409</v>
      </c>
      <c r="P412">
        <v>0.26829535392731702</v>
      </c>
      <c r="Q412" t="s">
        <v>26</v>
      </c>
      <c r="R412" t="s">
        <v>27</v>
      </c>
      <c r="S412">
        <v>40</v>
      </c>
      <c r="T412">
        <v>178.638387372875</v>
      </c>
      <c r="U412">
        <v>312.61717790253101</v>
      </c>
      <c r="V412" t="s">
        <v>29</v>
      </c>
      <c r="W412">
        <v>1459.59398994761</v>
      </c>
      <c r="X412">
        <v>14595.9398994761</v>
      </c>
      <c r="Y412" t="s">
        <v>31</v>
      </c>
    </row>
    <row r="413" spans="1:25" x14ac:dyDescent="0.35">
      <c r="A413" t="s">
        <v>25</v>
      </c>
      <c r="B413" s="1">
        <v>35674</v>
      </c>
      <c r="C413">
        <v>18.28</v>
      </c>
      <c r="D413">
        <v>61.20561</v>
      </c>
      <c r="E413">
        <v>214.9</v>
      </c>
      <c r="F413">
        <v>20.440826999999999</v>
      </c>
      <c r="G413">
        <v>0.4</v>
      </c>
      <c r="H413">
        <v>85.338566947442004</v>
      </c>
      <c r="I413">
        <v>5.6916972005013697</v>
      </c>
      <c r="J413">
        <v>14.3294</v>
      </c>
      <c r="K413">
        <v>6.1787362687470804</v>
      </c>
      <c r="L413">
        <v>5.7116583488427501</v>
      </c>
      <c r="M413">
        <v>5.0644537593055601</v>
      </c>
      <c r="N413">
        <v>0.48038741794404799</v>
      </c>
      <c r="O413">
        <v>18.124754904298801</v>
      </c>
      <c r="P413">
        <v>0.90568865347541705</v>
      </c>
      <c r="Q413" t="s">
        <v>26</v>
      </c>
      <c r="R413" t="s">
        <v>27</v>
      </c>
      <c r="S413">
        <v>45</v>
      </c>
      <c r="T413">
        <v>217.09104662186101</v>
      </c>
      <c r="U413">
        <v>379.90933158825698</v>
      </c>
      <c r="V413" t="s">
        <v>29</v>
      </c>
      <c r="W413">
        <v>1539.5364297875999</v>
      </c>
      <c r="X413">
        <v>15395.364297876</v>
      </c>
      <c r="Y413" t="s">
        <v>31</v>
      </c>
    </row>
    <row r="414" spans="1:25" x14ac:dyDescent="0.35">
      <c r="A414" t="s">
        <v>25</v>
      </c>
      <c r="B414" s="1">
        <v>35675</v>
      </c>
      <c r="C414">
        <v>16.3</v>
      </c>
      <c r="D414">
        <v>78.834485000000001</v>
      </c>
      <c r="E414">
        <v>300.60000000000002</v>
      </c>
      <c r="F414">
        <v>13.669055999999999</v>
      </c>
      <c r="G414">
        <v>0</v>
      </c>
      <c r="H414">
        <v>83.455634583375797</v>
      </c>
      <c r="I414">
        <v>6.29854155463795</v>
      </c>
      <c r="J414">
        <v>16.967400000000001</v>
      </c>
      <c r="K414">
        <v>3.4067640356722699</v>
      </c>
      <c r="L414">
        <v>6.5336356288940598</v>
      </c>
      <c r="M414">
        <v>2.76518928461567</v>
      </c>
      <c r="N414">
        <v>0.164597000085872</v>
      </c>
      <c r="O414">
        <v>5.3037508691260102</v>
      </c>
      <c r="P414">
        <v>0.36442526014529902</v>
      </c>
      <c r="Q414" t="s">
        <v>26</v>
      </c>
      <c r="R414" t="s">
        <v>27</v>
      </c>
      <c r="S414">
        <v>45</v>
      </c>
      <c r="T414">
        <v>85.488520939925806</v>
      </c>
      <c r="U414">
        <v>149.60491164486999</v>
      </c>
      <c r="V414" t="s">
        <v>29</v>
      </c>
      <c r="W414">
        <v>763.23803623492404</v>
      </c>
      <c r="X414">
        <v>7632.3803623492404</v>
      </c>
      <c r="Y414" t="s">
        <v>30</v>
      </c>
    </row>
    <row r="415" spans="1:25" x14ac:dyDescent="0.35">
      <c r="A415" t="s">
        <v>25</v>
      </c>
      <c r="B415" s="1">
        <v>35676</v>
      </c>
      <c r="C415">
        <v>16.45</v>
      </c>
      <c r="D415">
        <v>90.564024000000003</v>
      </c>
      <c r="E415">
        <v>261.5</v>
      </c>
      <c r="F415">
        <v>13.955945</v>
      </c>
      <c r="G415">
        <v>7</v>
      </c>
      <c r="H415">
        <v>39.306259302675699</v>
      </c>
      <c r="I415">
        <v>3.20238337278517</v>
      </c>
      <c r="J415">
        <v>10.4151779896383</v>
      </c>
      <c r="K415">
        <v>6.1113671561220301E-2</v>
      </c>
      <c r="L415">
        <v>3.6212090345853398</v>
      </c>
      <c r="M415">
        <v>2.3057643299331802E-2</v>
      </c>
      <c r="N415" s="2">
        <v>3.4415279900557798E-5</v>
      </c>
      <c r="O415" s="2">
        <v>1.1477253700979601E-5</v>
      </c>
      <c r="P415" s="2">
        <v>1.92446858580031E-7</v>
      </c>
      <c r="Q415" t="s">
        <v>26</v>
      </c>
      <c r="R415" t="s">
        <v>27</v>
      </c>
      <c r="S415">
        <v>45</v>
      </c>
      <c r="T415">
        <v>0.101426410379216</v>
      </c>
      <c r="U415">
        <v>0.17749621816362801</v>
      </c>
      <c r="V415" t="s">
        <v>26</v>
      </c>
      <c r="W415">
        <v>2.3398234033911498</v>
      </c>
      <c r="X415">
        <v>0</v>
      </c>
      <c r="Y415" t="s">
        <v>26</v>
      </c>
    </row>
    <row r="416" spans="1:25" x14ac:dyDescent="0.35">
      <c r="A416" t="s">
        <v>25</v>
      </c>
      <c r="B416" s="1">
        <v>35677</v>
      </c>
      <c r="C416">
        <v>16.57</v>
      </c>
      <c r="D416">
        <v>84.45729</v>
      </c>
      <c r="E416">
        <v>41.19</v>
      </c>
      <c r="F416">
        <v>7.6264609999999999</v>
      </c>
      <c r="G416">
        <v>8.8000000000000007</v>
      </c>
      <c r="H416">
        <v>29.513310018950701</v>
      </c>
      <c r="I416">
        <v>1.4977644038111</v>
      </c>
      <c r="J416">
        <v>2.6865999999999999</v>
      </c>
      <c r="K416">
        <v>4.3975111975093403E-3</v>
      </c>
      <c r="L416">
        <v>1.34627472187748</v>
      </c>
      <c r="M416">
        <v>1.2296492667573601E-3</v>
      </c>
      <c r="N416" s="2">
        <v>1.9207981362515401E-7</v>
      </c>
      <c r="O416" s="2">
        <v>2.3599119967314598E-11</v>
      </c>
      <c r="P416" s="2">
        <v>3.5465397592609498E-14</v>
      </c>
      <c r="Q416" t="s">
        <v>26</v>
      </c>
      <c r="R416" t="s">
        <v>27</v>
      </c>
      <c r="S416">
        <v>45</v>
      </c>
      <c r="T416">
        <v>1.1585113310648701E-3</v>
      </c>
      <c r="U416">
        <v>2.0273948293635202E-3</v>
      </c>
      <c r="V416" t="s">
        <v>26</v>
      </c>
      <c r="W416">
        <v>4.5355744786298502E-2</v>
      </c>
      <c r="X416">
        <v>0</v>
      </c>
      <c r="Y416" t="s">
        <v>26</v>
      </c>
    </row>
    <row r="417" spans="1:25" x14ac:dyDescent="0.35">
      <c r="A417" t="s">
        <v>25</v>
      </c>
      <c r="B417" s="1">
        <v>35678</v>
      </c>
      <c r="C417">
        <v>16.350000000000001</v>
      </c>
      <c r="D417">
        <v>36.029733</v>
      </c>
      <c r="E417">
        <v>232.8</v>
      </c>
      <c r="F417">
        <v>8.7919459999999994</v>
      </c>
      <c r="G417">
        <v>14.2</v>
      </c>
      <c r="H417">
        <v>50.531551756840997</v>
      </c>
      <c r="I417">
        <v>1.8936394554798801</v>
      </c>
      <c r="J417">
        <v>2.6469999999999998</v>
      </c>
      <c r="K417">
        <v>0.27179786658787503</v>
      </c>
      <c r="L417">
        <v>1.6330814112498599</v>
      </c>
      <c r="M417">
        <v>7.9660924553565396E-2</v>
      </c>
      <c r="N417">
        <v>3.0886817385670601E-4</v>
      </c>
      <c r="O417" s="2">
        <v>2.3131509375623101E-5</v>
      </c>
      <c r="P417" s="2">
        <v>5.5824911569910402E-8</v>
      </c>
      <c r="Q417" t="s">
        <v>26</v>
      </c>
      <c r="R417" t="s">
        <v>27</v>
      </c>
      <c r="S417">
        <v>45</v>
      </c>
      <c r="T417">
        <v>1.27413263268809</v>
      </c>
      <c r="U417">
        <v>2.22973210720416</v>
      </c>
      <c r="V417" t="s">
        <v>26</v>
      </c>
      <c r="W417">
        <v>21.6023598551491</v>
      </c>
      <c r="X417">
        <v>0</v>
      </c>
      <c r="Y417" t="s">
        <v>26</v>
      </c>
    </row>
    <row r="418" spans="1:25" x14ac:dyDescent="0.35">
      <c r="A418" t="s">
        <v>25</v>
      </c>
      <c r="B418" s="1">
        <v>35679</v>
      </c>
      <c r="C418">
        <v>14.4</v>
      </c>
      <c r="D418">
        <v>62.956975999999997</v>
      </c>
      <c r="E418">
        <v>78.2</v>
      </c>
      <c r="F418">
        <v>21.158048999999998</v>
      </c>
      <c r="G418">
        <v>6.8</v>
      </c>
      <c r="H418">
        <v>53.291477891038902</v>
      </c>
      <c r="I418">
        <v>1.2989375631425399</v>
      </c>
      <c r="J418">
        <v>2.2959999999999998</v>
      </c>
      <c r="K418">
        <v>0.68652103730608505</v>
      </c>
      <c r="L418">
        <v>1.14091478611889</v>
      </c>
      <c r="M418">
        <v>0.18511721129745401</v>
      </c>
      <c r="N418">
        <v>1.37388296491159E-3</v>
      </c>
      <c r="O418" s="2">
        <v>1.86213670335123E-5</v>
      </c>
      <c r="P418" s="2">
        <v>1.8633726302932299E-8</v>
      </c>
      <c r="Q418" t="s">
        <v>26</v>
      </c>
      <c r="R418" t="s">
        <v>27</v>
      </c>
      <c r="S418">
        <v>45</v>
      </c>
      <c r="T418">
        <v>6.0808537076699603</v>
      </c>
      <c r="U418">
        <v>10.6414939884224</v>
      </c>
      <c r="V418" t="s">
        <v>29</v>
      </c>
      <c r="W418">
        <v>84.083809632627094</v>
      </c>
      <c r="X418">
        <v>0</v>
      </c>
      <c r="Y418" t="s">
        <v>26</v>
      </c>
    </row>
    <row r="419" spans="1:25" x14ac:dyDescent="0.35">
      <c r="A419" t="s">
        <v>25</v>
      </c>
      <c r="B419" s="1">
        <v>35680</v>
      </c>
      <c r="C419">
        <v>14.15</v>
      </c>
      <c r="D419">
        <v>67.899974</v>
      </c>
      <c r="E419">
        <v>57.63</v>
      </c>
      <c r="F419">
        <v>24.68439</v>
      </c>
      <c r="G419">
        <v>0</v>
      </c>
      <c r="H419">
        <v>72.696176175955102</v>
      </c>
      <c r="I419">
        <v>2.10556772098731</v>
      </c>
      <c r="J419">
        <v>4.5469999999999997</v>
      </c>
      <c r="K419">
        <v>2.3841205560657199</v>
      </c>
      <c r="L419">
        <v>2.0382111065438999</v>
      </c>
      <c r="M419">
        <v>0.74233670111579797</v>
      </c>
      <c r="N419">
        <v>1.60521258037933E-2</v>
      </c>
      <c r="O419">
        <v>4.7323320436514299E-2</v>
      </c>
      <c r="P419">
        <v>1.9640015353380801E-4</v>
      </c>
      <c r="Q419" t="s">
        <v>26</v>
      </c>
      <c r="R419" t="s">
        <v>27</v>
      </c>
      <c r="S419">
        <v>45</v>
      </c>
      <c r="T419">
        <v>48.014672048623702</v>
      </c>
      <c r="U419">
        <v>84.025676085091504</v>
      </c>
      <c r="V419" t="s">
        <v>29</v>
      </c>
      <c r="W419">
        <v>480.66638417573301</v>
      </c>
      <c r="X419">
        <v>4806.6638417573304</v>
      </c>
      <c r="Y419" t="s">
        <v>30</v>
      </c>
    </row>
    <row r="420" spans="1:25" x14ac:dyDescent="0.35">
      <c r="A420" t="s">
        <v>25</v>
      </c>
      <c r="B420" s="1">
        <v>35681</v>
      </c>
      <c r="C420">
        <v>17.11</v>
      </c>
      <c r="D420">
        <v>60.041874</v>
      </c>
      <c r="E420">
        <v>89.6</v>
      </c>
      <c r="F420">
        <v>33.876784999999998</v>
      </c>
      <c r="G420">
        <v>2.4</v>
      </c>
      <c r="H420">
        <v>74.435489471638903</v>
      </c>
      <c r="I420">
        <v>2.1579757154149499</v>
      </c>
      <c r="J420">
        <v>7.3308</v>
      </c>
      <c r="K420">
        <v>4.0960156733219604</v>
      </c>
      <c r="L420">
        <v>2.4862505848777499</v>
      </c>
      <c r="M420">
        <v>2.0816623673249701</v>
      </c>
      <c r="N420">
        <v>9.95761014823318E-2</v>
      </c>
      <c r="O420">
        <v>0.52871334555215599</v>
      </c>
      <c r="P420">
        <v>3.5622584430061799E-3</v>
      </c>
      <c r="Q420" t="s">
        <v>26</v>
      </c>
      <c r="R420" t="s">
        <v>27</v>
      </c>
      <c r="S420">
        <v>45</v>
      </c>
      <c r="T420">
        <v>114.61212291540799</v>
      </c>
      <c r="U420">
        <v>200.57121510196399</v>
      </c>
      <c r="V420" t="s">
        <v>29</v>
      </c>
      <c r="W420">
        <v>958.60421583115203</v>
      </c>
      <c r="X420">
        <v>9586.0421583115203</v>
      </c>
      <c r="Y420" t="s">
        <v>30</v>
      </c>
    </row>
    <row r="421" spans="1:25" x14ac:dyDescent="0.35">
      <c r="A421" t="s">
        <v>25</v>
      </c>
      <c r="B421" s="1">
        <v>35682</v>
      </c>
      <c r="C421">
        <v>14.41</v>
      </c>
      <c r="D421">
        <v>92.868452000000005</v>
      </c>
      <c r="E421">
        <v>67.69</v>
      </c>
      <c r="F421">
        <v>21.026558000000001</v>
      </c>
      <c r="G421">
        <v>13</v>
      </c>
      <c r="H421">
        <v>28.398898760123998</v>
      </c>
      <c r="I421">
        <v>0.59647606058653901</v>
      </c>
      <c r="J421">
        <v>2.2978000000000001</v>
      </c>
      <c r="K421">
        <v>6.2877399677770699E-3</v>
      </c>
      <c r="L421">
        <v>0.72345539957939997</v>
      </c>
      <c r="M421">
        <v>1.5604715325438401E-3</v>
      </c>
      <c r="N421" s="2">
        <v>2.9284091763317E-7</v>
      </c>
      <c r="O421" s="2">
        <v>5.49709441928801E-14</v>
      </c>
      <c r="P421" s="2">
        <v>1.79108630053137E-17</v>
      </c>
      <c r="Q421" t="s">
        <v>26</v>
      </c>
      <c r="R421" t="s">
        <v>27</v>
      </c>
      <c r="S421">
        <v>45</v>
      </c>
      <c r="T421">
        <v>2.1274767206518898E-3</v>
      </c>
      <c r="U421">
        <v>3.7230842611408101E-3</v>
      </c>
      <c r="V421" t="s">
        <v>26</v>
      </c>
      <c r="W421">
        <v>7.7535781418768907E-2</v>
      </c>
      <c r="X421">
        <v>0</v>
      </c>
      <c r="Y421" t="s">
        <v>26</v>
      </c>
    </row>
    <row r="422" spans="1:25" x14ac:dyDescent="0.35">
      <c r="A422" t="s">
        <v>25</v>
      </c>
      <c r="B422" s="1">
        <v>35683</v>
      </c>
      <c r="C422">
        <v>15.18</v>
      </c>
      <c r="D422">
        <v>88.605260000000001</v>
      </c>
      <c r="E422">
        <v>39.630000000000003</v>
      </c>
      <c r="F422">
        <v>12.563338999999999</v>
      </c>
      <c r="G422">
        <v>8.6</v>
      </c>
      <c r="H422">
        <v>24.404185967822201</v>
      </c>
      <c r="I422">
        <v>0</v>
      </c>
      <c r="J422">
        <v>2.4363999999999999</v>
      </c>
      <c r="K422">
        <v>1.1838768974934901E-3</v>
      </c>
      <c r="L422">
        <v>0</v>
      </c>
      <c r="M422">
        <v>2.3677537949869801E-4</v>
      </c>
      <c r="N422" s="2">
        <v>1.04026642632716E-8</v>
      </c>
      <c r="O422">
        <v>0</v>
      </c>
      <c r="P422">
        <v>0</v>
      </c>
      <c r="Q422" t="s">
        <v>26</v>
      </c>
      <c r="R422" t="s">
        <v>27</v>
      </c>
      <c r="S422">
        <v>45</v>
      </c>
      <c r="T422">
        <v>1.24483305537436E-4</v>
      </c>
      <c r="U422">
        <v>2.1784578469051299E-4</v>
      </c>
      <c r="V422" t="s">
        <v>26</v>
      </c>
      <c r="W422">
        <v>6.3370387146834302E-3</v>
      </c>
      <c r="X422">
        <v>0</v>
      </c>
      <c r="Y422" t="s">
        <v>26</v>
      </c>
    </row>
    <row r="423" spans="1:25" x14ac:dyDescent="0.35">
      <c r="A423" t="s">
        <v>25</v>
      </c>
      <c r="B423" s="1">
        <v>35684</v>
      </c>
      <c r="C423">
        <v>15.93</v>
      </c>
      <c r="D423">
        <v>75.700462999999999</v>
      </c>
      <c r="E423">
        <v>359.1</v>
      </c>
      <c r="F423">
        <v>14.141227000000001</v>
      </c>
      <c r="G423">
        <v>22.2</v>
      </c>
      <c r="H423">
        <v>33.717152863903003</v>
      </c>
      <c r="I423">
        <v>0</v>
      </c>
      <c r="J423">
        <v>2.5714000000000001</v>
      </c>
      <c r="K423">
        <v>1.8223067150891101E-2</v>
      </c>
      <c r="L423">
        <v>0</v>
      </c>
      <c r="M423">
        <v>3.64461343017822E-3</v>
      </c>
      <c r="N423" s="2">
        <v>1.3142924347237301E-6</v>
      </c>
      <c r="O423">
        <v>0</v>
      </c>
      <c r="P423">
        <v>0</v>
      </c>
      <c r="Q423" t="s">
        <v>26</v>
      </c>
      <c r="R423" t="s">
        <v>27</v>
      </c>
      <c r="S423">
        <v>45</v>
      </c>
      <c r="T423">
        <v>1.29815441426734E-2</v>
      </c>
      <c r="U423">
        <v>2.2717702249678499E-2</v>
      </c>
      <c r="V423" t="s">
        <v>26</v>
      </c>
      <c r="W423">
        <v>0.38221158174757203</v>
      </c>
      <c r="X423">
        <v>0</v>
      </c>
      <c r="Y423" t="s">
        <v>26</v>
      </c>
    </row>
    <row r="424" spans="1:25" x14ac:dyDescent="0.35">
      <c r="A424" t="s">
        <v>25</v>
      </c>
      <c r="B424" s="1">
        <v>35685</v>
      </c>
      <c r="C424">
        <v>12.84</v>
      </c>
      <c r="D424">
        <v>93.098894999999999</v>
      </c>
      <c r="E424">
        <v>241.2</v>
      </c>
      <c r="F424">
        <v>28.091194999999999</v>
      </c>
      <c r="G424">
        <v>7.8</v>
      </c>
      <c r="H424">
        <v>23.097523263560898</v>
      </c>
      <c r="I424">
        <v>0</v>
      </c>
      <c r="J424">
        <v>2.0152000000000001</v>
      </c>
      <c r="K424">
        <v>1.6597322660607599E-3</v>
      </c>
      <c r="L424">
        <v>0</v>
      </c>
      <c r="M424">
        <v>3.3194645321215201E-4</v>
      </c>
      <c r="N424" s="2">
        <v>1.8917307434001599E-8</v>
      </c>
      <c r="O424">
        <v>0</v>
      </c>
      <c r="P424">
        <v>0</v>
      </c>
      <c r="Q424" t="s">
        <v>26</v>
      </c>
      <c r="R424" t="s">
        <v>27</v>
      </c>
      <c r="S424">
        <v>45</v>
      </c>
      <c r="T424">
        <v>2.21079512954246E-4</v>
      </c>
      <c r="U424">
        <v>3.8688914766993099E-4</v>
      </c>
      <c r="V424" t="s">
        <v>26</v>
      </c>
      <c r="W424">
        <v>1.0518846027485301E-2</v>
      </c>
      <c r="X424">
        <v>0</v>
      </c>
      <c r="Y424" t="s">
        <v>26</v>
      </c>
    </row>
    <row r="425" spans="1:25" x14ac:dyDescent="0.35">
      <c r="A425" t="s">
        <v>25</v>
      </c>
      <c r="B425" s="1">
        <v>35686</v>
      </c>
      <c r="C425">
        <v>14.64</v>
      </c>
      <c r="D425">
        <v>67.116467999999998</v>
      </c>
      <c r="E425">
        <v>184.5</v>
      </c>
      <c r="F425">
        <v>22.281697000000001</v>
      </c>
      <c r="G425">
        <v>1</v>
      </c>
      <c r="H425">
        <v>56.065941307579898</v>
      </c>
      <c r="I425">
        <v>0.85286916689003001</v>
      </c>
      <c r="J425">
        <v>4.3544</v>
      </c>
      <c r="K425">
        <v>0.94058542633369902</v>
      </c>
      <c r="L425">
        <v>1.1450525717344899</v>
      </c>
      <c r="M425">
        <v>0.253816628263698</v>
      </c>
      <c r="N425">
        <v>2.40198023240342E-3</v>
      </c>
      <c r="O425" s="2">
        <v>4.8138756813266399E-5</v>
      </c>
      <c r="P425" s="2">
        <v>4.8601426371291502E-8</v>
      </c>
      <c r="Q425" t="s">
        <v>26</v>
      </c>
      <c r="R425" t="s">
        <v>27</v>
      </c>
      <c r="S425">
        <v>45</v>
      </c>
      <c r="T425">
        <v>10.3077298378767</v>
      </c>
      <c r="U425">
        <v>18.038527216284301</v>
      </c>
      <c r="V425" t="s">
        <v>29</v>
      </c>
      <c r="W425">
        <v>132.33226976521399</v>
      </c>
      <c r="X425">
        <v>0</v>
      </c>
      <c r="Y425" t="s">
        <v>26</v>
      </c>
    </row>
    <row r="426" spans="1:25" x14ac:dyDescent="0.35">
      <c r="A426" t="s">
        <v>25</v>
      </c>
      <c r="B426" s="1">
        <v>35687</v>
      </c>
      <c r="C426">
        <v>15.83</v>
      </c>
      <c r="D426">
        <v>59.442723000000001</v>
      </c>
      <c r="E426">
        <v>212</v>
      </c>
      <c r="F426">
        <v>20.195775999999999</v>
      </c>
      <c r="G426">
        <v>0</v>
      </c>
      <c r="H426">
        <v>76.032265217850494</v>
      </c>
      <c r="I426">
        <v>1.9842920922134</v>
      </c>
      <c r="J426">
        <v>6.9077999999999999</v>
      </c>
      <c r="K426">
        <v>2.25208730774435</v>
      </c>
      <c r="L426">
        <v>2.30982146034026</v>
      </c>
      <c r="M426">
        <v>0.72793759235976596</v>
      </c>
      <c r="N426">
        <v>1.5505134783903101E-2</v>
      </c>
      <c r="O426">
        <v>7.7101583073925395E-2</v>
      </c>
      <c r="P426">
        <v>4.34208981282922E-4</v>
      </c>
      <c r="Q426" t="s">
        <v>26</v>
      </c>
      <c r="R426" t="s">
        <v>27</v>
      </c>
      <c r="S426">
        <v>45</v>
      </c>
      <c r="T426">
        <v>43.751578252878801</v>
      </c>
      <c r="U426">
        <v>76.565261942538001</v>
      </c>
      <c r="V426" t="s">
        <v>29</v>
      </c>
      <c r="W426">
        <v>445.51656837203097</v>
      </c>
      <c r="X426">
        <v>4455.16568372031</v>
      </c>
      <c r="Y426" t="s">
        <v>30</v>
      </c>
    </row>
    <row r="427" spans="1:25" x14ac:dyDescent="0.35">
      <c r="A427" t="s">
        <v>25</v>
      </c>
      <c r="B427" s="1">
        <v>35688</v>
      </c>
      <c r="C427">
        <v>17.14</v>
      </c>
      <c r="D427">
        <v>62.473045999999997</v>
      </c>
      <c r="E427">
        <v>201</v>
      </c>
      <c r="F427">
        <v>26.42963</v>
      </c>
      <c r="G427">
        <v>0.4</v>
      </c>
      <c r="H427">
        <v>82.626033754751305</v>
      </c>
      <c r="I427">
        <v>3.1121837283544602</v>
      </c>
      <c r="J427">
        <v>9.6969999999999992</v>
      </c>
      <c r="K427">
        <v>5.82686060578395</v>
      </c>
      <c r="L427">
        <v>3.4534591166564499</v>
      </c>
      <c r="M427">
        <v>3.8124553572925999</v>
      </c>
      <c r="N427">
        <v>0.29060383517259403</v>
      </c>
      <c r="O427">
        <v>4.4057472916943201</v>
      </c>
      <c r="P427">
        <v>6.5878003438605406E-2</v>
      </c>
      <c r="Q427" t="s">
        <v>26</v>
      </c>
      <c r="R427" t="s">
        <v>27</v>
      </c>
      <c r="S427">
        <v>45</v>
      </c>
      <c r="T427">
        <v>198.489989588257</v>
      </c>
      <c r="U427">
        <v>347.35748177944998</v>
      </c>
      <c r="V427" t="s">
        <v>29</v>
      </c>
      <c r="W427">
        <v>1443.8228696835699</v>
      </c>
      <c r="X427">
        <v>14438.2286968357</v>
      </c>
      <c r="Y427" t="s">
        <v>31</v>
      </c>
    </row>
    <row r="428" spans="1:25" x14ac:dyDescent="0.35">
      <c r="A428" t="s">
        <v>25</v>
      </c>
      <c r="B428" s="1">
        <v>35689</v>
      </c>
      <c r="C428">
        <v>17.28</v>
      </c>
      <c r="D428">
        <v>57.230471999999999</v>
      </c>
      <c r="E428">
        <v>267.10000000000002</v>
      </c>
      <c r="F428">
        <v>14.428115999999999</v>
      </c>
      <c r="G428">
        <v>0</v>
      </c>
      <c r="H428">
        <v>84.839243175617298</v>
      </c>
      <c r="I428">
        <v>4.4075100532977602</v>
      </c>
      <c r="J428">
        <v>12.5114</v>
      </c>
      <c r="K428">
        <v>4.2602604696047504</v>
      </c>
      <c r="L428">
        <v>4.6870982445787002</v>
      </c>
      <c r="M428">
        <v>3.0399825990188201</v>
      </c>
      <c r="N428">
        <v>0.19464835911018999</v>
      </c>
      <c r="O428">
        <v>4.8026798415826804</v>
      </c>
      <c r="P428">
        <v>0.149753551040223</v>
      </c>
      <c r="Q428" t="s">
        <v>26</v>
      </c>
      <c r="R428" t="s">
        <v>27</v>
      </c>
      <c r="S428">
        <v>45</v>
      </c>
      <c r="T428">
        <v>121.951429588422</v>
      </c>
      <c r="U428">
        <v>213.41500177973799</v>
      </c>
      <c r="V428" t="s">
        <v>29</v>
      </c>
      <c r="W428">
        <v>1005.2470551131699</v>
      </c>
      <c r="X428">
        <v>10052.470551131701</v>
      </c>
      <c r="Y428" t="s">
        <v>31</v>
      </c>
    </row>
    <row r="429" spans="1:25" x14ac:dyDescent="0.35">
      <c r="A429" t="s">
        <v>25</v>
      </c>
      <c r="B429" s="1">
        <v>35690</v>
      </c>
      <c r="C429">
        <v>18.920000000000002</v>
      </c>
      <c r="D429">
        <v>63.636781999999997</v>
      </c>
      <c r="E429">
        <v>3.1749999999999998</v>
      </c>
      <c r="F429">
        <v>13.14907</v>
      </c>
      <c r="G429">
        <v>0</v>
      </c>
      <c r="H429">
        <v>84.841553639359503</v>
      </c>
      <c r="I429">
        <v>5.6070800920856803</v>
      </c>
      <c r="J429">
        <v>15.621</v>
      </c>
      <c r="K429">
        <v>3.9956070338464502</v>
      </c>
      <c r="L429">
        <v>5.9103940077089803</v>
      </c>
      <c r="M429">
        <v>3.18616047866831</v>
      </c>
      <c r="N429">
        <v>0.21152058454533401</v>
      </c>
      <c r="O429">
        <v>6.6823103063145197</v>
      </c>
      <c r="P429">
        <v>0.362159780535103</v>
      </c>
      <c r="Q429" t="s">
        <v>26</v>
      </c>
      <c r="R429" t="s">
        <v>27</v>
      </c>
      <c r="S429">
        <v>45</v>
      </c>
      <c r="T429">
        <v>110.197876652717</v>
      </c>
      <c r="U429">
        <v>192.846284142255</v>
      </c>
      <c r="V429" t="s">
        <v>29</v>
      </c>
      <c r="W429">
        <v>930.08290048275796</v>
      </c>
      <c r="X429">
        <v>9300.8290048275794</v>
      </c>
      <c r="Y429" t="s">
        <v>30</v>
      </c>
    </row>
    <row r="430" spans="1:25" x14ac:dyDescent="0.35">
      <c r="A430" t="s">
        <v>25</v>
      </c>
      <c r="B430" s="1">
        <v>35691</v>
      </c>
      <c r="C430">
        <v>17.32</v>
      </c>
      <c r="D430">
        <v>77.912713999999994</v>
      </c>
      <c r="E430">
        <v>297.3</v>
      </c>
      <c r="F430">
        <v>13.854338</v>
      </c>
      <c r="G430">
        <v>17.600000000000001</v>
      </c>
      <c r="H430">
        <v>44.077610772030198</v>
      </c>
      <c r="I430">
        <v>2.8185159120366099</v>
      </c>
      <c r="J430">
        <v>2.8216000000000001</v>
      </c>
      <c r="K430">
        <v>0.14245135426247599</v>
      </c>
      <c r="L430">
        <v>2.4234011845199999</v>
      </c>
      <c r="M430">
        <v>4.6739351736660002E-2</v>
      </c>
      <c r="N430">
        <v>1.20200771640214E-4</v>
      </c>
      <c r="O430" s="2">
        <v>3.1391765728156302E-5</v>
      </c>
      <c r="P430" s="2">
        <v>1.98721823048945E-7</v>
      </c>
      <c r="Q430" t="s">
        <v>26</v>
      </c>
      <c r="R430" t="s">
        <v>27</v>
      </c>
      <c r="S430">
        <v>45</v>
      </c>
      <c r="T430">
        <v>0.42648005586480803</v>
      </c>
      <c r="U430">
        <v>0.74634009776341503</v>
      </c>
      <c r="V430" t="s">
        <v>26</v>
      </c>
      <c r="W430">
        <v>8.2761917946871595</v>
      </c>
      <c r="X430">
        <v>0</v>
      </c>
      <c r="Y430" t="s">
        <v>26</v>
      </c>
    </row>
    <row r="431" spans="1:25" x14ac:dyDescent="0.35">
      <c r="A431" t="s">
        <v>25</v>
      </c>
      <c r="B431" s="1">
        <v>35692</v>
      </c>
      <c r="C431">
        <v>18.100000000000001</v>
      </c>
      <c r="D431">
        <v>57.967889</v>
      </c>
      <c r="E431">
        <v>218.1</v>
      </c>
      <c r="F431">
        <v>16.310822999999999</v>
      </c>
      <c r="G431">
        <v>0</v>
      </c>
      <c r="H431">
        <v>72.361554120727206</v>
      </c>
      <c r="I431">
        <v>4.1483016118173497</v>
      </c>
      <c r="J431">
        <v>5.7835999999999999</v>
      </c>
      <c r="K431">
        <v>1.5431561806707299</v>
      </c>
      <c r="L431">
        <v>3.8854742318353201</v>
      </c>
      <c r="M431">
        <v>0.59826183257146504</v>
      </c>
      <c r="N431">
        <v>1.09563651954795E-2</v>
      </c>
      <c r="O431">
        <v>0.19109512673357201</v>
      </c>
      <c r="P431">
        <v>3.7973972831495798E-3</v>
      </c>
      <c r="Q431" t="s">
        <v>26</v>
      </c>
      <c r="R431" t="s">
        <v>27</v>
      </c>
      <c r="S431">
        <v>45</v>
      </c>
      <c r="T431">
        <v>23.493830792745001</v>
      </c>
      <c r="U431">
        <v>41.114203887303702</v>
      </c>
      <c r="V431" t="s">
        <v>29</v>
      </c>
      <c r="W431">
        <v>266.04944467061398</v>
      </c>
      <c r="X431">
        <v>2660.49444670614</v>
      </c>
      <c r="Y431" t="s">
        <v>32</v>
      </c>
    </row>
    <row r="432" spans="1:25" x14ac:dyDescent="0.35">
      <c r="A432" t="s">
        <v>25</v>
      </c>
      <c r="B432" s="1">
        <v>35693</v>
      </c>
      <c r="C432">
        <v>17.16</v>
      </c>
      <c r="D432">
        <v>66.448183999999998</v>
      </c>
      <c r="E432">
        <v>194.1</v>
      </c>
      <c r="F432">
        <v>25.742293</v>
      </c>
      <c r="G432">
        <v>0</v>
      </c>
      <c r="H432">
        <v>80.930256008615103</v>
      </c>
      <c r="I432">
        <v>5.1578241794058002</v>
      </c>
      <c r="J432">
        <v>8.5763999999999996</v>
      </c>
      <c r="K432">
        <v>4.5974211943569401</v>
      </c>
      <c r="L432">
        <v>4.9711702027744504</v>
      </c>
      <c r="M432">
        <v>3.4359116892803598</v>
      </c>
      <c r="N432">
        <v>0.241748190226757</v>
      </c>
      <c r="O432">
        <v>6.6566746745202297</v>
      </c>
      <c r="P432">
        <v>0.23893188352931699</v>
      </c>
      <c r="Q432" t="s">
        <v>26</v>
      </c>
      <c r="R432" t="s">
        <v>27</v>
      </c>
      <c r="S432">
        <v>45</v>
      </c>
      <c r="T432">
        <v>137.45990148317699</v>
      </c>
      <c r="U432">
        <v>240.55482759556</v>
      </c>
      <c r="V432" t="s">
        <v>29</v>
      </c>
      <c r="W432">
        <v>1100.8191582069201</v>
      </c>
      <c r="X432">
        <v>11008.191582069199</v>
      </c>
      <c r="Y432" t="s">
        <v>31</v>
      </c>
    </row>
    <row r="433" spans="1:25" x14ac:dyDescent="0.35">
      <c r="A433" t="s">
        <v>25</v>
      </c>
      <c r="B433" s="1">
        <v>35694</v>
      </c>
      <c r="C433">
        <v>18.25</v>
      </c>
      <c r="D433">
        <v>74.237150999999997</v>
      </c>
      <c r="E433">
        <v>250.1</v>
      </c>
      <c r="F433">
        <v>11.72658</v>
      </c>
      <c r="G433">
        <v>0</v>
      </c>
      <c r="H433">
        <v>82.074665668349297</v>
      </c>
      <c r="I433">
        <v>5.9792608461487999</v>
      </c>
      <c r="J433">
        <v>11.5654</v>
      </c>
      <c r="K433">
        <v>2.5945541301763999</v>
      </c>
      <c r="L433">
        <v>5.86055502307459</v>
      </c>
      <c r="M433">
        <v>1.6883978388590899</v>
      </c>
      <c r="N433">
        <v>6.8738377693953107E-2</v>
      </c>
      <c r="O433">
        <v>2.1144961896244698</v>
      </c>
      <c r="P433">
        <v>0.112319171338446</v>
      </c>
      <c r="Q433" t="s">
        <v>26</v>
      </c>
      <c r="R433" t="s">
        <v>27</v>
      </c>
      <c r="S433">
        <v>45</v>
      </c>
      <c r="T433">
        <v>55.098944083085698</v>
      </c>
      <c r="U433">
        <v>96.423152145399996</v>
      </c>
      <c r="V433" t="s">
        <v>29</v>
      </c>
      <c r="W433">
        <v>537.49614966710203</v>
      </c>
      <c r="X433">
        <v>5374.9614966710296</v>
      </c>
      <c r="Y433" t="s">
        <v>30</v>
      </c>
    </row>
    <row r="434" spans="1:25" x14ac:dyDescent="0.35">
      <c r="A434" t="s">
        <v>25</v>
      </c>
      <c r="B434" s="1">
        <v>35695</v>
      </c>
      <c r="C434">
        <v>17</v>
      </c>
      <c r="D434">
        <v>78.857529999999997</v>
      </c>
      <c r="E434">
        <v>0</v>
      </c>
      <c r="F434">
        <v>6.2876459999999996</v>
      </c>
      <c r="G434">
        <v>0</v>
      </c>
      <c r="H434">
        <v>82.074664290813999</v>
      </c>
      <c r="I434">
        <v>6.6098311659692603</v>
      </c>
      <c r="J434">
        <v>14.3294</v>
      </c>
      <c r="K434">
        <v>1.9725884832037699</v>
      </c>
      <c r="L434">
        <v>6.5434981832696701</v>
      </c>
      <c r="M434">
        <v>0.958936021188598</v>
      </c>
      <c r="N434">
        <v>2.52543708616031E-2</v>
      </c>
      <c r="O434">
        <v>1.2185645630812201</v>
      </c>
      <c r="P434">
        <v>8.4027343762113002E-2</v>
      </c>
      <c r="Q434" t="s">
        <v>26</v>
      </c>
      <c r="R434" t="s">
        <v>27</v>
      </c>
      <c r="S434">
        <v>45</v>
      </c>
      <c r="T434">
        <v>35.214991509073698</v>
      </c>
      <c r="U434">
        <v>61.626235140878897</v>
      </c>
      <c r="V434" t="s">
        <v>29</v>
      </c>
      <c r="W434">
        <v>372.66993427794898</v>
      </c>
      <c r="X434">
        <v>3726.6993427794901</v>
      </c>
      <c r="Y434" t="s">
        <v>32</v>
      </c>
    </row>
    <row r="435" spans="1:25" x14ac:dyDescent="0.35">
      <c r="A435" t="s">
        <v>25</v>
      </c>
      <c r="B435" s="1">
        <v>35696</v>
      </c>
      <c r="C435">
        <v>16.73</v>
      </c>
      <c r="D435">
        <v>100</v>
      </c>
      <c r="E435">
        <v>306</v>
      </c>
      <c r="F435">
        <v>21.887224</v>
      </c>
      <c r="G435">
        <v>13.6</v>
      </c>
      <c r="H435">
        <v>15.445044489413601</v>
      </c>
      <c r="I435">
        <v>2.7330204125184201</v>
      </c>
      <c r="J435">
        <v>2.7153999999999998</v>
      </c>
      <c r="K435" s="2">
        <v>5.8286750013043801E-5</v>
      </c>
      <c r="L435">
        <v>2.3351242311595102</v>
      </c>
      <c r="M435" s="2">
        <v>1.8903493927125601E-5</v>
      </c>
      <c r="N435" s="2">
        <v>1.18590087464714E-10</v>
      </c>
      <c r="O435" s="2">
        <v>1.8380262456771498E-15</v>
      </c>
      <c r="P435" s="2">
        <v>1.06296672827477E-17</v>
      </c>
      <c r="Q435" t="s">
        <v>26</v>
      </c>
      <c r="R435" t="s">
        <v>27</v>
      </c>
      <c r="S435">
        <v>45</v>
      </c>
      <c r="T435" s="2">
        <v>7.4468611422080695E-7</v>
      </c>
      <c r="U435" s="2">
        <v>1.30320069988641E-6</v>
      </c>
      <c r="V435" t="s">
        <v>26</v>
      </c>
      <c r="W435" s="2">
        <v>6.9233767415167294E-5</v>
      </c>
      <c r="X435">
        <v>0</v>
      </c>
      <c r="Y435" t="s">
        <v>26</v>
      </c>
    </row>
    <row r="436" spans="1:25" x14ac:dyDescent="0.35">
      <c r="A436" t="s">
        <v>25</v>
      </c>
      <c r="B436" s="1">
        <v>35697</v>
      </c>
      <c r="C436">
        <v>17.12</v>
      </c>
      <c r="D436">
        <v>100</v>
      </c>
      <c r="E436">
        <v>49.14</v>
      </c>
      <c r="F436">
        <v>12.802413</v>
      </c>
      <c r="G436">
        <v>48.2</v>
      </c>
      <c r="H436">
        <v>0</v>
      </c>
      <c r="I436">
        <v>0.63387854087505802</v>
      </c>
      <c r="J436">
        <v>2.7856000000000001</v>
      </c>
      <c r="K436" s="2">
        <v>3.5765360737202301E-9</v>
      </c>
      <c r="L436">
        <v>0.80806056210704702</v>
      </c>
      <c r="M436" s="2">
        <v>9.0374112795589897E-10</v>
      </c>
      <c r="N436" s="2">
        <v>2.6715719006812102E-18</v>
      </c>
      <c r="O436" s="2">
        <v>5.0889281344204702E-32</v>
      </c>
      <c r="P436" s="2">
        <v>2.1779694297709201E-35</v>
      </c>
      <c r="Q436" t="s">
        <v>26</v>
      </c>
      <c r="R436" t="s">
        <v>27</v>
      </c>
      <c r="S436">
        <v>45</v>
      </c>
      <c r="T436" s="2">
        <v>5.1450746418768701E-14</v>
      </c>
      <c r="U436" s="2">
        <v>9.0038806232845197E-14</v>
      </c>
      <c r="V436" t="s">
        <v>26</v>
      </c>
      <c r="W436" s="2">
        <v>3.3278133191619699E-11</v>
      </c>
      <c r="X436">
        <v>0</v>
      </c>
      <c r="Y436" t="s">
        <v>26</v>
      </c>
    </row>
    <row r="437" spans="1:25" x14ac:dyDescent="0.35">
      <c r="A437" t="s">
        <v>25</v>
      </c>
      <c r="B437" s="1">
        <v>35698</v>
      </c>
      <c r="C437">
        <v>13.61</v>
      </c>
      <c r="D437">
        <v>95.403323</v>
      </c>
      <c r="E437">
        <v>53.92</v>
      </c>
      <c r="F437">
        <v>8.1882839999999995</v>
      </c>
      <c r="G437">
        <v>0</v>
      </c>
      <c r="H437">
        <v>6.9585926644573703</v>
      </c>
      <c r="I437">
        <v>0.74529667667711097</v>
      </c>
      <c r="J437">
        <v>4.9394</v>
      </c>
      <c r="K437" s="2">
        <v>3.4409466330686901E-7</v>
      </c>
      <c r="L437">
        <v>1.0823202431121599</v>
      </c>
      <c r="M437" s="2">
        <v>9.1782856473933201E-8</v>
      </c>
      <c r="N437" s="2">
        <v>9.5204369766212301E-15</v>
      </c>
      <c r="O437" s="2">
        <v>1.4989011469304099E-24</v>
      </c>
      <c r="P437" s="2">
        <v>1.3174810899030599E-27</v>
      </c>
      <c r="Q437" t="s">
        <v>26</v>
      </c>
      <c r="R437" t="s">
        <v>27</v>
      </c>
      <c r="S437">
        <v>45</v>
      </c>
      <c r="T437" s="2">
        <v>1.2102017252231899E-10</v>
      </c>
      <c r="U437" s="2">
        <v>2.11785301914059E-10</v>
      </c>
      <c r="V437" t="s">
        <v>26</v>
      </c>
      <c r="W437" s="2">
        <v>3.1403785101279103E-8</v>
      </c>
      <c r="X437">
        <v>0</v>
      </c>
      <c r="Y437" t="s">
        <v>26</v>
      </c>
    </row>
    <row r="438" spans="1:25" x14ac:dyDescent="0.35">
      <c r="A438" t="s">
        <v>25</v>
      </c>
      <c r="B438" s="1">
        <v>35699</v>
      </c>
      <c r="C438">
        <v>17.88</v>
      </c>
      <c r="D438">
        <v>71.229872999999998</v>
      </c>
      <c r="E438">
        <v>57.85</v>
      </c>
      <c r="F438">
        <v>8.2181689999999996</v>
      </c>
      <c r="G438">
        <v>0</v>
      </c>
      <c r="H438">
        <v>39.517871057529902</v>
      </c>
      <c r="I438">
        <v>1.64507849737289</v>
      </c>
      <c r="J438">
        <v>7.8617999999999997</v>
      </c>
      <c r="K438">
        <v>4.7699542384530398E-2</v>
      </c>
      <c r="L438">
        <v>2.16013732314457</v>
      </c>
      <c r="M438">
        <v>1.51077128355523E-2</v>
      </c>
      <c r="N438" s="2">
        <v>1.62836080640808E-5</v>
      </c>
      <c r="O438" s="2">
        <v>6.8015598470108204E-7</v>
      </c>
      <c r="P438" s="2">
        <v>3.2529526888705901E-9</v>
      </c>
      <c r="Q438" t="s">
        <v>26</v>
      </c>
      <c r="R438" t="s">
        <v>27</v>
      </c>
      <c r="S438">
        <v>45</v>
      </c>
      <c r="T438">
        <v>6.6582981271625402E-2</v>
      </c>
      <c r="U438">
        <v>0.116520217225344</v>
      </c>
      <c r="V438" t="s">
        <v>26</v>
      </c>
      <c r="W438">
        <v>1.6150403069400301</v>
      </c>
      <c r="X438">
        <v>0</v>
      </c>
      <c r="Y438" t="s">
        <v>26</v>
      </c>
    </row>
    <row r="439" spans="1:25" x14ac:dyDescent="0.35">
      <c r="A439" t="s">
        <v>25</v>
      </c>
      <c r="B439" s="1">
        <v>35700</v>
      </c>
      <c r="C439">
        <v>15.74</v>
      </c>
      <c r="D439">
        <v>39.901173</v>
      </c>
      <c r="E439">
        <v>31.95</v>
      </c>
      <c r="F439">
        <v>6.6761410000000003</v>
      </c>
      <c r="G439">
        <v>14.2</v>
      </c>
      <c r="H439">
        <v>48.2288372658317</v>
      </c>
      <c r="I439">
        <v>1.8006526400577101</v>
      </c>
      <c r="J439">
        <v>2.5371999999999999</v>
      </c>
      <c r="K439">
        <v>0.18280791026589299</v>
      </c>
      <c r="L439">
        <v>1.5435172175407099</v>
      </c>
      <c r="M439">
        <v>5.2819880942417498E-2</v>
      </c>
      <c r="N439">
        <v>1.4925205992435099E-4</v>
      </c>
      <c r="O439" s="2">
        <v>4.7852645612778601E-6</v>
      </c>
      <c r="P439" s="2">
        <v>1.00576122903183E-8</v>
      </c>
      <c r="Q439" t="s">
        <v>26</v>
      </c>
      <c r="R439" t="s">
        <v>27</v>
      </c>
      <c r="S439">
        <v>45</v>
      </c>
      <c r="T439">
        <v>0.65093269653100405</v>
      </c>
      <c r="U439">
        <v>1.1391322189292601</v>
      </c>
      <c r="V439" t="s">
        <v>26</v>
      </c>
      <c r="W439">
        <v>11.9953304058609</v>
      </c>
      <c r="X439">
        <v>0</v>
      </c>
      <c r="Y439" t="s">
        <v>26</v>
      </c>
    </row>
    <row r="440" spans="1:25" x14ac:dyDescent="0.35">
      <c r="A440" t="s">
        <v>25</v>
      </c>
      <c r="B440" s="1">
        <v>35701</v>
      </c>
      <c r="C440">
        <v>18.25</v>
      </c>
      <c r="D440">
        <v>34.151623999999998</v>
      </c>
      <c r="E440">
        <v>283.7</v>
      </c>
      <c r="F440">
        <v>6.9929139999999999</v>
      </c>
      <c r="G440">
        <v>25.6</v>
      </c>
      <c r="H440">
        <v>53.424907696256099</v>
      </c>
      <c r="I440">
        <v>2.2848044081044598</v>
      </c>
      <c r="J440">
        <v>2.9889999999999999</v>
      </c>
      <c r="K440">
        <v>0.34081326176118798</v>
      </c>
      <c r="L440">
        <v>1.9962530249158601</v>
      </c>
      <c r="M440">
        <v>0.10548467989319101</v>
      </c>
      <c r="N440">
        <v>5.07708136084516E-4</v>
      </c>
      <c r="O440">
        <v>1.5675668818598501E-4</v>
      </c>
      <c r="P440" s="2">
        <v>6.1833582530056097E-7</v>
      </c>
      <c r="Q440" t="s">
        <v>26</v>
      </c>
      <c r="R440" t="s">
        <v>27</v>
      </c>
      <c r="S440">
        <v>45</v>
      </c>
      <c r="T440">
        <v>1.86803189431068</v>
      </c>
      <c r="U440">
        <v>3.2690558150436901</v>
      </c>
      <c r="V440" t="s">
        <v>26</v>
      </c>
      <c r="W440">
        <v>30.1766037526831</v>
      </c>
      <c r="X440">
        <v>0</v>
      </c>
      <c r="Y440" t="s">
        <v>26</v>
      </c>
    </row>
    <row r="441" spans="1:25" x14ac:dyDescent="0.35">
      <c r="A441" t="s">
        <v>25</v>
      </c>
      <c r="B441" s="1">
        <v>35702</v>
      </c>
      <c r="C441">
        <v>19.940000000000001</v>
      </c>
      <c r="D441">
        <v>62.749577000000002</v>
      </c>
      <c r="E441">
        <v>21.51</v>
      </c>
      <c r="F441">
        <v>7.3096870000000003</v>
      </c>
      <c r="G441">
        <v>0</v>
      </c>
      <c r="H441">
        <v>73.337353134546703</v>
      </c>
      <c r="I441">
        <v>3.5762501704146401</v>
      </c>
      <c r="J441">
        <v>6.2821999999999996</v>
      </c>
      <c r="K441">
        <v>1.0201164706143999</v>
      </c>
      <c r="L441">
        <v>3.4148286926685798</v>
      </c>
      <c r="M441">
        <v>0.37649567185637101</v>
      </c>
      <c r="N441">
        <v>4.8268531111938101E-3</v>
      </c>
      <c r="O441">
        <v>3.9526118588338301E-2</v>
      </c>
      <c r="P441">
        <v>5.7517044005514896E-4</v>
      </c>
      <c r="Q441" t="s">
        <v>26</v>
      </c>
      <c r="R441" t="s">
        <v>27</v>
      </c>
      <c r="S441">
        <v>45</v>
      </c>
      <c r="T441">
        <v>11.805079495018701</v>
      </c>
      <c r="U441">
        <v>20.658889116282701</v>
      </c>
      <c r="V441" t="s">
        <v>29</v>
      </c>
      <c r="W441">
        <v>148.591805829355</v>
      </c>
      <c r="X441">
        <v>1485.9180582935501</v>
      </c>
      <c r="Y441" t="s">
        <v>28</v>
      </c>
    </row>
    <row r="442" spans="1:25" x14ac:dyDescent="0.35">
      <c r="A442" t="s">
        <v>25</v>
      </c>
      <c r="B442" s="1">
        <v>35703</v>
      </c>
      <c r="C442">
        <v>17.100000000000001</v>
      </c>
      <c r="D442">
        <v>72.889060999999998</v>
      </c>
      <c r="E442">
        <v>312.89999999999998</v>
      </c>
      <c r="F442">
        <v>12.443802</v>
      </c>
      <c r="G442">
        <v>13.4</v>
      </c>
      <c r="H442">
        <v>46.259962854395802</v>
      </c>
      <c r="I442">
        <v>1.9768691485441401</v>
      </c>
      <c r="J442">
        <v>2.782</v>
      </c>
      <c r="K442">
        <v>0.18561478939702999</v>
      </c>
      <c r="L442">
        <v>1.71913515740894</v>
      </c>
      <c r="M442">
        <v>5.5134575477584803E-2</v>
      </c>
      <c r="N442">
        <v>1.6102356811274399E-4</v>
      </c>
      <c r="O442" s="2">
        <v>1.04786000635872E-5</v>
      </c>
      <c r="P442" s="2">
        <v>2.8678018191407701E-8</v>
      </c>
      <c r="Q442" t="s">
        <v>26</v>
      </c>
      <c r="R442" t="s">
        <v>27</v>
      </c>
      <c r="S442">
        <v>45</v>
      </c>
      <c r="T442">
        <v>0.66795894170924397</v>
      </c>
      <c r="U442">
        <v>1.1689281479911799</v>
      </c>
      <c r="V442" t="s">
        <v>26</v>
      </c>
      <c r="W442">
        <v>12.2700818253079</v>
      </c>
      <c r="X442">
        <v>0</v>
      </c>
      <c r="Y442" t="s">
        <v>26</v>
      </c>
    </row>
    <row r="443" spans="1:25" x14ac:dyDescent="0.35">
      <c r="A443" t="s">
        <v>25</v>
      </c>
      <c r="B443" s="1">
        <v>35704</v>
      </c>
      <c r="C443">
        <v>14.65</v>
      </c>
      <c r="D443">
        <v>91.601016999999999</v>
      </c>
      <c r="E443">
        <v>255</v>
      </c>
      <c r="F443">
        <v>10.33995</v>
      </c>
      <c r="G443">
        <v>12.4</v>
      </c>
      <c r="H443">
        <v>21.316652906644901</v>
      </c>
      <c r="I443">
        <v>0.57191649973672098</v>
      </c>
      <c r="J443">
        <v>3.5910000000000002</v>
      </c>
      <c r="K443">
        <v>3.5837874920556002E-4</v>
      </c>
      <c r="L443">
        <v>0.81809900016209602</v>
      </c>
      <c r="M443" s="2">
        <v>9.0746884157531601E-5</v>
      </c>
      <c r="N443" s="2">
        <v>1.9051582353200099E-9</v>
      </c>
      <c r="O443" s="2">
        <v>6.0649283578088501E-17</v>
      </c>
      <c r="P443" s="2">
        <v>2.6758908124656999E-20</v>
      </c>
      <c r="Q443" t="s">
        <v>26</v>
      </c>
      <c r="R443" t="s">
        <v>27</v>
      </c>
      <c r="S443">
        <v>50</v>
      </c>
      <c r="T443" s="2">
        <v>1.8178847734479699E-5</v>
      </c>
      <c r="U443" s="2">
        <v>3.18129835353394E-5</v>
      </c>
      <c r="V443" t="s">
        <v>26</v>
      </c>
      <c r="W443">
        <v>1.0555208190412401E-3</v>
      </c>
      <c r="X443">
        <v>0</v>
      </c>
      <c r="Y443" t="s">
        <v>26</v>
      </c>
    </row>
    <row r="444" spans="1:25" x14ac:dyDescent="0.35">
      <c r="A444" t="s">
        <v>25</v>
      </c>
      <c r="B444" s="1">
        <v>35705</v>
      </c>
      <c r="C444">
        <v>16.37</v>
      </c>
      <c r="D444">
        <v>82.613747000000004</v>
      </c>
      <c r="E444">
        <v>239.5</v>
      </c>
      <c r="F444">
        <v>9.5749139999999997</v>
      </c>
      <c r="G444">
        <v>0</v>
      </c>
      <c r="H444">
        <v>43.000577825826298</v>
      </c>
      <c r="I444">
        <v>1.14719596852626</v>
      </c>
      <c r="J444">
        <v>7.4916</v>
      </c>
      <c r="K444">
        <v>9.6112075486457102E-2</v>
      </c>
      <c r="L444">
        <v>1.6592033821971699</v>
      </c>
      <c r="M444">
        <v>2.8284979064061799E-2</v>
      </c>
      <c r="N444" s="2">
        <v>4.9410901665606399E-5</v>
      </c>
      <c r="O444" s="2">
        <v>1.16317781236485E-6</v>
      </c>
      <c r="P444" s="2">
        <v>2.9184554682672801E-9</v>
      </c>
      <c r="Q444" t="s">
        <v>26</v>
      </c>
      <c r="R444" t="s">
        <v>27</v>
      </c>
      <c r="S444">
        <v>50</v>
      </c>
      <c r="T444">
        <v>0.24359604795513901</v>
      </c>
      <c r="U444">
        <v>0.42629308392149301</v>
      </c>
      <c r="V444" t="s">
        <v>26</v>
      </c>
      <c r="W444">
        <v>4.6026078399124701</v>
      </c>
      <c r="X444">
        <v>0</v>
      </c>
      <c r="Y444" t="s">
        <v>26</v>
      </c>
    </row>
    <row r="445" spans="1:25" x14ac:dyDescent="0.35">
      <c r="A445" t="s">
        <v>25</v>
      </c>
      <c r="B445" s="1">
        <v>35706</v>
      </c>
      <c r="C445">
        <v>18.36</v>
      </c>
      <c r="D445">
        <v>80.885425999999995</v>
      </c>
      <c r="E445">
        <v>291.5</v>
      </c>
      <c r="F445">
        <v>9.2581410000000002</v>
      </c>
      <c r="G445">
        <v>0.4</v>
      </c>
      <c r="H445">
        <v>60.788913365748201</v>
      </c>
      <c r="I445">
        <v>1.85170640994202</v>
      </c>
      <c r="J445">
        <v>11.750400000000001</v>
      </c>
      <c r="K445">
        <v>0.68407019188527696</v>
      </c>
      <c r="L445">
        <v>2.6567441566105101</v>
      </c>
      <c r="M445">
        <v>0.231214460142663</v>
      </c>
      <c r="N445">
        <v>2.0364579115143902E-3</v>
      </c>
      <c r="O445">
        <v>4.8827057469341198E-3</v>
      </c>
      <c r="P445" s="2">
        <v>3.8658267617546702E-5</v>
      </c>
      <c r="Q445" t="s">
        <v>26</v>
      </c>
      <c r="R445" t="s">
        <v>27</v>
      </c>
      <c r="S445">
        <v>50</v>
      </c>
      <c r="T445">
        <v>6.7303796163970899</v>
      </c>
      <c r="U445">
        <v>11.778164328694899</v>
      </c>
      <c r="V445" t="s">
        <v>29</v>
      </c>
      <c r="W445">
        <v>83.6491481478634</v>
      </c>
      <c r="X445">
        <v>836.491481478634</v>
      </c>
      <c r="Y445" t="s">
        <v>28</v>
      </c>
    </row>
    <row r="446" spans="1:25" x14ac:dyDescent="0.35">
      <c r="A446" t="s">
        <v>25</v>
      </c>
      <c r="B446" s="1">
        <v>35707</v>
      </c>
      <c r="C446">
        <v>19.66</v>
      </c>
      <c r="D446">
        <v>61.021256000000001</v>
      </c>
      <c r="E446">
        <v>324.5</v>
      </c>
      <c r="F446">
        <v>14.338463000000001</v>
      </c>
      <c r="G446">
        <v>0</v>
      </c>
      <c r="H446">
        <v>78.227932113855402</v>
      </c>
      <c r="I446">
        <v>3.3843287959253798</v>
      </c>
      <c r="J446">
        <v>16.243200000000002</v>
      </c>
      <c r="K446">
        <v>1.97654237762473</v>
      </c>
      <c r="L446">
        <v>4.4504760820438598</v>
      </c>
      <c r="M446">
        <v>0.80934752103164698</v>
      </c>
      <c r="N446">
        <v>1.8705439911837901E-2</v>
      </c>
      <c r="O446">
        <v>0.54954454339946501</v>
      </c>
      <c r="P446">
        <v>1.51348981664129E-2</v>
      </c>
      <c r="Q446" t="s">
        <v>26</v>
      </c>
      <c r="R446" t="s">
        <v>27</v>
      </c>
      <c r="S446">
        <v>50</v>
      </c>
      <c r="T446">
        <v>39.340452593262398</v>
      </c>
      <c r="U446">
        <v>68.845792038209296</v>
      </c>
      <c r="V446" t="s">
        <v>29</v>
      </c>
      <c r="W446">
        <v>373.68379186519098</v>
      </c>
      <c r="X446">
        <v>3736.8379186519101</v>
      </c>
      <c r="Y446" t="s">
        <v>32</v>
      </c>
    </row>
    <row r="447" spans="1:25" x14ac:dyDescent="0.35">
      <c r="A447" t="s">
        <v>25</v>
      </c>
      <c r="B447" s="1">
        <v>35708</v>
      </c>
      <c r="C447">
        <v>15.76</v>
      </c>
      <c r="D447">
        <v>74.352373</v>
      </c>
      <c r="E447">
        <v>324.60000000000002</v>
      </c>
      <c r="F447">
        <v>8.6963170000000005</v>
      </c>
      <c r="G447">
        <v>12.2</v>
      </c>
      <c r="H447">
        <v>43.051031932018198</v>
      </c>
      <c r="I447">
        <v>1.89716336436128</v>
      </c>
      <c r="J447">
        <v>3.7907999999999999</v>
      </c>
      <c r="K447">
        <v>9.2735944827788394E-2</v>
      </c>
      <c r="L447">
        <v>1.7943538471293099</v>
      </c>
      <c r="M447">
        <v>2.7863287626469599E-2</v>
      </c>
      <c r="N447" s="2">
        <v>4.8114522251331401E-5</v>
      </c>
      <c r="O447" s="2">
        <v>1.7345814216688701E-6</v>
      </c>
      <c r="P447" s="2">
        <v>5.2718475977921303E-9</v>
      </c>
      <c r="Q447" t="s">
        <v>26</v>
      </c>
      <c r="R447" t="s">
        <v>27</v>
      </c>
      <c r="S447">
        <v>50</v>
      </c>
      <c r="T447">
        <v>0.22925197285548901</v>
      </c>
      <c r="U447">
        <v>0.40119095249710701</v>
      </c>
      <c r="V447" t="s">
        <v>26</v>
      </c>
      <c r="W447">
        <v>4.3633392980751902</v>
      </c>
      <c r="X447">
        <v>0</v>
      </c>
      <c r="Y447" t="s">
        <v>26</v>
      </c>
    </row>
    <row r="448" spans="1:25" x14ac:dyDescent="0.35">
      <c r="A448" t="s">
        <v>25</v>
      </c>
      <c r="B448" s="1">
        <v>35709</v>
      </c>
      <c r="C448">
        <v>16.43</v>
      </c>
      <c r="D448">
        <v>79.733211999999995</v>
      </c>
      <c r="E448">
        <v>239.9</v>
      </c>
      <c r="F448">
        <v>15.796813999999999</v>
      </c>
      <c r="G448">
        <v>0.4</v>
      </c>
      <c r="H448">
        <v>62.602078424758197</v>
      </c>
      <c r="I448">
        <v>2.5700576115154399</v>
      </c>
      <c r="J448">
        <v>7.7022000000000004</v>
      </c>
      <c r="K448">
        <v>1.0493772202753999</v>
      </c>
      <c r="L448">
        <v>2.8023806449500901</v>
      </c>
      <c r="M448">
        <v>0.36107670380059198</v>
      </c>
      <c r="N448">
        <v>4.4824965558879198E-3</v>
      </c>
      <c r="O448">
        <v>2.0995135400253901E-2</v>
      </c>
      <c r="P448">
        <v>1.8924297844242E-4</v>
      </c>
      <c r="Q448" t="s">
        <v>26</v>
      </c>
      <c r="R448" t="s">
        <v>27</v>
      </c>
      <c r="S448">
        <v>50</v>
      </c>
      <c r="T448">
        <v>13.780221647149199</v>
      </c>
      <c r="U448">
        <v>24.115387882511101</v>
      </c>
      <c r="V448" t="s">
        <v>29</v>
      </c>
      <c r="W448">
        <v>154.69668946708299</v>
      </c>
      <c r="X448">
        <v>1546.96689467083</v>
      </c>
      <c r="Y448" t="s">
        <v>28</v>
      </c>
    </row>
    <row r="449" spans="1:25" x14ac:dyDescent="0.35">
      <c r="A449" t="s">
        <v>25</v>
      </c>
      <c r="B449" s="1">
        <v>35710</v>
      </c>
      <c r="C449">
        <v>16.22</v>
      </c>
      <c r="D449">
        <v>58.371164</v>
      </c>
      <c r="E449">
        <v>233.9</v>
      </c>
      <c r="F449">
        <v>20.596225</v>
      </c>
      <c r="G449">
        <v>2.8</v>
      </c>
      <c r="H449">
        <v>67.914374661814307</v>
      </c>
      <c r="I449">
        <v>2.5376126100202701</v>
      </c>
      <c r="J449">
        <v>11.575799999999999</v>
      </c>
      <c r="K449">
        <v>1.65165618967712</v>
      </c>
      <c r="L449">
        <v>3.2784790426191899</v>
      </c>
      <c r="M449">
        <v>0.60052353505698197</v>
      </c>
      <c r="N449">
        <v>1.1029785369081301E-2</v>
      </c>
      <c r="O449">
        <v>0.13594196905605499</v>
      </c>
      <c r="P449">
        <v>1.7925182282398299E-3</v>
      </c>
      <c r="Q449" t="s">
        <v>26</v>
      </c>
      <c r="R449" t="s">
        <v>27</v>
      </c>
      <c r="S449">
        <v>50</v>
      </c>
      <c r="T449">
        <v>29.269515358220001</v>
      </c>
      <c r="U449">
        <v>51.221651876884998</v>
      </c>
      <c r="V449" t="s">
        <v>29</v>
      </c>
      <c r="W449">
        <v>292.27184703360302</v>
      </c>
      <c r="X449">
        <v>2922.7184703360299</v>
      </c>
      <c r="Y449" t="s">
        <v>32</v>
      </c>
    </row>
    <row r="450" spans="1:25" x14ac:dyDescent="0.35">
      <c r="A450" t="s">
        <v>25</v>
      </c>
      <c r="B450" s="1">
        <v>35711</v>
      </c>
      <c r="C450">
        <v>18.09</v>
      </c>
      <c r="D450">
        <v>65.687723000000005</v>
      </c>
      <c r="E450">
        <v>222.6</v>
      </c>
      <c r="F450">
        <v>12.037376</v>
      </c>
      <c r="G450">
        <v>0.2</v>
      </c>
      <c r="H450">
        <v>78.771903029009806</v>
      </c>
      <c r="I450">
        <v>3.7847218261434898</v>
      </c>
      <c r="J450">
        <v>15.786</v>
      </c>
      <c r="K450">
        <v>1.8474460951129601</v>
      </c>
      <c r="L450">
        <v>4.7327377390646603</v>
      </c>
      <c r="M450">
        <v>0.776224711874546</v>
      </c>
      <c r="N450">
        <v>1.73718758415005E-2</v>
      </c>
      <c r="O450">
        <v>0.52904206459427905</v>
      </c>
      <c r="P450">
        <v>1.6883347377461499E-2</v>
      </c>
      <c r="Q450" t="s">
        <v>26</v>
      </c>
      <c r="R450" t="s">
        <v>27</v>
      </c>
      <c r="S450">
        <v>50</v>
      </c>
      <c r="T450">
        <v>35.206293454309602</v>
      </c>
      <c r="U450">
        <v>61.6110135450417</v>
      </c>
      <c r="V450" t="s">
        <v>29</v>
      </c>
      <c r="W450">
        <v>340.85820219380997</v>
      </c>
      <c r="X450">
        <v>3408.5820219380998</v>
      </c>
      <c r="Y450" t="s">
        <v>32</v>
      </c>
    </row>
    <row r="451" spans="1:25" x14ac:dyDescent="0.35">
      <c r="A451" t="s">
        <v>25</v>
      </c>
      <c r="B451" s="1">
        <v>35712</v>
      </c>
      <c r="C451">
        <v>19.39</v>
      </c>
      <c r="D451">
        <v>61.562797000000003</v>
      </c>
      <c r="E451">
        <v>250.6</v>
      </c>
      <c r="F451">
        <v>7.2857799999999999</v>
      </c>
      <c r="G451">
        <v>0</v>
      </c>
      <c r="H451">
        <v>83.140027839363697</v>
      </c>
      <c r="I451">
        <v>5.2763951063996704</v>
      </c>
      <c r="J451">
        <v>20.2302</v>
      </c>
      <c r="K451">
        <v>2.3707030160329001</v>
      </c>
      <c r="L451">
        <v>6.38771602187522</v>
      </c>
      <c r="M451">
        <v>1.52868791519873</v>
      </c>
      <c r="N451">
        <v>5.76518485769031E-2</v>
      </c>
      <c r="O451">
        <v>1.9371524883777</v>
      </c>
      <c r="P451">
        <v>0.126186866428145</v>
      </c>
      <c r="Q451" t="s">
        <v>26</v>
      </c>
      <c r="R451" t="s">
        <v>27</v>
      </c>
      <c r="S451">
        <v>50</v>
      </c>
      <c r="T451">
        <v>52.973906063020202</v>
      </c>
      <c r="U451">
        <v>92.704335610285298</v>
      </c>
      <c r="V451" t="s">
        <v>29</v>
      </c>
      <c r="W451">
        <v>477.07526141810001</v>
      </c>
      <c r="X451">
        <v>4770.7526141810004</v>
      </c>
      <c r="Y451" t="s">
        <v>30</v>
      </c>
    </row>
    <row r="452" spans="1:25" x14ac:dyDescent="0.35">
      <c r="A452" t="s">
        <v>25</v>
      </c>
      <c r="B452" s="1">
        <v>35713</v>
      </c>
      <c r="C452">
        <v>21.29</v>
      </c>
      <c r="D452">
        <v>56.930895999999997</v>
      </c>
      <c r="E452">
        <v>293.2</v>
      </c>
      <c r="F452">
        <v>12.144959</v>
      </c>
      <c r="G452">
        <v>0</v>
      </c>
      <c r="H452">
        <v>85.606727439982706</v>
      </c>
      <c r="I452">
        <v>7.1028119562323102</v>
      </c>
      <c r="J452">
        <v>25.016400000000001</v>
      </c>
      <c r="K452">
        <v>4.2222444854735697</v>
      </c>
      <c r="L452">
        <v>8.3082785493907192</v>
      </c>
      <c r="M452">
        <v>4.1078558422605198</v>
      </c>
      <c r="N452">
        <v>0.33164068091271198</v>
      </c>
      <c r="O452">
        <v>13.2512412308871</v>
      </c>
      <c r="P452">
        <v>1.59995484487845</v>
      </c>
      <c r="Q452" t="s">
        <v>26</v>
      </c>
      <c r="R452" t="s">
        <v>27</v>
      </c>
      <c r="S452">
        <v>50</v>
      </c>
      <c r="T452">
        <v>133.88504989255699</v>
      </c>
      <c r="U452">
        <v>234.29883731197501</v>
      </c>
      <c r="V452" t="s">
        <v>29</v>
      </c>
      <c r="W452">
        <v>994.453861074521</v>
      </c>
      <c r="X452">
        <v>9944.5386107452105</v>
      </c>
      <c r="Y452" t="s">
        <v>30</v>
      </c>
    </row>
    <row r="453" spans="1:25" x14ac:dyDescent="0.35">
      <c r="A453" t="s">
        <v>25</v>
      </c>
      <c r="B453" s="1">
        <v>35714</v>
      </c>
      <c r="C453">
        <v>18.510000000000002</v>
      </c>
      <c r="D453">
        <v>93.329338000000007</v>
      </c>
      <c r="E453">
        <v>260.89999999999998</v>
      </c>
      <c r="F453">
        <v>4.9129709999999998</v>
      </c>
      <c r="G453">
        <v>6.8</v>
      </c>
      <c r="H453">
        <v>34.056422367385402</v>
      </c>
      <c r="I453">
        <v>3.6805857478883199</v>
      </c>
      <c r="J453">
        <v>20.2397338635969</v>
      </c>
      <c r="K453">
        <v>1.2416614199315199E-2</v>
      </c>
      <c r="L453">
        <v>5.0605328906148097</v>
      </c>
      <c r="M453">
        <v>5.3691631018034603E-3</v>
      </c>
      <c r="N453" s="2">
        <v>2.6091772348399502E-6</v>
      </c>
      <c r="O453" s="2">
        <v>2.3256814918962501E-7</v>
      </c>
      <c r="P453" s="2">
        <v>8.7106023590092203E-9</v>
      </c>
      <c r="Q453" t="s">
        <v>26</v>
      </c>
      <c r="R453" t="s">
        <v>27</v>
      </c>
      <c r="S453">
        <v>50</v>
      </c>
      <c r="T453">
        <v>7.5306793588770802E-3</v>
      </c>
      <c r="U453">
        <v>1.3178688878034899E-2</v>
      </c>
      <c r="V453" t="s">
        <v>26</v>
      </c>
      <c r="W453">
        <v>0.215062896387297</v>
      </c>
      <c r="X453">
        <v>0</v>
      </c>
      <c r="Y453" t="s">
        <v>26</v>
      </c>
    </row>
    <row r="454" spans="1:25" x14ac:dyDescent="0.35">
      <c r="A454" t="s">
        <v>25</v>
      </c>
      <c r="B454" s="1">
        <v>35715</v>
      </c>
      <c r="C454">
        <v>18.809999999999999</v>
      </c>
      <c r="D454">
        <v>87.453046000000001</v>
      </c>
      <c r="E454">
        <v>292</v>
      </c>
      <c r="F454">
        <v>5.4867480000000004</v>
      </c>
      <c r="G454">
        <v>0</v>
      </c>
      <c r="H454">
        <v>48.132708422481798</v>
      </c>
      <c r="I454">
        <v>4.1537256116294801</v>
      </c>
      <c r="J454">
        <v>24.5795338635969</v>
      </c>
      <c r="K454">
        <v>0.169974814467451</v>
      </c>
      <c r="L454">
        <v>5.8401260435948101</v>
      </c>
      <c r="M454">
        <v>7.8355263986752494E-2</v>
      </c>
      <c r="N454">
        <v>2.9996430602760701E-4</v>
      </c>
      <c r="O454">
        <v>7.8579645347124098E-4</v>
      </c>
      <c r="P454" s="2">
        <v>4.13959259603508E-5</v>
      </c>
      <c r="Q454" t="s">
        <v>26</v>
      </c>
      <c r="R454" t="s">
        <v>27</v>
      </c>
      <c r="S454">
        <v>50</v>
      </c>
      <c r="T454">
        <v>0.64068994332890705</v>
      </c>
      <c r="U454">
        <v>1.1212074008255899</v>
      </c>
      <c r="V454" t="s">
        <v>26</v>
      </c>
      <c r="W454">
        <v>10.7649836431429</v>
      </c>
      <c r="X454">
        <v>0</v>
      </c>
      <c r="Y454" t="s">
        <v>26</v>
      </c>
    </row>
    <row r="455" spans="1:25" x14ac:dyDescent="0.35">
      <c r="A455" t="s">
        <v>25</v>
      </c>
      <c r="B455" s="1">
        <v>35716</v>
      </c>
      <c r="C455">
        <v>17.940000000000001</v>
      </c>
      <c r="D455">
        <v>88.490038999999996</v>
      </c>
      <c r="E455">
        <v>282.5</v>
      </c>
      <c r="F455">
        <v>7.0108449999999998</v>
      </c>
      <c r="G455">
        <v>1.2</v>
      </c>
      <c r="H455">
        <v>52.620363280980101</v>
      </c>
      <c r="I455">
        <v>4.5687950628208398</v>
      </c>
      <c r="J455">
        <v>28.7627338635969</v>
      </c>
      <c r="K455">
        <v>0.31397492515499897</v>
      </c>
      <c r="L455">
        <v>6.5403482466193301</v>
      </c>
      <c r="M455">
        <v>0.152597894083743</v>
      </c>
      <c r="N455">
        <v>9.7600000570829102E-4</v>
      </c>
      <c r="O455">
        <v>5.9729537210941996E-3</v>
      </c>
      <c r="P455">
        <v>4.1140304831880601E-4</v>
      </c>
      <c r="Q455" t="s">
        <v>26</v>
      </c>
      <c r="R455" t="s">
        <v>27</v>
      </c>
      <c r="S455">
        <v>50</v>
      </c>
      <c r="T455">
        <v>1.8107465936431499</v>
      </c>
      <c r="U455">
        <v>3.1688065388755202</v>
      </c>
      <c r="V455" t="s">
        <v>26</v>
      </c>
      <c r="W455">
        <v>26.736680766654501</v>
      </c>
      <c r="X455">
        <v>0</v>
      </c>
      <c r="Y455" t="s">
        <v>26</v>
      </c>
    </row>
    <row r="456" spans="1:25" x14ac:dyDescent="0.35">
      <c r="A456" t="s">
        <v>25</v>
      </c>
      <c r="B456" s="1">
        <v>35717</v>
      </c>
      <c r="C456">
        <v>20.83</v>
      </c>
      <c r="D456">
        <v>69.708950000000002</v>
      </c>
      <c r="E456">
        <v>352.5</v>
      </c>
      <c r="F456">
        <v>7.5427850000000003</v>
      </c>
      <c r="G456">
        <v>0</v>
      </c>
      <c r="H456">
        <v>71.471029719373306</v>
      </c>
      <c r="I456">
        <v>5.8269465468118398</v>
      </c>
      <c r="J456">
        <v>33.466133863596902</v>
      </c>
      <c r="K456">
        <v>0.96030445246900398</v>
      </c>
      <c r="L456">
        <v>8.1195570681018996</v>
      </c>
      <c r="M456">
        <v>0.51924706022072098</v>
      </c>
      <c r="N456">
        <v>8.5266996654536804E-3</v>
      </c>
      <c r="O456">
        <v>0.22050946565155899</v>
      </c>
      <c r="P456">
        <v>2.5235657627879E-2</v>
      </c>
      <c r="Q456" t="s">
        <v>26</v>
      </c>
      <c r="R456" t="s">
        <v>27</v>
      </c>
      <c r="S456">
        <v>50</v>
      </c>
      <c r="T456">
        <v>11.882606843849899</v>
      </c>
      <c r="U456">
        <v>20.794561976737299</v>
      </c>
      <c r="V456" t="s">
        <v>29</v>
      </c>
      <c r="W456">
        <v>136.31689655778601</v>
      </c>
      <c r="X456">
        <v>1363.16896557786</v>
      </c>
      <c r="Y456" t="s">
        <v>28</v>
      </c>
    </row>
    <row r="457" spans="1:25" x14ac:dyDescent="0.35">
      <c r="A457" t="s">
        <v>25</v>
      </c>
      <c r="B457" s="1">
        <v>35718</v>
      </c>
      <c r="C457">
        <v>17.97</v>
      </c>
      <c r="D457">
        <v>73.810832000000005</v>
      </c>
      <c r="E457">
        <v>219.9</v>
      </c>
      <c r="F457">
        <v>19.018336000000001</v>
      </c>
      <c r="G457">
        <v>11.6</v>
      </c>
      <c r="H457">
        <v>50.7570828938468</v>
      </c>
      <c r="I457">
        <v>3.33540919932984</v>
      </c>
      <c r="J457">
        <v>20.1547219149416</v>
      </c>
      <c r="K457">
        <v>0.467289297134802</v>
      </c>
      <c r="L457">
        <v>4.7186092766662702</v>
      </c>
      <c r="M457">
        <v>0.19608818511465401</v>
      </c>
      <c r="N457">
        <v>1.5212757055389E-3</v>
      </c>
      <c r="O457">
        <v>1.00065516309956E-2</v>
      </c>
      <c r="P457">
        <v>3.1706240011634002E-4</v>
      </c>
      <c r="Q457" t="s">
        <v>26</v>
      </c>
      <c r="R457" t="s">
        <v>27</v>
      </c>
      <c r="S457">
        <v>50</v>
      </c>
      <c r="T457">
        <v>3.54369067079837</v>
      </c>
      <c r="U457">
        <v>6.2014586738971396</v>
      </c>
      <c r="V457" t="s">
        <v>26</v>
      </c>
      <c r="W457">
        <v>47.9935124764542</v>
      </c>
      <c r="X457">
        <v>0</v>
      </c>
      <c r="Y457" t="s">
        <v>26</v>
      </c>
    </row>
    <row r="458" spans="1:25" x14ac:dyDescent="0.35">
      <c r="A458" t="s">
        <v>25</v>
      </c>
      <c r="B458" s="1">
        <v>35719</v>
      </c>
      <c r="C458">
        <v>18.28</v>
      </c>
      <c r="D458">
        <v>67.381478000000001</v>
      </c>
      <c r="E458">
        <v>218.2</v>
      </c>
      <c r="F458">
        <v>15.76693</v>
      </c>
      <c r="G458">
        <v>0.2</v>
      </c>
      <c r="H458">
        <v>72.406479146074702</v>
      </c>
      <c r="I458">
        <v>4.5326955346756801</v>
      </c>
      <c r="J458">
        <v>24.399121914941599</v>
      </c>
      <c r="K458">
        <v>1.50402699937496</v>
      </c>
      <c r="L458">
        <v>6.1903793318953699</v>
      </c>
      <c r="M458">
        <v>0.71226692450724105</v>
      </c>
      <c r="N458">
        <v>1.49192372479834E-2</v>
      </c>
      <c r="O458">
        <v>0.51774819726431798</v>
      </c>
      <c r="P458">
        <v>3.1313338457156899E-2</v>
      </c>
      <c r="Q458" t="s">
        <v>26</v>
      </c>
      <c r="R458" t="s">
        <v>27</v>
      </c>
      <c r="S458">
        <v>50</v>
      </c>
      <c r="T458">
        <v>25.071282799128099</v>
      </c>
      <c r="U458">
        <v>43.874744898474098</v>
      </c>
      <c r="V458" t="s">
        <v>29</v>
      </c>
      <c r="W458">
        <v>256.72794771176802</v>
      </c>
      <c r="X458">
        <v>2567.27947711768</v>
      </c>
      <c r="Y458" t="s">
        <v>32</v>
      </c>
    </row>
    <row r="459" spans="1:25" x14ac:dyDescent="0.35">
      <c r="A459" t="s">
        <v>25</v>
      </c>
      <c r="B459" s="1">
        <v>35720</v>
      </c>
      <c r="C459">
        <v>17.89</v>
      </c>
      <c r="D459">
        <v>83.765961000000004</v>
      </c>
      <c r="E459">
        <v>239.8</v>
      </c>
      <c r="F459">
        <v>8.5050570000000008</v>
      </c>
      <c r="G459">
        <v>0.6</v>
      </c>
      <c r="H459">
        <v>75.124811107844707</v>
      </c>
      <c r="I459">
        <v>5.1165861894310201</v>
      </c>
      <c r="J459">
        <v>28.573321914941602</v>
      </c>
      <c r="K459">
        <v>1.1832590615802401</v>
      </c>
      <c r="L459">
        <v>7.0687110233635204</v>
      </c>
      <c r="M459">
        <v>0.59703989092329601</v>
      </c>
      <c r="N459">
        <v>1.09167868862006E-2</v>
      </c>
      <c r="O459">
        <v>0.32754421733949401</v>
      </c>
      <c r="P459">
        <v>2.7092801968689101E-2</v>
      </c>
      <c r="Q459" t="s">
        <v>26</v>
      </c>
      <c r="R459" t="s">
        <v>27</v>
      </c>
      <c r="S459">
        <v>50</v>
      </c>
      <c r="T459">
        <v>16.834089426029401</v>
      </c>
      <c r="U459">
        <v>29.4596564955514</v>
      </c>
      <c r="V459" t="s">
        <v>29</v>
      </c>
      <c r="W459">
        <v>183.410264124169</v>
      </c>
      <c r="X459">
        <v>1834.10264124169</v>
      </c>
      <c r="Y459" t="s">
        <v>28</v>
      </c>
    </row>
    <row r="460" spans="1:25" x14ac:dyDescent="0.35">
      <c r="A460" t="s">
        <v>25</v>
      </c>
      <c r="B460" s="1">
        <v>35721</v>
      </c>
      <c r="C460">
        <v>17.63</v>
      </c>
      <c r="D460">
        <v>89.757474000000002</v>
      </c>
      <c r="E460">
        <v>263.39999999999998</v>
      </c>
      <c r="F460">
        <v>8.3795439999999992</v>
      </c>
      <c r="G460">
        <v>5.4</v>
      </c>
      <c r="H460">
        <v>40.415215507581898</v>
      </c>
      <c r="I460">
        <v>2.7619143756951101</v>
      </c>
      <c r="J460">
        <v>25.966719894880502</v>
      </c>
      <c r="K460">
        <v>5.70820641258315E-2</v>
      </c>
      <c r="L460">
        <v>4.3635273254126803</v>
      </c>
      <c r="M460">
        <v>2.3184413959666299E-2</v>
      </c>
      <c r="N460" s="2">
        <v>3.4750898741487398E-5</v>
      </c>
      <c r="O460" s="2">
        <v>1.58039632224939E-5</v>
      </c>
      <c r="P460" s="2">
        <v>4.1512807403350898E-7</v>
      </c>
      <c r="Q460" t="s">
        <v>26</v>
      </c>
      <c r="R460" t="s">
        <v>27</v>
      </c>
      <c r="S460">
        <v>50</v>
      </c>
      <c r="T460">
        <v>0.100577585023231</v>
      </c>
      <c r="U460">
        <v>0.176010773790654</v>
      </c>
      <c r="V460" t="s">
        <v>26</v>
      </c>
      <c r="W460">
        <v>2.1127893981866599</v>
      </c>
      <c r="X460">
        <v>0</v>
      </c>
      <c r="Y460" t="s">
        <v>26</v>
      </c>
    </row>
    <row r="461" spans="1:25" x14ac:dyDescent="0.35">
      <c r="A461" t="s">
        <v>25</v>
      </c>
      <c r="B461" s="1">
        <v>35722</v>
      </c>
      <c r="C461">
        <v>18.170000000000002</v>
      </c>
      <c r="D461">
        <v>79.445159000000004</v>
      </c>
      <c r="E461">
        <v>328.3</v>
      </c>
      <c r="F461">
        <v>12.880112</v>
      </c>
      <c r="G461">
        <v>28</v>
      </c>
      <c r="H461">
        <v>34.071463851202303</v>
      </c>
      <c r="I461">
        <v>1.42125111041761</v>
      </c>
      <c r="J461">
        <v>4.2245999999999997</v>
      </c>
      <c r="K461">
        <v>1.8617161803115002E-2</v>
      </c>
      <c r="L461">
        <v>1.5439515534507799</v>
      </c>
      <c r="M461">
        <v>5.3795548110735598E-3</v>
      </c>
      <c r="N461" s="2">
        <v>2.6181222417855499E-6</v>
      </c>
      <c r="O461" s="2">
        <v>5.1652328665295998E-9</v>
      </c>
      <c r="P461" s="2">
        <v>1.08637159834582E-11</v>
      </c>
      <c r="Q461" t="s">
        <v>26</v>
      </c>
      <c r="R461" t="s">
        <v>27</v>
      </c>
      <c r="S461">
        <v>50</v>
      </c>
      <c r="T461">
        <v>1.49899967061559E-2</v>
      </c>
      <c r="U461">
        <v>2.62324942357729E-2</v>
      </c>
      <c r="V461" t="s">
        <v>26</v>
      </c>
      <c r="W461">
        <v>0.39466535738915198</v>
      </c>
      <c r="X461">
        <v>0</v>
      </c>
      <c r="Y461" t="s">
        <v>26</v>
      </c>
    </row>
    <row r="462" spans="1:25" x14ac:dyDescent="0.35">
      <c r="A462" t="s">
        <v>25</v>
      </c>
      <c r="B462" s="1">
        <v>35723</v>
      </c>
      <c r="C462">
        <v>18.45</v>
      </c>
      <c r="D462">
        <v>57.806578999999999</v>
      </c>
      <c r="E462">
        <v>244.7</v>
      </c>
      <c r="F462">
        <v>13.137116000000001</v>
      </c>
      <c r="G462">
        <v>7.4</v>
      </c>
      <c r="H462">
        <v>52.296813133190803</v>
      </c>
      <c r="I462">
        <v>1.6310561968650801</v>
      </c>
      <c r="J462">
        <v>4.2750000000000004</v>
      </c>
      <c r="K462">
        <v>0.41304082280892501</v>
      </c>
      <c r="L462">
        <v>1.66959544066114</v>
      </c>
      <c r="M462">
        <v>0.121751678657992</v>
      </c>
      <c r="N462">
        <v>6.5442454439460201E-4</v>
      </c>
      <c r="O462" s="2">
        <v>9.2684623080181602E-5</v>
      </c>
      <c r="P462" s="2">
        <v>2.36132866956975E-7</v>
      </c>
      <c r="Q462" t="s">
        <v>26</v>
      </c>
      <c r="R462" t="s">
        <v>27</v>
      </c>
      <c r="S462">
        <v>50</v>
      </c>
      <c r="T462">
        <v>2.8777101822353601</v>
      </c>
      <c r="U462">
        <v>5.0359928189118897</v>
      </c>
      <c r="V462" t="s">
        <v>26</v>
      </c>
      <c r="W462">
        <v>40.044905581833</v>
      </c>
      <c r="X462">
        <v>0</v>
      </c>
      <c r="Y462" t="s">
        <v>26</v>
      </c>
    </row>
    <row r="463" spans="1:25" x14ac:dyDescent="0.35">
      <c r="A463" t="s">
        <v>25</v>
      </c>
      <c r="B463" s="1">
        <v>35724</v>
      </c>
      <c r="C463">
        <v>13.72</v>
      </c>
      <c r="D463">
        <v>91.601016999999999</v>
      </c>
      <c r="E463">
        <v>285.7</v>
      </c>
      <c r="F463">
        <v>11.08108</v>
      </c>
      <c r="G463">
        <v>8.6</v>
      </c>
      <c r="H463">
        <v>25.525200808955098</v>
      </c>
      <c r="I463">
        <v>0.40501470692178498</v>
      </c>
      <c r="J463">
        <v>3.4236</v>
      </c>
      <c r="K463">
        <v>1.58438649830117E-3</v>
      </c>
      <c r="L463">
        <v>0.62514229084959905</v>
      </c>
      <c r="M463">
        <v>3.84701140465997E-4</v>
      </c>
      <c r="N463" s="2">
        <v>2.4560514068896999E-8</v>
      </c>
      <c r="O463" s="2">
        <v>7.7832348090399398E-17</v>
      </c>
      <c r="P463" s="2">
        <v>1.7685504192038699E-20</v>
      </c>
      <c r="Q463" t="s">
        <v>26</v>
      </c>
      <c r="R463" t="s">
        <v>27</v>
      </c>
      <c r="S463">
        <v>50</v>
      </c>
      <c r="T463">
        <v>2.2747444474160601E-4</v>
      </c>
      <c r="U463">
        <v>3.9808027829781002E-4</v>
      </c>
      <c r="V463" t="s">
        <v>26</v>
      </c>
      <c r="W463">
        <v>9.8108174732132996E-3</v>
      </c>
      <c r="X463">
        <v>0</v>
      </c>
      <c r="Y463" t="s">
        <v>26</v>
      </c>
    </row>
    <row r="464" spans="1:25" x14ac:dyDescent="0.35">
      <c r="A464" t="s">
        <v>25</v>
      </c>
      <c r="B464" s="1">
        <v>35725</v>
      </c>
      <c r="C464">
        <v>18.43</v>
      </c>
      <c r="D464">
        <v>56.700453000000003</v>
      </c>
      <c r="E464">
        <v>225.3</v>
      </c>
      <c r="F464">
        <v>8.3795439999999992</v>
      </c>
      <c r="G464">
        <v>3.8</v>
      </c>
      <c r="H464">
        <v>51.480126333655797</v>
      </c>
      <c r="I464">
        <v>1.15858805482839</v>
      </c>
      <c r="J464">
        <v>4.2713999999999999</v>
      </c>
      <c r="K464">
        <v>0.29705623861021702</v>
      </c>
      <c r="L464">
        <v>1.3808266396456299</v>
      </c>
      <c r="M464">
        <v>8.3553933885406495E-2</v>
      </c>
      <c r="N464">
        <v>3.3608592182561797E-4</v>
      </c>
      <c r="O464" s="2">
        <v>8.6423305098804093E-6</v>
      </c>
      <c r="P464" s="2">
        <v>1.38215625739102E-8</v>
      </c>
      <c r="Q464" t="s">
        <v>26</v>
      </c>
      <c r="R464" t="s">
        <v>27</v>
      </c>
      <c r="S464">
        <v>50</v>
      </c>
      <c r="T464">
        <v>1.6488463667479201</v>
      </c>
      <c r="U464">
        <v>2.88548114180885</v>
      </c>
      <c r="V464" t="s">
        <v>26</v>
      </c>
      <c r="W464">
        <v>24.636064339516999</v>
      </c>
      <c r="X464">
        <v>0</v>
      </c>
      <c r="Y464" t="s">
        <v>26</v>
      </c>
    </row>
    <row r="465" spans="1:25" x14ac:dyDescent="0.35">
      <c r="A465" t="s">
        <v>25</v>
      </c>
      <c r="B465" s="1">
        <v>35726</v>
      </c>
      <c r="C465">
        <v>16.559999999999999</v>
      </c>
      <c r="D465">
        <v>82.959412</v>
      </c>
      <c r="E465">
        <v>220</v>
      </c>
      <c r="F465">
        <v>15.647392999999999</v>
      </c>
      <c r="G465">
        <v>0.8</v>
      </c>
      <c r="H465">
        <v>63.596779817329001</v>
      </c>
      <c r="I465">
        <v>1.7285623238759</v>
      </c>
      <c r="J465">
        <v>8.2062000000000008</v>
      </c>
      <c r="K465">
        <v>1.0921206974261299</v>
      </c>
      <c r="L465">
        <v>2.2645872415970798</v>
      </c>
      <c r="M465">
        <v>0.35086778232826898</v>
      </c>
      <c r="N465">
        <v>4.2606208144014704E-3</v>
      </c>
      <c r="O465">
        <v>9.1479111788613197E-3</v>
      </c>
      <c r="P465" s="2">
        <v>4.90926801898687E-5</v>
      </c>
      <c r="Q465" t="s">
        <v>26</v>
      </c>
      <c r="R465" t="s">
        <v>27</v>
      </c>
      <c r="S465">
        <v>50</v>
      </c>
      <c r="T465">
        <v>14.729354158141501</v>
      </c>
      <c r="U465">
        <v>25.7763697767476</v>
      </c>
      <c r="V465" t="s">
        <v>29</v>
      </c>
      <c r="W465">
        <v>163.72768629997199</v>
      </c>
      <c r="X465">
        <v>1637.2768629997199</v>
      </c>
      <c r="Y465" t="s">
        <v>28</v>
      </c>
    </row>
    <row r="466" spans="1:25" x14ac:dyDescent="0.35">
      <c r="A466" t="s">
        <v>25</v>
      </c>
      <c r="B466" s="1">
        <v>35727</v>
      </c>
      <c r="C466">
        <v>17.23</v>
      </c>
      <c r="D466">
        <v>72.312954000000005</v>
      </c>
      <c r="E466">
        <v>241.8</v>
      </c>
      <c r="F466">
        <v>14.159157</v>
      </c>
      <c r="G466">
        <v>0</v>
      </c>
      <c r="H466">
        <v>75.5896706809785</v>
      </c>
      <c r="I466">
        <v>2.6897740535988199</v>
      </c>
      <c r="J466">
        <v>12.2616</v>
      </c>
      <c r="K466">
        <v>1.6163657288103099</v>
      </c>
      <c r="L466">
        <v>3.47423074937331</v>
      </c>
      <c r="M466">
        <v>0.60039362581319</v>
      </c>
      <c r="N466">
        <v>1.10255624362135E-2</v>
      </c>
      <c r="O466">
        <v>0.15498416862233699</v>
      </c>
      <c r="P466">
        <v>2.3512657093307898E-3</v>
      </c>
      <c r="Q466" t="s">
        <v>26</v>
      </c>
      <c r="R466" t="s">
        <v>27</v>
      </c>
      <c r="S466">
        <v>50</v>
      </c>
      <c r="T466">
        <v>28.2436695185255</v>
      </c>
      <c r="U466">
        <v>49.426421657419503</v>
      </c>
      <c r="V466" t="s">
        <v>29</v>
      </c>
      <c r="W466">
        <v>283.68420395214503</v>
      </c>
      <c r="X466">
        <v>2836.8420395214498</v>
      </c>
      <c r="Y466" t="s">
        <v>32</v>
      </c>
    </row>
    <row r="467" spans="1:25" x14ac:dyDescent="0.35">
      <c r="A467" t="s">
        <v>25</v>
      </c>
      <c r="B467" s="1">
        <v>35728</v>
      </c>
      <c r="C467">
        <v>18.559999999999999</v>
      </c>
      <c r="D467">
        <v>66.886026000000001</v>
      </c>
      <c r="E467">
        <v>238.2</v>
      </c>
      <c r="F467">
        <v>14.284670999999999</v>
      </c>
      <c r="G467">
        <v>0</v>
      </c>
      <c r="H467">
        <v>81.543607407494903</v>
      </c>
      <c r="I467">
        <v>3.9228073140217798</v>
      </c>
      <c r="J467">
        <v>16.5564</v>
      </c>
      <c r="K467">
        <v>2.76973412423611</v>
      </c>
      <c r="L467">
        <v>4.9270975646348099</v>
      </c>
      <c r="M467">
        <v>1.6510216149380601</v>
      </c>
      <c r="N467">
        <v>6.6068019379137699E-2</v>
      </c>
      <c r="O467">
        <v>1.7574760006251</v>
      </c>
      <c r="P467">
        <v>6.1753865001617898E-2</v>
      </c>
      <c r="Q467" t="s">
        <v>26</v>
      </c>
      <c r="R467" t="s">
        <v>27</v>
      </c>
      <c r="S467">
        <v>50</v>
      </c>
      <c r="T467">
        <v>68.208308277881699</v>
      </c>
      <c r="U467">
        <v>119.364539486293</v>
      </c>
      <c r="V467" t="s">
        <v>29</v>
      </c>
      <c r="W467">
        <v>585.44643242902998</v>
      </c>
      <c r="X467">
        <v>5854.4643242903003</v>
      </c>
      <c r="Y467" t="s">
        <v>30</v>
      </c>
    </row>
    <row r="468" spans="1:25" x14ac:dyDescent="0.35">
      <c r="A468" t="s">
        <v>25</v>
      </c>
      <c r="B468" s="1">
        <v>35729</v>
      </c>
      <c r="C468">
        <v>17.95</v>
      </c>
      <c r="D468">
        <v>77.002465000000001</v>
      </c>
      <c r="E468">
        <v>212.1</v>
      </c>
      <c r="F468">
        <v>11.935769000000001</v>
      </c>
      <c r="G468">
        <v>0</v>
      </c>
      <c r="H468">
        <v>81.880377241184107</v>
      </c>
      <c r="I468">
        <v>4.7525744750962797</v>
      </c>
      <c r="J468">
        <v>20.741399999999999</v>
      </c>
      <c r="K468">
        <v>2.56113564460746</v>
      </c>
      <c r="L468">
        <v>6.0433156486133797</v>
      </c>
      <c r="M468">
        <v>1.69217947581438</v>
      </c>
      <c r="N468">
        <v>6.9011119594916404E-2</v>
      </c>
      <c r="O468">
        <v>2.1627290278770799</v>
      </c>
      <c r="P468">
        <v>0.123560280670788</v>
      </c>
      <c r="Q468" t="s">
        <v>26</v>
      </c>
      <c r="R468" t="s">
        <v>27</v>
      </c>
      <c r="S468">
        <v>50</v>
      </c>
      <c r="T468">
        <v>60.073256303457804</v>
      </c>
      <c r="U468">
        <v>105.128198531051</v>
      </c>
      <c r="V468" t="s">
        <v>29</v>
      </c>
      <c r="W468">
        <v>528.41108447741999</v>
      </c>
      <c r="X468">
        <v>5284.1108447741999</v>
      </c>
      <c r="Y468" t="s">
        <v>30</v>
      </c>
    </row>
    <row r="469" spans="1:25" x14ac:dyDescent="0.35">
      <c r="A469" t="s">
        <v>25</v>
      </c>
      <c r="B469" s="1">
        <v>35730</v>
      </c>
      <c r="C469">
        <v>22.48</v>
      </c>
      <c r="D469">
        <v>63.717436999999997</v>
      </c>
      <c r="E469">
        <v>294.89999999999998</v>
      </c>
      <c r="F469">
        <v>3.141432</v>
      </c>
      <c r="G469">
        <v>0</v>
      </c>
      <c r="H469">
        <v>84.149497073512805</v>
      </c>
      <c r="I469">
        <v>6.3729726056090401</v>
      </c>
      <c r="J469">
        <v>25.741800000000001</v>
      </c>
      <c r="K469">
        <v>2.1970421567580201</v>
      </c>
      <c r="L469">
        <v>7.8730563352495899</v>
      </c>
      <c r="M469">
        <v>1.61217890305228</v>
      </c>
      <c r="N469">
        <v>6.3341789350892394E-2</v>
      </c>
      <c r="O469">
        <v>2.1874309066986202</v>
      </c>
      <c r="P469">
        <v>0.23294625091058799</v>
      </c>
      <c r="Q469" t="s">
        <v>26</v>
      </c>
      <c r="R469" t="s">
        <v>27</v>
      </c>
      <c r="S469">
        <v>50</v>
      </c>
      <c r="T469">
        <v>46.785357889685699</v>
      </c>
      <c r="U469">
        <v>81.874376306949998</v>
      </c>
      <c r="V469" t="s">
        <v>29</v>
      </c>
      <c r="W469">
        <v>430.99290978429599</v>
      </c>
      <c r="X469">
        <v>4309.9290978429599</v>
      </c>
      <c r="Y469" t="s">
        <v>30</v>
      </c>
    </row>
    <row r="470" spans="1:25" x14ac:dyDescent="0.35">
      <c r="A470" t="s">
        <v>25</v>
      </c>
      <c r="B470" s="1">
        <v>35731</v>
      </c>
      <c r="C470">
        <v>19.75</v>
      </c>
      <c r="D470">
        <v>63.798091999999997</v>
      </c>
      <c r="E470">
        <v>233.4</v>
      </c>
      <c r="F470">
        <v>8.672409</v>
      </c>
      <c r="G470">
        <v>0</v>
      </c>
      <c r="H470">
        <v>84.697826488995702</v>
      </c>
      <c r="I470">
        <v>7.8025823323382397</v>
      </c>
      <c r="J470">
        <v>30.250800000000002</v>
      </c>
      <c r="K470">
        <v>3.1266940426922001</v>
      </c>
      <c r="L470">
        <v>9.4874346938069998</v>
      </c>
      <c r="M470">
        <v>3.14756982359145</v>
      </c>
      <c r="N470">
        <v>0.207007134760895</v>
      </c>
      <c r="O470">
        <v>7.2055935135375799</v>
      </c>
      <c r="P470">
        <v>1.1836136726536299</v>
      </c>
      <c r="Q470" t="s">
        <v>26</v>
      </c>
      <c r="R470" t="s">
        <v>27</v>
      </c>
      <c r="S470">
        <v>50</v>
      </c>
      <c r="T470">
        <v>82.947821305537104</v>
      </c>
      <c r="U470">
        <v>145.15868728468999</v>
      </c>
      <c r="V470" t="s">
        <v>29</v>
      </c>
      <c r="W470">
        <v>684.54448139865303</v>
      </c>
      <c r="X470">
        <v>6845.4448139865299</v>
      </c>
      <c r="Y470" t="s">
        <v>30</v>
      </c>
    </row>
    <row r="471" spans="1:25" x14ac:dyDescent="0.35">
      <c r="A471" t="s">
        <v>25</v>
      </c>
      <c r="B471" s="1">
        <v>35732</v>
      </c>
      <c r="C471">
        <v>19.59</v>
      </c>
      <c r="D471">
        <v>76.610712000000007</v>
      </c>
      <c r="E471">
        <v>207.5</v>
      </c>
      <c r="F471">
        <v>9.3657240000000002</v>
      </c>
      <c r="G471">
        <v>0.4</v>
      </c>
      <c r="H471">
        <v>84.133532379733794</v>
      </c>
      <c r="I471">
        <v>8.7191350866939192</v>
      </c>
      <c r="J471">
        <v>34.731000000000002</v>
      </c>
      <c r="K471">
        <v>3.0000068324201399</v>
      </c>
      <c r="L471">
        <v>10.7139751294168</v>
      </c>
      <c r="M471">
        <v>3.2427875598500902</v>
      </c>
      <c r="N471">
        <v>0.21822004751408799</v>
      </c>
      <c r="O471">
        <v>7.3889318634561398</v>
      </c>
      <c r="P471">
        <v>1.60500136836991</v>
      </c>
      <c r="Q471" t="s">
        <v>26</v>
      </c>
      <c r="R471" t="s">
        <v>27</v>
      </c>
      <c r="S471">
        <v>50</v>
      </c>
      <c r="T471">
        <v>77.602413671200296</v>
      </c>
      <c r="U471">
        <v>135.80422392460099</v>
      </c>
      <c r="V471" t="s">
        <v>29</v>
      </c>
      <c r="W471">
        <v>649.191874651685</v>
      </c>
      <c r="X471">
        <v>6491.9187465168498</v>
      </c>
      <c r="Y471" t="s">
        <v>30</v>
      </c>
    </row>
    <row r="472" spans="1:25" x14ac:dyDescent="0.35">
      <c r="A472" t="s">
        <v>25</v>
      </c>
      <c r="B472" s="1">
        <v>35733</v>
      </c>
      <c r="C472">
        <v>22.03</v>
      </c>
      <c r="D472">
        <v>58.567039999999999</v>
      </c>
      <c r="E472">
        <v>250.1</v>
      </c>
      <c r="F472">
        <v>7.0347520000000001</v>
      </c>
      <c r="G472">
        <v>0</v>
      </c>
      <c r="H472">
        <v>85.640539961997902</v>
      </c>
      <c r="I472">
        <v>10.5342393136251</v>
      </c>
      <c r="J472">
        <v>39.650399999999998</v>
      </c>
      <c r="K472">
        <v>3.2791337804325198</v>
      </c>
      <c r="L472">
        <v>12.659861587085899</v>
      </c>
      <c r="M472">
        <v>4.0028188972279599</v>
      </c>
      <c r="N472">
        <v>0.31677917274799999</v>
      </c>
      <c r="O472">
        <v>10.966512241538499</v>
      </c>
      <c r="P472">
        <v>3.4797464196796999</v>
      </c>
      <c r="Q472" t="s">
        <v>26</v>
      </c>
      <c r="R472" t="s">
        <v>27</v>
      </c>
      <c r="S472">
        <v>50</v>
      </c>
      <c r="T472">
        <v>89.540102335103896</v>
      </c>
      <c r="U472">
        <v>156.69517908643201</v>
      </c>
      <c r="V472" t="s">
        <v>29</v>
      </c>
      <c r="W472">
        <v>727.29670598088796</v>
      </c>
      <c r="X472">
        <v>7272.9670598088796</v>
      </c>
      <c r="Y472" t="s">
        <v>30</v>
      </c>
    </row>
    <row r="473" spans="1:25" x14ac:dyDescent="0.35">
      <c r="A473" t="s">
        <v>25</v>
      </c>
      <c r="B473" s="1">
        <v>35734</v>
      </c>
      <c r="C473">
        <v>20.7</v>
      </c>
      <c r="D473">
        <v>69.789604999999995</v>
      </c>
      <c r="E473">
        <v>195.1</v>
      </c>
      <c r="F473">
        <v>7.5905990000000001</v>
      </c>
      <c r="G473">
        <v>0</v>
      </c>
      <c r="H473">
        <v>85.578541252206506</v>
      </c>
      <c r="I473">
        <v>11.7816023548591</v>
      </c>
      <c r="J473">
        <v>44.330399999999997</v>
      </c>
      <c r="K473">
        <v>3.3432521989150601</v>
      </c>
      <c r="L473">
        <v>14.1570061790745</v>
      </c>
      <c r="M473">
        <v>4.3858718290106902</v>
      </c>
      <c r="N473">
        <v>0.372398489312188</v>
      </c>
      <c r="O473">
        <v>12.664287296526799</v>
      </c>
      <c r="P473">
        <v>5.1621634373764298</v>
      </c>
      <c r="Q473" t="s">
        <v>26</v>
      </c>
      <c r="R473" t="s">
        <v>27</v>
      </c>
      <c r="S473">
        <v>50</v>
      </c>
      <c r="T473">
        <v>92.363879035736403</v>
      </c>
      <c r="U473">
        <v>161.63678831253901</v>
      </c>
      <c r="V473" t="s">
        <v>29</v>
      </c>
      <c r="W473">
        <v>745.33789243626597</v>
      </c>
      <c r="X473">
        <v>7453.3789243626597</v>
      </c>
      <c r="Y473" t="s">
        <v>30</v>
      </c>
    </row>
    <row r="474" spans="1:25" x14ac:dyDescent="0.35">
      <c r="A474" t="s">
        <v>25</v>
      </c>
      <c r="B474" s="1">
        <v>35735</v>
      </c>
      <c r="C474">
        <v>20.93</v>
      </c>
      <c r="D474">
        <v>69.835694000000004</v>
      </c>
      <c r="E474">
        <v>216.5</v>
      </c>
      <c r="F474">
        <v>16.12</v>
      </c>
      <c r="G474">
        <v>0</v>
      </c>
      <c r="H474">
        <v>85.578539840578102</v>
      </c>
      <c r="I474">
        <v>13.191234621727</v>
      </c>
      <c r="J474">
        <v>50.501800000000003</v>
      </c>
      <c r="K474">
        <v>5.1383928998658996</v>
      </c>
      <c r="L474">
        <v>15.960277861328199</v>
      </c>
      <c r="M474">
        <v>7.1692592077908497</v>
      </c>
      <c r="N474">
        <v>0.88870655719196401</v>
      </c>
      <c r="O474">
        <v>41.0158316820322</v>
      </c>
      <c r="P474">
        <v>21.7974077251687</v>
      </c>
      <c r="Q474" t="s">
        <v>29</v>
      </c>
      <c r="R474" t="s">
        <v>27</v>
      </c>
      <c r="S474">
        <v>65</v>
      </c>
      <c r="T474">
        <v>209.47873659949701</v>
      </c>
      <c r="U474">
        <v>366.58778904911998</v>
      </c>
      <c r="V474" t="s">
        <v>29</v>
      </c>
      <c r="W474">
        <v>1253.1090963427</v>
      </c>
      <c r="X474">
        <v>12531.090963426999</v>
      </c>
      <c r="Y474" t="s">
        <v>31</v>
      </c>
    </row>
    <row r="475" spans="1:25" x14ac:dyDescent="0.35">
      <c r="A475" t="s">
        <v>25</v>
      </c>
      <c r="B475" s="1">
        <v>35736</v>
      </c>
      <c r="C475">
        <v>21.15</v>
      </c>
      <c r="D475">
        <v>63.775047999999998</v>
      </c>
      <c r="E475">
        <v>240.3</v>
      </c>
      <c r="F475">
        <v>12.68</v>
      </c>
      <c r="G475">
        <v>0</v>
      </c>
      <c r="H475">
        <v>85.578538428949798</v>
      </c>
      <c r="I475">
        <v>14.9009972942</v>
      </c>
      <c r="J475">
        <v>56.712800000000001</v>
      </c>
      <c r="K475">
        <v>4.3206185223807996</v>
      </c>
      <c r="L475">
        <v>17.987008825238</v>
      </c>
      <c r="M475">
        <v>6.5356254388391202</v>
      </c>
      <c r="N475">
        <v>0.75444427541834103</v>
      </c>
      <c r="O475">
        <v>28.923674416980699</v>
      </c>
      <c r="P475">
        <v>19.9474269476271</v>
      </c>
      <c r="Q475" t="s">
        <v>29</v>
      </c>
      <c r="R475" t="s">
        <v>27</v>
      </c>
      <c r="S475">
        <v>65</v>
      </c>
      <c r="T475">
        <v>159.74824041365099</v>
      </c>
      <c r="U475">
        <v>279.55942072388899</v>
      </c>
      <c r="V475" t="s">
        <v>29</v>
      </c>
      <c r="W475">
        <v>1022.37831873504</v>
      </c>
      <c r="X475">
        <v>10223.7831873504</v>
      </c>
      <c r="Y475" t="s">
        <v>31</v>
      </c>
    </row>
    <row r="476" spans="1:25" x14ac:dyDescent="0.35">
      <c r="A476" t="s">
        <v>25</v>
      </c>
      <c r="B476" s="1">
        <v>35737</v>
      </c>
      <c r="C476">
        <v>22.4</v>
      </c>
      <c r="D476">
        <v>71.287482999999995</v>
      </c>
      <c r="E476">
        <v>244</v>
      </c>
      <c r="F476">
        <v>13.22</v>
      </c>
      <c r="G476">
        <v>0</v>
      </c>
      <c r="H476">
        <v>85.552660223362196</v>
      </c>
      <c r="I476">
        <v>16.332318563651398</v>
      </c>
      <c r="J476">
        <v>63.148800000000001</v>
      </c>
      <c r="K476">
        <v>4.423822962269</v>
      </c>
      <c r="L476">
        <v>19.837859621116301</v>
      </c>
      <c r="M476">
        <v>7.0681429052627296</v>
      </c>
      <c r="N476">
        <v>0.86664118353995701</v>
      </c>
      <c r="O476">
        <v>32.514492529416003</v>
      </c>
      <c r="P476">
        <v>27.672261373799</v>
      </c>
      <c r="Q476" t="s">
        <v>29</v>
      </c>
      <c r="R476" t="s">
        <v>27</v>
      </c>
      <c r="S476">
        <v>65</v>
      </c>
      <c r="T476">
        <v>165.79244506575901</v>
      </c>
      <c r="U476">
        <v>290.13677886507702</v>
      </c>
      <c r="V476" t="s">
        <v>29</v>
      </c>
      <c r="W476">
        <v>1051.6517598948899</v>
      </c>
      <c r="X476">
        <v>10516.5175989489</v>
      </c>
      <c r="Y476" t="s">
        <v>31</v>
      </c>
    </row>
    <row r="477" spans="1:25" x14ac:dyDescent="0.35">
      <c r="A477" t="s">
        <v>25</v>
      </c>
      <c r="B477" s="1">
        <v>35738</v>
      </c>
      <c r="C477">
        <v>20.66</v>
      </c>
      <c r="D477">
        <v>59.788387</v>
      </c>
      <c r="E477">
        <v>214.6</v>
      </c>
      <c r="F477">
        <v>13.69</v>
      </c>
      <c r="G477">
        <v>0</v>
      </c>
      <c r="H477">
        <v>85.7279001786154</v>
      </c>
      <c r="I477">
        <v>18.188448531291499</v>
      </c>
      <c r="J477">
        <v>69.271600000000007</v>
      </c>
      <c r="K477">
        <v>4.6419561929000199</v>
      </c>
      <c r="L477">
        <v>21.961182664930298</v>
      </c>
      <c r="M477">
        <v>7.8243886373212099</v>
      </c>
      <c r="N477">
        <v>1.03747140710462</v>
      </c>
      <c r="O477">
        <v>38.700826679927097</v>
      </c>
      <c r="P477">
        <v>40.836847337604098</v>
      </c>
      <c r="Q477" t="s">
        <v>29</v>
      </c>
      <c r="R477" t="s">
        <v>27</v>
      </c>
      <c r="S477">
        <v>65</v>
      </c>
      <c r="T477">
        <v>178.795464343107</v>
      </c>
      <c r="U477">
        <v>312.89206260043699</v>
      </c>
      <c r="V477" t="s">
        <v>29</v>
      </c>
      <c r="W477">
        <v>1113.4142893631399</v>
      </c>
      <c r="X477">
        <v>11134.142893631401</v>
      </c>
      <c r="Y477" t="s">
        <v>31</v>
      </c>
    </row>
    <row r="478" spans="1:25" x14ac:dyDescent="0.35">
      <c r="A478" t="s">
        <v>25</v>
      </c>
      <c r="B478" s="1">
        <v>35739</v>
      </c>
      <c r="C478">
        <v>20.78</v>
      </c>
      <c r="D478">
        <v>59.811430999999999</v>
      </c>
      <c r="E478">
        <v>196.2</v>
      </c>
      <c r="F478">
        <v>22.63</v>
      </c>
      <c r="G478">
        <v>0</v>
      </c>
      <c r="H478">
        <v>85.785179808954396</v>
      </c>
      <c r="I478">
        <v>20.053744954636802</v>
      </c>
      <c r="J478">
        <v>75.415999999999997</v>
      </c>
      <c r="K478">
        <v>7.3421518387176699</v>
      </c>
      <c r="L478">
        <v>24.091897478432099</v>
      </c>
      <c r="M478">
        <v>12.106501267454499</v>
      </c>
      <c r="N478">
        <v>2.24652842369282</v>
      </c>
      <c r="O478">
        <v>118.871310061739</v>
      </c>
      <c r="P478">
        <v>152.06236235837301</v>
      </c>
      <c r="Q478" t="s">
        <v>29</v>
      </c>
      <c r="R478" t="s">
        <v>27</v>
      </c>
      <c r="S478">
        <v>65</v>
      </c>
      <c r="T478">
        <v>360.74117384771199</v>
      </c>
      <c r="U478">
        <v>631.29705423349503</v>
      </c>
      <c r="V478" t="s">
        <v>28</v>
      </c>
      <c r="W478">
        <v>1845.51685485916</v>
      </c>
      <c r="X478">
        <v>18455.168548591599</v>
      </c>
      <c r="Y478" t="s">
        <v>31</v>
      </c>
    </row>
    <row r="479" spans="1:25" x14ac:dyDescent="0.35">
      <c r="A479" t="s">
        <v>25</v>
      </c>
      <c r="B479" s="1">
        <v>35740</v>
      </c>
      <c r="C479">
        <v>19.21</v>
      </c>
      <c r="D479">
        <v>84.918175000000005</v>
      </c>
      <c r="E479">
        <v>18.22</v>
      </c>
      <c r="F479">
        <v>4.6260000000000003</v>
      </c>
      <c r="G479">
        <v>0.2</v>
      </c>
      <c r="H479">
        <v>82.629518983036505</v>
      </c>
      <c r="I479">
        <v>20.703518189214901</v>
      </c>
      <c r="J479">
        <v>81.277799999999999</v>
      </c>
      <c r="K479">
        <v>1.94299580943156</v>
      </c>
      <c r="L479">
        <v>25.297346263200399</v>
      </c>
      <c r="M479">
        <v>3.5904556899579299</v>
      </c>
      <c r="N479">
        <v>0.26132661648335198</v>
      </c>
      <c r="O479">
        <v>4.1363848761631496</v>
      </c>
      <c r="P479">
        <v>5.84885327602725</v>
      </c>
      <c r="Q479" t="s">
        <v>26</v>
      </c>
      <c r="R479" t="s">
        <v>27</v>
      </c>
      <c r="S479">
        <v>65</v>
      </c>
      <c r="T479">
        <v>44.011746814564503</v>
      </c>
      <c r="U479">
        <v>77.020556925487895</v>
      </c>
      <c r="V479" t="s">
        <v>29</v>
      </c>
      <c r="W479">
        <v>365.098355107153</v>
      </c>
      <c r="X479">
        <v>3650.9835510715302</v>
      </c>
      <c r="Y479" t="s">
        <v>32</v>
      </c>
    </row>
    <row r="480" spans="1:25" x14ac:dyDescent="0.35">
      <c r="A480" t="s">
        <v>25</v>
      </c>
      <c r="B480" s="1">
        <v>35741</v>
      </c>
      <c r="C480">
        <v>18.489999999999998</v>
      </c>
      <c r="D480">
        <v>92.177124000000006</v>
      </c>
      <c r="E480">
        <v>295.10000000000002</v>
      </c>
      <c r="F480">
        <v>16.989999999999998</v>
      </c>
      <c r="G480">
        <v>9.8000000000000007</v>
      </c>
      <c r="H480">
        <v>34.8566137970056</v>
      </c>
      <c r="I480">
        <v>10.5828073365879</v>
      </c>
      <c r="J480">
        <v>70.787327215703698</v>
      </c>
      <c r="K480">
        <v>2.75388797925471E-2</v>
      </c>
      <c r="L480">
        <v>15.407140466699101</v>
      </c>
      <c r="M480">
        <v>2.1261663304962201E-2</v>
      </c>
      <c r="N480" s="2">
        <v>2.9813709303918102E-5</v>
      </c>
      <c r="O480" s="2">
        <v>1.1132751148030601E-5</v>
      </c>
      <c r="P480" s="2">
        <v>5.4743411702006904E-6</v>
      </c>
      <c r="Q480" t="s">
        <v>26</v>
      </c>
      <c r="R480" t="s">
        <v>27</v>
      </c>
      <c r="S480">
        <v>65</v>
      </c>
      <c r="T480">
        <v>3.3549114964153498E-2</v>
      </c>
      <c r="U480">
        <v>5.8710951187268601E-2</v>
      </c>
      <c r="V480" t="s">
        <v>26</v>
      </c>
      <c r="W480">
        <v>0.70955769686047498</v>
      </c>
      <c r="X480">
        <v>0</v>
      </c>
      <c r="Y480" t="s">
        <v>26</v>
      </c>
    </row>
    <row r="481" spans="1:25" x14ac:dyDescent="0.35">
      <c r="A481" t="s">
        <v>25</v>
      </c>
      <c r="B481" s="1">
        <v>35742</v>
      </c>
      <c r="C481">
        <v>20.79</v>
      </c>
      <c r="D481">
        <v>78.846007</v>
      </c>
      <c r="E481">
        <v>299.60000000000002</v>
      </c>
      <c r="F481">
        <v>25.88</v>
      </c>
      <c r="G481">
        <v>0.4</v>
      </c>
      <c r="H481">
        <v>64.500639317541797</v>
      </c>
      <c r="I481">
        <v>11.565089176900999</v>
      </c>
      <c r="J481">
        <v>76.933527215703705</v>
      </c>
      <c r="K481">
        <v>1.90261811612997</v>
      </c>
      <c r="L481">
        <v>16.811991008002099</v>
      </c>
      <c r="M481">
        <v>2.52983675779093</v>
      </c>
      <c r="N481">
        <v>0.140618553543916</v>
      </c>
      <c r="O481">
        <v>3.12345688399285</v>
      </c>
      <c r="P481">
        <v>1.8600630846103201</v>
      </c>
      <c r="Q481" t="s">
        <v>26</v>
      </c>
      <c r="R481" t="s">
        <v>27</v>
      </c>
      <c r="S481">
        <v>65</v>
      </c>
      <c r="T481">
        <v>42.518706456784003</v>
      </c>
      <c r="U481">
        <v>74.407736299371905</v>
      </c>
      <c r="V481" t="s">
        <v>29</v>
      </c>
      <c r="W481">
        <v>354.81550202192398</v>
      </c>
      <c r="X481">
        <v>3548.1550202192402</v>
      </c>
      <c r="Y481" t="s">
        <v>32</v>
      </c>
    </row>
    <row r="482" spans="1:25" x14ac:dyDescent="0.35">
      <c r="A482" t="s">
        <v>25</v>
      </c>
      <c r="B482" s="1">
        <v>35743</v>
      </c>
      <c r="C482">
        <v>18.54</v>
      </c>
      <c r="D482">
        <v>57.403303999999999</v>
      </c>
      <c r="E482">
        <v>260.89999999999998</v>
      </c>
      <c r="F482">
        <v>25.64</v>
      </c>
      <c r="G482">
        <v>7.4</v>
      </c>
      <c r="H482">
        <v>63.879277875355498</v>
      </c>
      <c r="I482">
        <v>7.7490219416631101</v>
      </c>
      <c r="J482">
        <v>71.215989428994007</v>
      </c>
      <c r="K482">
        <v>1.83005606757464</v>
      </c>
      <c r="L482">
        <v>12.183753896245401</v>
      </c>
      <c r="M482">
        <v>1.77675080330048</v>
      </c>
      <c r="N482">
        <v>7.5232907342196995E-2</v>
      </c>
      <c r="O482">
        <v>2.1785950166862502</v>
      </c>
      <c r="P482">
        <v>0.63397400876113896</v>
      </c>
      <c r="Q482" t="s">
        <v>26</v>
      </c>
      <c r="R482" t="s">
        <v>27</v>
      </c>
      <c r="S482">
        <v>65</v>
      </c>
      <c r="T482">
        <v>39.884032674745796</v>
      </c>
      <c r="U482">
        <v>69.797057180805197</v>
      </c>
      <c r="V482" t="s">
        <v>29</v>
      </c>
      <c r="W482">
        <v>336.48194030105401</v>
      </c>
      <c r="X482">
        <v>3364.8194030105401</v>
      </c>
      <c r="Y482" t="s">
        <v>32</v>
      </c>
    </row>
    <row r="483" spans="1:25" x14ac:dyDescent="0.35">
      <c r="A483" t="s">
        <v>25</v>
      </c>
      <c r="B483" s="1">
        <v>35744</v>
      </c>
      <c r="C483">
        <v>18.8</v>
      </c>
      <c r="D483">
        <v>52.080075000000001</v>
      </c>
      <c r="E483">
        <v>220.7</v>
      </c>
      <c r="F483">
        <v>39.340000000000003</v>
      </c>
      <c r="G483">
        <v>3.2</v>
      </c>
      <c r="H483">
        <v>74.993475259724804</v>
      </c>
      <c r="I483">
        <v>6.9823981495030898</v>
      </c>
      <c r="J483">
        <v>73.757181135938396</v>
      </c>
      <c r="K483">
        <v>5.5552920859803496</v>
      </c>
      <c r="L483">
        <v>11.2922721208244</v>
      </c>
      <c r="M483">
        <v>6.3969016206626002</v>
      </c>
      <c r="N483">
        <v>0.72633207456188698</v>
      </c>
      <c r="O483">
        <v>37.060080883782298</v>
      </c>
      <c r="P483">
        <v>9.0762555179818794</v>
      </c>
      <c r="Q483" t="s">
        <v>26</v>
      </c>
      <c r="R483" t="s">
        <v>27</v>
      </c>
      <c r="S483">
        <v>65</v>
      </c>
      <c r="T483">
        <v>236.32883069462699</v>
      </c>
      <c r="U483">
        <v>413.57545371559797</v>
      </c>
      <c r="V483" t="s">
        <v>29</v>
      </c>
      <c r="W483">
        <v>1369.09428938361</v>
      </c>
      <c r="X483">
        <v>13690.9428938361</v>
      </c>
      <c r="Y483" t="s">
        <v>31</v>
      </c>
    </row>
    <row r="484" spans="1:25" x14ac:dyDescent="0.35">
      <c r="A484" t="s">
        <v>25</v>
      </c>
      <c r="B484" s="1">
        <v>35745</v>
      </c>
      <c r="C484">
        <v>21.31</v>
      </c>
      <c r="D484">
        <v>55.191052999999997</v>
      </c>
      <c r="E484">
        <v>233.4</v>
      </c>
      <c r="F484">
        <v>15.13</v>
      </c>
      <c r="G484">
        <v>0</v>
      </c>
      <c r="H484">
        <v>84.065496435095994</v>
      </c>
      <c r="I484">
        <v>9.1125207099983996</v>
      </c>
      <c r="J484">
        <v>79.996981135938398</v>
      </c>
      <c r="K484">
        <v>3.9747899653284402</v>
      </c>
      <c r="L484">
        <v>14.1853731487284</v>
      </c>
      <c r="M484">
        <v>5.2493104022211803</v>
      </c>
      <c r="N484">
        <v>0.51185846979966998</v>
      </c>
      <c r="O484">
        <v>19.833115624818699</v>
      </c>
      <c r="P484">
        <v>8.1204163579737507</v>
      </c>
      <c r="Q484" t="s">
        <v>26</v>
      </c>
      <c r="R484" t="s">
        <v>27</v>
      </c>
      <c r="S484">
        <v>65</v>
      </c>
      <c r="T484">
        <v>140.023927020408</v>
      </c>
      <c r="U484">
        <v>245.04187228571399</v>
      </c>
      <c r="V484" t="s">
        <v>29</v>
      </c>
      <c r="W484">
        <v>924.17011651568896</v>
      </c>
      <c r="X484">
        <v>9241.7011651568901</v>
      </c>
      <c r="Y484" t="s">
        <v>30</v>
      </c>
    </row>
    <row r="485" spans="1:25" x14ac:dyDescent="0.35">
      <c r="A485" t="s">
        <v>25</v>
      </c>
      <c r="B485" s="1">
        <v>35746</v>
      </c>
      <c r="C485">
        <v>20.73</v>
      </c>
      <c r="D485">
        <v>74.916956999999996</v>
      </c>
      <c r="E485">
        <v>306.2</v>
      </c>
      <c r="F485">
        <v>22.58</v>
      </c>
      <c r="G485">
        <v>0</v>
      </c>
      <c r="H485">
        <v>84.065495038189695</v>
      </c>
      <c r="I485">
        <v>10.2740547872419</v>
      </c>
      <c r="J485">
        <v>86.132381135938402</v>
      </c>
      <c r="K485">
        <v>5.7856297919371098</v>
      </c>
      <c r="L485">
        <v>15.828088795940401</v>
      </c>
      <c r="M485">
        <v>7.9395462022408001</v>
      </c>
      <c r="N485">
        <v>1.06465098003406</v>
      </c>
      <c r="O485">
        <v>54.163129449140897</v>
      </c>
      <c r="P485">
        <v>28.262999497362099</v>
      </c>
      <c r="Q485" t="s">
        <v>29</v>
      </c>
      <c r="R485" t="s">
        <v>27</v>
      </c>
      <c r="S485">
        <v>65</v>
      </c>
      <c r="T485">
        <v>251.55527035603299</v>
      </c>
      <c r="U485">
        <v>440.22172312305798</v>
      </c>
      <c r="V485" t="s">
        <v>29</v>
      </c>
      <c r="W485">
        <v>1432.5232263303101</v>
      </c>
      <c r="X485">
        <v>14325.2322633031</v>
      </c>
      <c r="Y485" t="s">
        <v>31</v>
      </c>
    </row>
    <row r="486" spans="1:25" x14ac:dyDescent="0.35">
      <c r="A486" t="s">
        <v>25</v>
      </c>
      <c r="B486" s="1">
        <v>35747</v>
      </c>
      <c r="C486">
        <v>18.48</v>
      </c>
      <c r="D486">
        <v>93.905445</v>
      </c>
      <c r="E486">
        <v>291.2</v>
      </c>
      <c r="F486">
        <v>24.7</v>
      </c>
      <c r="G486">
        <v>4</v>
      </c>
      <c r="H486">
        <v>47.722404670622403</v>
      </c>
      <c r="I486">
        <v>6.6168328790308104</v>
      </c>
      <c r="J486">
        <v>86.888809365820094</v>
      </c>
      <c r="K486">
        <v>0.42337955304839697</v>
      </c>
      <c r="L486">
        <v>11.117157010663499</v>
      </c>
      <c r="M486">
        <v>0.27067599808368198</v>
      </c>
      <c r="N486">
        <v>2.6915655187105202E-3</v>
      </c>
      <c r="O486">
        <v>2.9175960129137899E-2</v>
      </c>
      <c r="P486">
        <v>6.8953818037479101E-3</v>
      </c>
      <c r="Q486" t="s">
        <v>26</v>
      </c>
      <c r="R486" t="s">
        <v>27</v>
      </c>
      <c r="S486">
        <v>65</v>
      </c>
      <c r="T486">
        <v>3.4522764521428901</v>
      </c>
      <c r="U486">
        <v>6.0414837912500499</v>
      </c>
      <c r="V486" t="s">
        <v>26</v>
      </c>
      <c r="W486">
        <v>41.5258204239856</v>
      </c>
      <c r="X486">
        <v>0</v>
      </c>
      <c r="Y486" t="s">
        <v>26</v>
      </c>
    </row>
    <row r="487" spans="1:25" x14ac:dyDescent="0.35">
      <c r="A487" t="s">
        <v>25</v>
      </c>
      <c r="B487" s="1">
        <v>35748</v>
      </c>
      <c r="C487">
        <v>18.690000000000001</v>
      </c>
      <c r="D487">
        <v>93.905445</v>
      </c>
      <c r="E487">
        <v>262.5</v>
      </c>
      <c r="F487">
        <v>11.01</v>
      </c>
      <c r="G487">
        <v>6.2</v>
      </c>
      <c r="H487">
        <v>26.5228201820081</v>
      </c>
      <c r="I487">
        <v>3.47684704461687</v>
      </c>
      <c r="J487">
        <v>83.286554737210594</v>
      </c>
      <c r="K487">
        <v>2.1617675554244501E-3</v>
      </c>
      <c r="L487">
        <v>6.2965599372085004</v>
      </c>
      <c r="M487">
        <v>1.0319484125023599E-3</v>
      </c>
      <c r="N487" s="2">
        <v>1.4084568344634301E-7</v>
      </c>
      <c r="O487" s="2">
        <v>1.8943609557737198E-9</v>
      </c>
      <c r="P487" s="2">
        <v>1.19275762023733E-10</v>
      </c>
      <c r="Q487" t="s">
        <v>26</v>
      </c>
      <c r="R487" t="s">
        <v>27</v>
      </c>
      <c r="S487">
        <v>65</v>
      </c>
      <c r="T487">
        <v>4.4389019226419898E-4</v>
      </c>
      <c r="U487">
        <v>7.76807836462347E-4</v>
      </c>
      <c r="V487" t="s">
        <v>26</v>
      </c>
      <c r="W487">
        <v>1.5635370703751698E-2</v>
      </c>
      <c r="X487">
        <v>0</v>
      </c>
      <c r="Y487" t="s">
        <v>26</v>
      </c>
    </row>
    <row r="488" spans="1:25" x14ac:dyDescent="0.35">
      <c r="A488" t="s">
        <v>25</v>
      </c>
      <c r="B488" s="1">
        <v>35749</v>
      </c>
      <c r="C488">
        <v>20.59</v>
      </c>
      <c r="D488">
        <v>74.709558999999999</v>
      </c>
      <c r="E488">
        <v>286.8</v>
      </c>
      <c r="F488">
        <v>14.36</v>
      </c>
      <c r="G488">
        <v>0.2</v>
      </c>
      <c r="H488">
        <v>58.349428652126903</v>
      </c>
      <c r="I488">
        <v>4.6404744786032497</v>
      </c>
      <c r="J488">
        <v>89.3967547372106</v>
      </c>
      <c r="K488">
        <v>0.75452209661441405</v>
      </c>
      <c r="L488">
        <v>8.2148874520169901</v>
      </c>
      <c r="M488">
        <v>0.41041735158506598</v>
      </c>
      <c r="N488">
        <v>5.6231337940740702E-3</v>
      </c>
      <c r="O488">
        <v>0.11136363049226</v>
      </c>
      <c r="P488">
        <v>1.30964370564306E-2</v>
      </c>
      <c r="Q488" t="s">
        <v>26</v>
      </c>
      <c r="R488" t="s">
        <v>27</v>
      </c>
      <c r="S488">
        <v>65</v>
      </c>
      <c r="T488">
        <v>9.1294235736651608</v>
      </c>
      <c r="U488">
        <v>15.976491253914</v>
      </c>
      <c r="V488" t="s">
        <v>29</v>
      </c>
      <c r="W488">
        <v>96.3942679224199</v>
      </c>
      <c r="X488">
        <v>0</v>
      </c>
      <c r="Y488" t="s">
        <v>26</v>
      </c>
    </row>
    <row r="489" spans="1:25" x14ac:dyDescent="0.35">
      <c r="A489" t="s">
        <v>25</v>
      </c>
      <c r="B489" s="1">
        <v>35750</v>
      </c>
      <c r="C489">
        <v>19.600000000000001</v>
      </c>
      <c r="D489">
        <v>92.522788000000006</v>
      </c>
      <c r="E489">
        <v>304.3</v>
      </c>
      <c r="F489">
        <v>22.25</v>
      </c>
      <c r="G489">
        <v>22.8</v>
      </c>
      <c r="H489">
        <v>26.085172692744099</v>
      </c>
      <c r="I489">
        <v>1.95169443370639</v>
      </c>
      <c r="J489">
        <v>54.076033935944402</v>
      </c>
      <c r="K489">
        <v>3.3225519386705098E-3</v>
      </c>
      <c r="L489">
        <v>3.5803379203765999</v>
      </c>
      <c r="M489">
        <v>1.2481847838105499E-3</v>
      </c>
      <c r="N489" s="2">
        <v>1.9723433884185899E-7</v>
      </c>
      <c r="O489" s="2">
        <v>1.7929733316979199E-9</v>
      </c>
      <c r="P489" s="2">
        <v>2.9251378819298599E-11</v>
      </c>
      <c r="Q489" t="s">
        <v>26</v>
      </c>
      <c r="R489" t="s">
        <v>27</v>
      </c>
      <c r="S489">
        <v>65</v>
      </c>
      <c r="T489">
        <v>9.2169511349696404E-4</v>
      </c>
      <c r="U489">
        <v>1.61296644861969E-3</v>
      </c>
      <c r="V489" t="s">
        <v>26</v>
      </c>
      <c r="W489">
        <v>2.97895917343503E-2</v>
      </c>
      <c r="X489">
        <v>0</v>
      </c>
      <c r="Y489" t="s">
        <v>26</v>
      </c>
    </row>
    <row r="490" spans="1:25" x14ac:dyDescent="0.35">
      <c r="A490" t="s">
        <v>25</v>
      </c>
      <c r="B490" s="1">
        <v>35751</v>
      </c>
      <c r="C490">
        <v>18.47</v>
      </c>
      <c r="D490">
        <v>85.494281999999998</v>
      </c>
      <c r="E490">
        <v>269.3</v>
      </c>
      <c r="F490">
        <v>13.69</v>
      </c>
      <c r="G490">
        <v>17.2</v>
      </c>
      <c r="H490">
        <v>27.73417346275</v>
      </c>
      <c r="I490">
        <v>0.88536572781567402</v>
      </c>
      <c r="J490">
        <v>31.5202759014695</v>
      </c>
      <c r="K490">
        <v>3.57356700423998E-3</v>
      </c>
      <c r="L490">
        <v>1.65454605361115</v>
      </c>
      <c r="M490">
        <v>1.05090546722053E-3</v>
      </c>
      <c r="N490" s="2">
        <v>1.4545765005460099E-7</v>
      </c>
      <c r="O490" s="2">
        <v>5.9322169286741203E-11</v>
      </c>
      <c r="P490" s="2">
        <v>1.47820173198984E-13</v>
      </c>
      <c r="Q490" t="s">
        <v>26</v>
      </c>
      <c r="R490" t="s">
        <v>27</v>
      </c>
      <c r="S490">
        <v>65</v>
      </c>
      <c r="T490">
        <v>1.0431705032240199E-3</v>
      </c>
      <c r="U490">
        <v>1.82554838064203E-3</v>
      </c>
      <c r="V490" t="s">
        <v>26</v>
      </c>
      <c r="W490">
        <v>3.32278010879778E-2</v>
      </c>
      <c r="X490">
        <v>0</v>
      </c>
      <c r="Y490" t="s">
        <v>26</v>
      </c>
    </row>
    <row r="491" spans="1:25" x14ac:dyDescent="0.35">
      <c r="A491" t="s">
        <v>25</v>
      </c>
      <c r="B491" s="1">
        <v>35752</v>
      </c>
      <c r="C491">
        <v>19.489999999999998</v>
      </c>
      <c r="D491">
        <v>64.328109999999995</v>
      </c>
      <c r="E491">
        <v>239.8</v>
      </c>
      <c r="F491">
        <v>17.420000000000002</v>
      </c>
      <c r="G491">
        <v>8</v>
      </c>
      <c r="H491">
        <v>51.4672196378324</v>
      </c>
      <c r="I491">
        <v>1.31570442186861</v>
      </c>
      <c r="J491">
        <v>26.1554113050159</v>
      </c>
      <c r="K491">
        <v>0.46778841987396103</v>
      </c>
      <c r="L491">
        <v>2.33745445623746</v>
      </c>
      <c r="M491">
        <v>0.15175956413854</v>
      </c>
      <c r="N491">
        <v>9.6652957793388102E-4</v>
      </c>
      <c r="O491">
        <v>9.0273303009743601E-4</v>
      </c>
      <c r="P491" s="2">
        <v>5.2333883227597296E-6</v>
      </c>
      <c r="Q491" t="s">
        <v>26</v>
      </c>
      <c r="R491" t="s">
        <v>27</v>
      </c>
      <c r="S491">
        <v>65</v>
      </c>
      <c r="T491">
        <v>4.0848543911780801</v>
      </c>
      <c r="U491">
        <v>7.1484951845616296</v>
      </c>
      <c r="V491" t="s">
        <v>26</v>
      </c>
      <c r="W491">
        <v>48.068642089464497</v>
      </c>
      <c r="X491">
        <v>0</v>
      </c>
      <c r="Y491" t="s">
        <v>26</v>
      </c>
    </row>
    <row r="492" spans="1:25" x14ac:dyDescent="0.35">
      <c r="A492" t="s">
        <v>25</v>
      </c>
      <c r="B492" s="1">
        <v>35753</v>
      </c>
      <c r="C492">
        <v>19.98</v>
      </c>
      <c r="D492">
        <v>73.879964999999999</v>
      </c>
      <c r="E492">
        <v>270.8</v>
      </c>
      <c r="F492">
        <v>17.96</v>
      </c>
      <c r="G492">
        <v>0</v>
      </c>
      <c r="H492">
        <v>71.990021384652493</v>
      </c>
      <c r="I492">
        <v>2.4837031192369898</v>
      </c>
      <c r="J492">
        <v>32.155811305015902</v>
      </c>
      <c r="K492">
        <v>1.6536863321797199</v>
      </c>
      <c r="L492">
        <v>4.1634481942530099</v>
      </c>
      <c r="M492">
        <v>0.65895729634959599</v>
      </c>
      <c r="N492">
        <v>1.30000874537037E-2</v>
      </c>
      <c r="O492">
        <v>0.28119238063407098</v>
      </c>
      <c r="P492">
        <v>6.5986400643553598E-3</v>
      </c>
      <c r="Q492" t="s">
        <v>26</v>
      </c>
      <c r="R492" t="s">
        <v>27</v>
      </c>
      <c r="S492">
        <v>65</v>
      </c>
      <c r="T492">
        <v>33.747026631961702</v>
      </c>
      <c r="U492">
        <v>59.057296605932898</v>
      </c>
      <c r="V492" t="s">
        <v>29</v>
      </c>
      <c r="W492">
        <v>292.76753106582998</v>
      </c>
      <c r="X492">
        <v>2927.6753106583001</v>
      </c>
      <c r="Y492" t="s">
        <v>32</v>
      </c>
    </row>
    <row r="493" spans="1:25" x14ac:dyDescent="0.35">
      <c r="A493" t="s">
        <v>25</v>
      </c>
      <c r="B493" s="1">
        <v>35754</v>
      </c>
      <c r="C493">
        <v>20</v>
      </c>
      <c r="D493">
        <v>74.283240000000006</v>
      </c>
      <c r="E493">
        <v>249.3</v>
      </c>
      <c r="F493">
        <v>20.75</v>
      </c>
      <c r="G493">
        <v>0</v>
      </c>
      <c r="H493">
        <v>79.710548963438995</v>
      </c>
      <c r="I493">
        <v>3.6347597858110698</v>
      </c>
      <c r="J493">
        <v>38.1598113050159</v>
      </c>
      <c r="K493">
        <v>3.1375715130635</v>
      </c>
      <c r="L493">
        <v>5.8713821684713396</v>
      </c>
      <c r="M493">
        <v>2.3052611161518799</v>
      </c>
      <c r="N493">
        <v>0.119284365587146</v>
      </c>
      <c r="O493">
        <v>3.5245624910831399</v>
      </c>
      <c r="P493">
        <v>0.18804186912933499</v>
      </c>
      <c r="Q493" t="s">
        <v>26</v>
      </c>
      <c r="R493" t="s">
        <v>27</v>
      </c>
      <c r="S493">
        <v>65</v>
      </c>
      <c r="T493">
        <v>95.977638862369503</v>
      </c>
      <c r="U493">
        <v>167.96086800914699</v>
      </c>
      <c r="V493" t="s">
        <v>29</v>
      </c>
      <c r="W493">
        <v>687.58787159862095</v>
      </c>
      <c r="X493">
        <v>6875.8787159862104</v>
      </c>
      <c r="Y493" t="s">
        <v>30</v>
      </c>
    </row>
    <row r="494" spans="1:25" x14ac:dyDescent="0.35">
      <c r="A494" t="s">
        <v>25</v>
      </c>
      <c r="B494" s="1">
        <v>35755</v>
      </c>
      <c r="C494">
        <v>19.28</v>
      </c>
      <c r="D494">
        <v>55.064309000000002</v>
      </c>
      <c r="E494">
        <v>235.5</v>
      </c>
      <c r="F494">
        <v>26.9</v>
      </c>
      <c r="G494">
        <v>1</v>
      </c>
      <c r="H494">
        <v>82.905902864918104</v>
      </c>
      <c r="I494">
        <v>5.5774054872903802</v>
      </c>
      <c r="J494">
        <v>44.034211305015901</v>
      </c>
      <c r="K494">
        <v>6.1815418453786499</v>
      </c>
      <c r="L494">
        <v>8.47210378339771</v>
      </c>
      <c r="M494">
        <v>6.11483468279416</v>
      </c>
      <c r="N494">
        <v>0.670609742933718</v>
      </c>
      <c r="O494">
        <v>34.288313920193097</v>
      </c>
      <c r="P494">
        <v>4.3325250477343804</v>
      </c>
      <c r="Q494" t="s">
        <v>26</v>
      </c>
      <c r="R494" t="s">
        <v>27</v>
      </c>
      <c r="S494">
        <v>65</v>
      </c>
      <c r="T494">
        <v>278.33321881662903</v>
      </c>
      <c r="U494">
        <v>487.083132929101</v>
      </c>
      <c r="V494" t="s">
        <v>29</v>
      </c>
      <c r="W494">
        <v>1540.29417356462</v>
      </c>
      <c r="X494">
        <v>15402.9417356462</v>
      </c>
      <c r="Y494" t="s">
        <v>31</v>
      </c>
    </row>
    <row r="495" spans="1:25" x14ac:dyDescent="0.35">
      <c r="A495" t="s">
        <v>25</v>
      </c>
      <c r="B495" s="1">
        <v>35756</v>
      </c>
      <c r="C495">
        <v>17.850000000000001</v>
      </c>
      <c r="D495">
        <v>59.350546000000001</v>
      </c>
      <c r="E495">
        <v>207</v>
      </c>
      <c r="F495">
        <v>28.06</v>
      </c>
      <c r="G495">
        <v>0</v>
      </c>
      <c r="H495">
        <v>84.880041299235998</v>
      </c>
      <c r="I495">
        <v>7.2114426454425997</v>
      </c>
      <c r="J495">
        <v>49.651211305015899</v>
      </c>
      <c r="K495">
        <v>8.5150042581622198</v>
      </c>
      <c r="L495">
        <v>10.580905020560101</v>
      </c>
      <c r="M495">
        <v>9.0811991796341704</v>
      </c>
      <c r="N495">
        <v>1.35046200603681</v>
      </c>
      <c r="O495">
        <v>90.497076855233701</v>
      </c>
      <c r="P495">
        <v>19.1032317794417</v>
      </c>
      <c r="Q495" t="s">
        <v>29</v>
      </c>
      <c r="R495" t="s">
        <v>27</v>
      </c>
      <c r="S495">
        <v>65</v>
      </c>
      <c r="T495">
        <v>448.90730039849501</v>
      </c>
      <c r="U495">
        <v>785.58777569736696</v>
      </c>
      <c r="V495" t="s">
        <v>28</v>
      </c>
      <c r="W495">
        <v>2135.2749269062201</v>
      </c>
      <c r="X495">
        <v>21352.749269062198</v>
      </c>
      <c r="Y495" t="s">
        <v>31</v>
      </c>
    </row>
    <row r="496" spans="1:25" x14ac:dyDescent="0.35">
      <c r="A496" t="s">
        <v>25</v>
      </c>
      <c r="B496" s="1">
        <v>35757</v>
      </c>
      <c r="C496">
        <v>18.79</v>
      </c>
      <c r="D496">
        <v>70.250490999999997</v>
      </c>
      <c r="E496">
        <v>208.8</v>
      </c>
      <c r="F496">
        <v>31.91</v>
      </c>
      <c r="G496">
        <v>0</v>
      </c>
      <c r="H496">
        <v>84.880039894404106</v>
      </c>
      <c r="I496">
        <v>8.4666416402433295</v>
      </c>
      <c r="J496">
        <v>55.4374113050159</v>
      </c>
      <c r="K496">
        <v>10.3380485356468</v>
      </c>
      <c r="L496">
        <v>12.254414928434199</v>
      </c>
      <c r="M496">
        <v>11.429247089035201</v>
      </c>
      <c r="N496">
        <v>2.02889744240882</v>
      </c>
      <c r="O496">
        <v>154.43823234766299</v>
      </c>
      <c r="P496">
        <v>45.533224633035999</v>
      </c>
      <c r="Q496" t="s">
        <v>29</v>
      </c>
      <c r="R496" t="s">
        <v>27</v>
      </c>
      <c r="S496">
        <v>65</v>
      </c>
      <c r="T496">
        <v>593.09816588229603</v>
      </c>
      <c r="U496">
        <v>1037.92179029402</v>
      </c>
      <c r="V496" t="s">
        <v>28</v>
      </c>
      <c r="W496">
        <v>2544.75898692172</v>
      </c>
      <c r="X496">
        <v>25447.589869217201</v>
      </c>
      <c r="Y496" t="s">
        <v>31</v>
      </c>
    </row>
    <row r="497" spans="1:25" x14ac:dyDescent="0.35">
      <c r="A497" t="s">
        <v>25</v>
      </c>
      <c r="B497" s="1">
        <v>35758</v>
      </c>
      <c r="C497">
        <v>18.27</v>
      </c>
      <c r="D497">
        <v>74.813258000000005</v>
      </c>
      <c r="E497">
        <v>231.8</v>
      </c>
      <c r="F497">
        <v>11.43</v>
      </c>
      <c r="G497">
        <v>0</v>
      </c>
      <c r="H497">
        <v>84.319735031081606</v>
      </c>
      <c r="I497">
        <v>9.5015445584345795</v>
      </c>
      <c r="J497">
        <v>61.130011305015898</v>
      </c>
      <c r="K497">
        <v>3.4132291557339101</v>
      </c>
      <c r="L497">
        <v>13.685273958163201</v>
      </c>
      <c r="M497">
        <v>4.3898039521205403</v>
      </c>
      <c r="N497">
        <v>0.37298964546820501</v>
      </c>
      <c r="O497">
        <v>13.010346043512699</v>
      </c>
      <c r="P497">
        <v>4.9169276240080304</v>
      </c>
      <c r="Q497" t="s">
        <v>26</v>
      </c>
      <c r="R497" t="s">
        <v>27</v>
      </c>
      <c r="S497">
        <v>65</v>
      </c>
      <c r="T497">
        <v>109.86228058354899</v>
      </c>
      <c r="U497">
        <v>192.25899102120999</v>
      </c>
      <c r="V497" t="s">
        <v>29</v>
      </c>
      <c r="W497">
        <v>765.06169310386997</v>
      </c>
      <c r="X497">
        <v>7650.6169310387004</v>
      </c>
      <c r="Y497" t="s">
        <v>30</v>
      </c>
    </row>
    <row r="498" spans="1:25" x14ac:dyDescent="0.35">
      <c r="A498" t="s">
        <v>25</v>
      </c>
      <c r="B498" s="1">
        <v>35759</v>
      </c>
      <c r="C498">
        <v>20.28</v>
      </c>
      <c r="D498">
        <v>67.496699000000007</v>
      </c>
      <c r="E498">
        <v>235.6</v>
      </c>
      <c r="F498">
        <v>14.23</v>
      </c>
      <c r="G498">
        <v>0</v>
      </c>
      <c r="H498">
        <v>84.356776531621307</v>
      </c>
      <c r="I498">
        <v>10.9756656765767</v>
      </c>
      <c r="J498">
        <v>67.1844113050159</v>
      </c>
      <c r="K498">
        <v>3.9501259390310599</v>
      </c>
      <c r="L498">
        <v>15.5858333040708</v>
      </c>
      <c r="M498">
        <v>5.5152239353322203</v>
      </c>
      <c r="N498">
        <v>0.55864469764858404</v>
      </c>
      <c r="O498">
        <v>20.9503721993221</v>
      </c>
      <c r="P498">
        <v>10.5672552455523</v>
      </c>
      <c r="Q498" t="s">
        <v>29</v>
      </c>
      <c r="R498" t="s">
        <v>27</v>
      </c>
      <c r="S498">
        <v>65</v>
      </c>
      <c r="T498">
        <v>138.649415568135</v>
      </c>
      <c r="U498">
        <v>242.636477244236</v>
      </c>
      <c r="V498" t="s">
        <v>29</v>
      </c>
      <c r="W498">
        <v>917.16505636288503</v>
      </c>
      <c r="X498">
        <v>9171.6505636288493</v>
      </c>
      <c r="Y498" t="s">
        <v>30</v>
      </c>
    </row>
    <row r="499" spans="1:25" x14ac:dyDescent="0.35">
      <c r="A499" t="s">
        <v>25</v>
      </c>
      <c r="B499" s="1">
        <v>35760</v>
      </c>
      <c r="C499">
        <v>19.03</v>
      </c>
      <c r="D499">
        <v>71.264438999999996</v>
      </c>
      <c r="E499">
        <v>227</v>
      </c>
      <c r="F499">
        <v>19.72</v>
      </c>
      <c r="G499">
        <v>1.8</v>
      </c>
      <c r="H499">
        <v>75.467350749554697</v>
      </c>
      <c r="I499">
        <v>10.902935653999601</v>
      </c>
      <c r="J499">
        <v>73.013811305015906</v>
      </c>
      <c r="K499">
        <v>2.1235834717385602</v>
      </c>
      <c r="L499">
        <v>15.878243802300601</v>
      </c>
      <c r="M499">
        <v>2.7968992828302999</v>
      </c>
      <c r="N499">
        <v>0.167952660909573</v>
      </c>
      <c r="O499">
        <v>4.0703600898402001</v>
      </c>
      <c r="P499">
        <v>2.1387903074519898</v>
      </c>
      <c r="Q499" t="s">
        <v>26</v>
      </c>
      <c r="R499" t="s">
        <v>27</v>
      </c>
      <c r="S499">
        <v>65</v>
      </c>
      <c r="T499">
        <v>50.918868159285203</v>
      </c>
      <c r="U499">
        <v>89.108019278748998</v>
      </c>
      <c r="V499" t="s">
        <v>29</v>
      </c>
      <c r="W499">
        <v>411.74009925722203</v>
      </c>
      <c r="X499">
        <v>4117.4009925722203</v>
      </c>
      <c r="Y499" t="s">
        <v>30</v>
      </c>
    </row>
    <row r="500" spans="1:25" x14ac:dyDescent="0.35">
      <c r="A500" t="s">
        <v>25</v>
      </c>
      <c r="B500" s="1">
        <v>35761</v>
      </c>
      <c r="C500">
        <v>20.88</v>
      </c>
      <c r="D500">
        <v>71.575536999999997</v>
      </c>
      <c r="E500">
        <v>250.6</v>
      </c>
      <c r="F500">
        <v>14.7</v>
      </c>
      <c r="G500">
        <v>0</v>
      </c>
      <c r="H500">
        <v>81.206256353733295</v>
      </c>
      <c r="I500">
        <v>12.228247116300199</v>
      </c>
      <c r="J500">
        <v>79.176211305015897</v>
      </c>
      <c r="K500">
        <v>2.71952481294259</v>
      </c>
      <c r="L500">
        <v>17.643995467518899</v>
      </c>
      <c r="M500">
        <v>4.04940216968245</v>
      </c>
      <c r="N500">
        <v>0.32333358449103999</v>
      </c>
      <c r="O500">
        <v>8.5583164156736604</v>
      </c>
      <c r="P500">
        <v>5.6612807731875403</v>
      </c>
      <c r="Q500" t="s">
        <v>26</v>
      </c>
      <c r="R500" t="s">
        <v>27</v>
      </c>
      <c r="S500">
        <v>65</v>
      </c>
      <c r="T500">
        <v>76.191767142624798</v>
      </c>
      <c r="U500">
        <v>133.33559249959299</v>
      </c>
      <c r="V500" t="s">
        <v>29</v>
      </c>
      <c r="W500">
        <v>571.65010169985396</v>
      </c>
      <c r="X500">
        <v>5716.5010169985399</v>
      </c>
      <c r="Y500" t="s">
        <v>30</v>
      </c>
    </row>
    <row r="501" spans="1:25" x14ac:dyDescent="0.35">
      <c r="A501" t="s">
        <v>25</v>
      </c>
      <c r="B501" s="1">
        <v>35762</v>
      </c>
      <c r="C501">
        <v>20.51</v>
      </c>
      <c r="D501">
        <v>81.346311999999998</v>
      </c>
      <c r="E501">
        <v>249.8</v>
      </c>
      <c r="F501">
        <v>18.670000000000002</v>
      </c>
      <c r="G501">
        <v>0</v>
      </c>
      <c r="H501">
        <v>81.335053088296704</v>
      </c>
      <c r="I501">
        <v>13.083348231314901</v>
      </c>
      <c r="J501">
        <v>85.272011305015894</v>
      </c>
      <c r="K501">
        <v>3.37154174707667</v>
      </c>
      <c r="L501">
        <v>18.912354757279001</v>
      </c>
      <c r="M501">
        <v>5.3016486412574304</v>
      </c>
      <c r="N501">
        <v>0.52092628490727599</v>
      </c>
      <c r="O501">
        <v>15.7837824326808</v>
      </c>
      <c r="P501">
        <v>12.1280276691854</v>
      </c>
      <c r="Q501" t="s">
        <v>29</v>
      </c>
      <c r="R501" t="s">
        <v>27</v>
      </c>
      <c r="S501">
        <v>65</v>
      </c>
      <c r="T501">
        <v>107.721855999849</v>
      </c>
      <c r="U501">
        <v>188.513247999735</v>
      </c>
      <c r="V501" t="s">
        <v>29</v>
      </c>
      <c r="W501">
        <v>753.30754966299196</v>
      </c>
      <c r="X501">
        <v>7533.0754966299201</v>
      </c>
      <c r="Y501" t="s">
        <v>30</v>
      </c>
    </row>
    <row r="502" spans="1:25" x14ac:dyDescent="0.35">
      <c r="A502" t="s">
        <v>25</v>
      </c>
      <c r="B502" s="1">
        <v>35763</v>
      </c>
      <c r="C502">
        <v>19.46</v>
      </c>
      <c r="D502">
        <v>92.522788000000006</v>
      </c>
      <c r="E502">
        <v>289.39999999999998</v>
      </c>
      <c r="F502">
        <v>16.91</v>
      </c>
      <c r="G502">
        <v>2</v>
      </c>
      <c r="H502">
        <v>61.915658936922</v>
      </c>
      <c r="I502">
        <v>11.499820393700301</v>
      </c>
      <c r="J502">
        <v>91.178811305015898</v>
      </c>
      <c r="K502">
        <v>1.0713423116179299</v>
      </c>
      <c r="L502">
        <v>17.486104766272099</v>
      </c>
      <c r="M502">
        <v>0.89322392841084497</v>
      </c>
      <c r="N502">
        <v>2.22724873730317E-2</v>
      </c>
      <c r="O502">
        <v>0.630870302316618</v>
      </c>
      <c r="P502">
        <v>0.40925743862115299</v>
      </c>
      <c r="Q502" t="s">
        <v>26</v>
      </c>
      <c r="R502" t="s">
        <v>27</v>
      </c>
      <c r="S502">
        <v>65</v>
      </c>
      <c r="T502">
        <v>16.413736486248801</v>
      </c>
      <c r="U502">
        <v>28.724038850935401</v>
      </c>
      <c r="V502" t="s">
        <v>29</v>
      </c>
      <c r="W502">
        <v>159.32104630742899</v>
      </c>
      <c r="X502">
        <v>1593.2104630742899</v>
      </c>
      <c r="Y502" t="s">
        <v>28</v>
      </c>
    </row>
    <row r="503" spans="1:25" x14ac:dyDescent="0.35">
      <c r="A503" t="s">
        <v>25</v>
      </c>
      <c r="B503" s="1">
        <v>35764</v>
      </c>
      <c r="C503">
        <v>21.97</v>
      </c>
      <c r="D503">
        <v>92.522788000000006</v>
      </c>
      <c r="E503">
        <v>309.60000000000002</v>
      </c>
      <c r="F503">
        <v>17.98</v>
      </c>
      <c r="G503">
        <v>2.6</v>
      </c>
      <c r="H503">
        <v>50.352097160632503</v>
      </c>
      <c r="I503">
        <v>9.0107726350972595</v>
      </c>
      <c r="J503">
        <v>97.537411305015894</v>
      </c>
      <c r="K503">
        <v>0.42270029490359201</v>
      </c>
      <c r="L503">
        <v>14.640273964943599</v>
      </c>
      <c r="M503">
        <v>0.31656581151467</v>
      </c>
      <c r="N503">
        <v>3.55132322788289E-3</v>
      </c>
      <c r="O503">
        <v>3.69705266365562E-2</v>
      </c>
      <c r="P503">
        <v>1.6237543571670201E-2</v>
      </c>
      <c r="Q503" t="s">
        <v>26</v>
      </c>
      <c r="R503" t="s">
        <v>27</v>
      </c>
      <c r="S503">
        <v>65</v>
      </c>
      <c r="T503">
        <v>3.4429352939839601</v>
      </c>
      <c r="U503">
        <v>6.02513676447193</v>
      </c>
      <c r="V503" t="s">
        <v>26</v>
      </c>
      <c r="W503">
        <v>41.428021836099902</v>
      </c>
      <c r="X503">
        <v>0</v>
      </c>
      <c r="Y503" t="s">
        <v>26</v>
      </c>
    </row>
    <row r="504" spans="1:25" x14ac:dyDescent="0.35">
      <c r="A504" t="s">
        <v>25</v>
      </c>
      <c r="B504" s="1">
        <v>35765</v>
      </c>
      <c r="C504">
        <v>17.82</v>
      </c>
      <c r="D504">
        <v>90.679246000000006</v>
      </c>
      <c r="E504">
        <v>208.6</v>
      </c>
      <c r="F504">
        <v>9.32</v>
      </c>
      <c r="G504">
        <v>1.2</v>
      </c>
      <c r="H504">
        <v>52.9592072606914</v>
      </c>
      <c r="I504">
        <v>9.4048977949987993</v>
      </c>
      <c r="J504">
        <v>104.149011305016</v>
      </c>
      <c r="K504">
        <v>0.365431750068757</v>
      </c>
      <c r="L504">
        <v>15.3454672005709</v>
      </c>
      <c r="M504">
        <v>0.28145794893033799</v>
      </c>
      <c r="N504">
        <v>2.8842362559272799E-3</v>
      </c>
      <c r="O504">
        <v>2.49089427818938E-2</v>
      </c>
      <c r="P504">
        <v>1.21406143342878E-2</v>
      </c>
      <c r="Q504" t="s">
        <v>26</v>
      </c>
      <c r="R504" t="s">
        <v>27</v>
      </c>
      <c r="S504">
        <v>70</v>
      </c>
      <c r="T504">
        <v>3.5902207845062999</v>
      </c>
      <c r="U504">
        <v>6.2828863728860203</v>
      </c>
      <c r="V504" t="s">
        <v>26</v>
      </c>
      <c r="W504">
        <v>33.443205076706299</v>
      </c>
      <c r="X504">
        <v>0</v>
      </c>
      <c r="Y504" t="s">
        <v>26</v>
      </c>
    </row>
    <row r="505" spans="1:25" x14ac:dyDescent="0.35">
      <c r="A505" t="s">
        <v>25</v>
      </c>
      <c r="B505" s="1">
        <v>35766</v>
      </c>
      <c r="C505">
        <v>20.51</v>
      </c>
      <c r="D505">
        <v>90.679246000000006</v>
      </c>
      <c r="E505">
        <v>309.60000000000002</v>
      </c>
      <c r="F505">
        <v>22.84</v>
      </c>
      <c r="G505">
        <v>8.8000000000000007</v>
      </c>
      <c r="H505">
        <v>35.169643922980697</v>
      </c>
      <c r="I505">
        <v>4.9610430067396596</v>
      </c>
      <c r="J505">
        <v>96.123674756576705</v>
      </c>
      <c r="K505">
        <v>3.9743906298609799E-2</v>
      </c>
      <c r="L505">
        <v>8.7881695464657295</v>
      </c>
      <c r="M505">
        <v>2.2385174745470499E-2</v>
      </c>
      <c r="N505" s="2">
        <v>3.2658705724582002E-5</v>
      </c>
      <c r="O505" s="2">
        <v>1.9367355338591101E-5</v>
      </c>
      <c r="P505" s="2">
        <v>2.6646075103518501E-6</v>
      </c>
      <c r="Q505" t="s">
        <v>26</v>
      </c>
      <c r="R505" t="s">
        <v>27</v>
      </c>
      <c r="S505">
        <v>70</v>
      </c>
      <c r="T505">
        <v>8.3428304793375804E-2</v>
      </c>
      <c r="U505">
        <v>0.14599953338840799</v>
      </c>
      <c r="V505" t="s">
        <v>26</v>
      </c>
      <c r="W505">
        <v>1.2290705567386699</v>
      </c>
      <c r="X505">
        <v>0</v>
      </c>
      <c r="Y505" t="s">
        <v>26</v>
      </c>
    </row>
    <row r="506" spans="1:25" x14ac:dyDescent="0.35">
      <c r="A506" t="s">
        <v>25</v>
      </c>
      <c r="B506" s="1">
        <v>35767</v>
      </c>
      <c r="C506">
        <v>23.59</v>
      </c>
      <c r="D506">
        <v>79.836911000000001</v>
      </c>
      <c r="E506">
        <v>299.5</v>
      </c>
      <c r="F506">
        <v>25.21</v>
      </c>
      <c r="G506">
        <v>0</v>
      </c>
      <c r="H506">
        <v>66.041175291658504</v>
      </c>
      <c r="I506">
        <v>6.0736457822676204</v>
      </c>
      <c r="J506">
        <v>103.773874756577</v>
      </c>
      <c r="K506">
        <v>1.95389413069075</v>
      </c>
      <c r="L506">
        <v>10.5967789284045</v>
      </c>
      <c r="M506">
        <v>1.7370778069908099</v>
      </c>
      <c r="N506">
        <v>7.2285138093647394E-2</v>
      </c>
      <c r="O506">
        <v>2.2784285669531101</v>
      </c>
      <c r="P506">
        <v>0.48261221572337798</v>
      </c>
      <c r="Q506" t="s">
        <v>26</v>
      </c>
      <c r="R506" t="s">
        <v>27</v>
      </c>
      <c r="S506">
        <v>70</v>
      </c>
      <c r="T506">
        <v>59.223996832654997</v>
      </c>
      <c r="U506">
        <v>103.641994457146</v>
      </c>
      <c r="V506" t="s">
        <v>29</v>
      </c>
      <c r="W506">
        <v>367.88337510928199</v>
      </c>
      <c r="X506">
        <v>3678.83375109282</v>
      </c>
      <c r="Y506" t="s">
        <v>32</v>
      </c>
    </row>
    <row r="507" spans="1:25" x14ac:dyDescent="0.35">
      <c r="A507" t="s">
        <v>25</v>
      </c>
      <c r="B507" s="1">
        <v>35768</v>
      </c>
      <c r="C507">
        <v>19.8</v>
      </c>
      <c r="D507">
        <v>73.557344999999998</v>
      </c>
      <c r="E507">
        <v>212.4</v>
      </c>
      <c r="F507">
        <v>21.62</v>
      </c>
      <c r="G507">
        <v>17.399999999999999</v>
      </c>
      <c r="H507">
        <v>51.3043894174548</v>
      </c>
      <c r="I507">
        <v>3.61719751921312</v>
      </c>
      <c r="J507">
        <v>78.470225196989503</v>
      </c>
      <c r="K507">
        <v>0.56748911773857402</v>
      </c>
      <c r="L507">
        <v>6.48684409450851</v>
      </c>
      <c r="M507">
        <v>0.27473565195802402</v>
      </c>
      <c r="N507">
        <v>2.7634301442044898E-3</v>
      </c>
      <c r="O507">
        <v>3.3738969556099702E-2</v>
      </c>
      <c r="P507">
        <v>2.2792153471312801E-3</v>
      </c>
      <c r="Q507" t="s">
        <v>26</v>
      </c>
      <c r="R507" t="s">
        <v>27</v>
      </c>
      <c r="S507">
        <v>70</v>
      </c>
      <c r="T507">
        <v>7.5417957864223002</v>
      </c>
      <c r="U507">
        <v>13.198142626238999</v>
      </c>
      <c r="V507" t="s">
        <v>29</v>
      </c>
      <c r="W507">
        <v>63.753571104681598</v>
      </c>
      <c r="X507">
        <v>0</v>
      </c>
      <c r="Y507" t="s">
        <v>26</v>
      </c>
    </row>
    <row r="508" spans="1:25" x14ac:dyDescent="0.35">
      <c r="A508" t="s">
        <v>25</v>
      </c>
      <c r="B508" s="1">
        <v>35769</v>
      </c>
      <c r="C508">
        <v>20.91</v>
      </c>
      <c r="D508">
        <v>53.024890999999997</v>
      </c>
      <c r="E508">
        <v>233.2</v>
      </c>
      <c r="F508">
        <v>13.57</v>
      </c>
      <c r="G508">
        <v>0</v>
      </c>
      <c r="H508">
        <v>77.450930387895198</v>
      </c>
      <c r="I508">
        <v>5.9279308086573401</v>
      </c>
      <c r="J508">
        <v>85.638025196989503</v>
      </c>
      <c r="K508">
        <v>1.7838690583000401</v>
      </c>
      <c r="L508">
        <v>10.106851316171101</v>
      </c>
      <c r="M508">
        <v>1.3594049527547001</v>
      </c>
      <c r="N508">
        <v>4.6837786729598499E-2</v>
      </c>
      <c r="O508">
        <v>1.6807215888560501</v>
      </c>
      <c r="P508">
        <v>0.31937801009857802</v>
      </c>
      <c r="Q508" t="s">
        <v>26</v>
      </c>
      <c r="R508" t="s">
        <v>27</v>
      </c>
      <c r="S508">
        <v>70</v>
      </c>
      <c r="T508">
        <v>50.986575031715098</v>
      </c>
      <c r="U508">
        <v>89.226506305501303</v>
      </c>
      <c r="V508" t="s">
        <v>29</v>
      </c>
      <c r="W508">
        <v>324.914243696619</v>
      </c>
      <c r="X508">
        <v>3249.14243696619</v>
      </c>
      <c r="Y508" t="s">
        <v>32</v>
      </c>
    </row>
    <row r="509" spans="1:25" x14ac:dyDescent="0.35">
      <c r="A509" t="s">
        <v>25</v>
      </c>
      <c r="B509" s="1">
        <v>35770</v>
      </c>
      <c r="C509">
        <v>20.85</v>
      </c>
      <c r="D509">
        <v>55.075831999999998</v>
      </c>
      <c r="E509">
        <v>233</v>
      </c>
      <c r="F509">
        <v>13.03</v>
      </c>
      <c r="G509">
        <v>0</v>
      </c>
      <c r="H509">
        <v>84.436177563691302</v>
      </c>
      <c r="I509">
        <v>8.1317529866043401</v>
      </c>
      <c r="J509">
        <v>92.795025196989499</v>
      </c>
      <c r="K509">
        <v>3.75846274329415</v>
      </c>
      <c r="L509">
        <v>13.3408207631413</v>
      </c>
      <c r="M509">
        <v>4.78140927319492</v>
      </c>
      <c r="N509">
        <v>0.43389323760701398</v>
      </c>
      <c r="O509">
        <v>16.351157678069399</v>
      </c>
      <c r="P509">
        <v>5.8367184113785502</v>
      </c>
      <c r="Q509" t="s">
        <v>26</v>
      </c>
      <c r="R509" t="s">
        <v>27</v>
      </c>
      <c r="S509">
        <v>70</v>
      </c>
      <c r="T509">
        <v>170.82690848918901</v>
      </c>
      <c r="U509">
        <v>298.94708985608099</v>
      </c>
      <c r="V509" t="s">
        <v>29</v>
      </c>
      <c r="W509">
        <v>862.75858639836395</v>
      </c>
      <c r="X509">
        <v>8627.5858639836406</v>
      </c>
      <c r="Y509" t="s">
        <v>30</v>
      </c>
    </row>
    <row r="510" spans="1:25" x14ac:dyDescent="0.35">
      <c r="A510" t="s">
        <v>25</v>
      </c>
      <c r="B510" s="1">
        <v>35771</v>
      </c>
      <c r="C510">
        <v>19.489999999999998</v>
      </c>
      <c r="D510">
        <v>52.656182000000001</v>
      </c>
      <c r="E510">
        <v>198.5</v>
      </c>
      <c r="F510">
        <v>19.489999999999998</v>
      </c>
      <c r="G510">
        <v>1.4</v>
      </c>
      <c r="H510">
        <v>81.917713229549406</v>
      </c>
      <c r="I510">
        <v>10.310373592073001</v>
      </c>
      <c r="J510">
        <v>99.707225196989498</v>
      </c>
      <c r="K510">
        <v>3.7644564727395702</v>
      </c>
      <c r="L510">
        <v>16.384967486488598</v>
      </c>
      <c r="M510">
        <v>5.4183623367730904</v>
      </c>
      <c r="N510">
        <v>0.54139637253371997</v>
      </c>
      <c r="O510">
        <v>19.178208452996302</v>
      </c>
      <c r="P510">
        <v>10.796304032345001</v>
      </c>
      <c r="Q510" t="s">
        <v>29</v>
      </c>
      <c r="R510" t="s">
        <v>27</v>
      </c>
      <c r="S510">
        <v>70</v>
      </c>
      <c r="T510">
        <v>171.260414622855</v>
      </c>
      <c r="U510">
        <v>299.70572558999601</v>
      </c>
      <c r="V510" t="s">
        <v>29</v>
      </c>
      <c r="W510">
        <v>864.45883591881102</v>
      </c>
      <c r="X510">
        <v>8644.5883591881102</v>
      </c>
      <c r="Y510" t="s">
        <v>30</v>
      </c>
    </row>
    <row r="511" spans="1:25" x14ac:dyDescent="0.35">
      <c r="A511" t="s">
        <v>25</v>
      </c>
      <c r="B511" s="1">
        <v>35772</v>
      </c>
      <c r="C511">
        <v>16.63</v>
      </c>
      <c r="D511">
        <v>72.531874000000002</v>
      </c>
      <c r="E511">
        <v>50.73</v>
      </c>
      <c r="F511">
        <v>9.56</v>
      </c>
      <c r="G511">
        <v>1.4</v>
      </c>
      <c r="H511">
        <v>74.551441827357294</v>
      </c>
      <c r="I511">
        <v>11.3988016996284</v>
      </c>
      <c r="J511">
        <v>106.10462519698901</v>
      </c>
      <c r="K511">
        <v>1.20998889521384</v>
      </c>
      <c r="L511">
        <v>17.971039236468599</v>
      </c>
      <c r="M511">
        <v>1.15967433331211</v>
      </c>
      <c r="N511">
        <v>3.5354418948569902E-2</v>
      </c>
      <c r="O511">
        <v>0.90962253999003595</v>
      </c>
      <c r="P511">
        <v>0.62612404920686804</v>
      </c>
      <c r="Q511" t="s">
        <v>26</v>
      </c>
      <c r="R511" t="s">
        <v>27</v>
      </c>
      <c r="S511">
        <v>70</v>
      </c>
      <c r="T511">
        <v>26.805078217224501</v>
      </c>
      <c r="U511">
        <v>46.908886880142902</v>
      </c>
      <c r="V511" t="s">
        <v>29</v>
      </c>
      <c r="W511">
        <v>189.287819280262</v>
      </c>
      <c r="X511">
        <v>1892.8781928026201</v>
      </c>
      <c r="Y511" t="s">
        <v>28</v>
      </c>
    </row>
    <row r="512" spans="1:25" x14ac:dyDescent="0.35">
      <c r="A512" t="s">
        <v>25</v>
      </c>
      <c r="B512" s="1">
        <v>35773</v>
      </c>
      <c r="C512">
        <v>19.489999999999998</v>
      </c>
      <c r="D512">
        <v>62.519134000000001</v>
      </c>
      <c r="E512">
        <v>189</v>
      </c>
      <c r="F512">
        <v>26.21</v>
      </c>
      <c r="G512">
        <v>0.4</v>
      </c>
      <c r="H512">
        <v>82.816633071402606</v>
      </c>
      <c r="I512">
        <v>13.1235588152968</v>
      </c>
      <c r="J512">
        <v>113.016825196989</v>
      </c>
      <c r="K512">
        <v>5.90297662100431</v>
      </c>
      <c r="L512">
        <v>20.341856427747199</v>
      </c>
      <c r="M512">
        <v>9.2441253073193508</v>
      </c>
      <c r="N512">
        <v>1.3936425972874</v>
      </c>
      <c r="O512">
        <v>66.397821068227501</v>
      </c>
      <c r="P512">
        <v>59.607428722939297</v>
      </c>
      <c r="Q512" t="s">
        <v>29</v>
      </c>
      <c r="R512" t="s">
        <v>27</v>
      </c>
      <c r="S512">
        <v>70</v>
      </c>
      <c r="T512">
        <v>345.88551582119402</v>
      </c>
      <c r="U512">
        <v>605.29965268708997</v>
      </c>
      <c r="V512" t="s">
        <v>28</v>
      </c>
      <c r="W512">
        <v>1464.6379296534799</v>
      </c>
      <c r="X512">
        <v>14646.3792965348</v>
      </c>
      <c r="Y512" t="s">
        <v>31</v>
      </c>
    </row>
    <row r="513" spans="1:25" x14ac:dyDescent="0.35">
      <c r="A513" t="s">
        <v>25</v>
      </c>
      <c r="B513" s="1">
        <v>35774</v>
      </c>
      <c r="C513">
        <v>18.77</v>
      </c>
      <c r="D513">
        <v>63.498516000000002</v>
      </c>
      <c r="E513">
        <v>233.9</v>
      </c>
      <c r="F513">
        <v>5.7779999999999996</v>
      </c>
      <c r="G513">
        <v>0</v>
      </c>
      <c r="H513">
        <v>84.117495269023394</v>
      </c>
      <c r="I513">
        <v>14.744511621161701</v>
      </c>
      <c r="J513">
        <v>119.79942519698901</v>
      </c>
      <c r="K513">
        <v>2.49847648948561</v>
      </c>
      <c r="L513">
        <v>22.550441420305301</v>
      </c>
      <c r="M513">
        <v>4.3672054418612101</v>
      </c>
      <c r="N513">
        <v>0.369597747522528</v>
      </c>
      <c r="O513">
        <v>7.8128015119040803</v>
      </c>
      <c r="P513">
        <v>8.7134410038671106</v>
      </c>
      <c r="Q513" t="s">
        <v>26</v>
      </c>
      <c r="R513" t="s">
        <v>27</v>
      </c>
      <c r="S513">
        <v>70</v>
      </c>
      <c r="T513">
        <v>88.525652304948807</v>
      </c>
      <c r="U513">
        <v>154.91989153366001</v>
      </c>
      <c r="V513" t="s">
        <v>29</v>
      </c>
      <c r="W513">
        <v>511.43556717603502</v>
      </c>
      <c r="X513">
        <v>5114.3556717603497</v>
      </c>
      <c r="Y513" t="s">
        <v>30</v>
      </c>
    </row>
    <row r="514" spans="1:25" x14ac:dyDescent="0.35">
      <c r="A514" t="s">
        <v>25</v>
      </c>
      <c r="B514" s="1">
        <v>35775</v>
      </c>
      <c r="C514">
        <v>19.64</v>
      </c>
      <c r="D514">
        <v>65.284447999999998</v>
      </c>
      <c r="E514">
        <v>202.7</v>
      </c>
      <c r="F514">
        <v>23.55</v>
      </c>
      <c r="G514">
        <v>3.8</v>
      </c>
      <c r="H514">
        <v>70.263757071619295</v>
      </c>
      <c r="I514">
        <v>11.4647621648884</v>
      </c>
      <c r="J514">
        <v>121.766012648971</v>
      </c>
      <c r="K514">
        <v>2.0661161017364802</v>
      </c>
      <c r="L514">
        <v>18.560628808534901</v>
      </c>
      <c r="M514">
        <v>3.0498645077531599</v>
      </c>
      <c r="N514">
        <v>0.195769697777608</v>
      </c>
      <c r="O514">
        <v>4.1773700619837104</v>
      </c>
      <c r="P514">
        <v>3.0828607756102602</v>
      </c>
      <c r="Q514" t="s">
        <v>26</v>
      </c>
      <c r="R514" t="s">
        <v>27</v>
      </c>
      <c r="S514">
        <v>70</v>
      </c>
      <c r="T514">
        <v>64.907675293573504</v>
      </c>
      <c r="U514">
        <v>113.588431763754</v>
      </c>
      <c r="V514" t="s">
        <v>29</v>
      </c>
      <c r="W514">
        <v>396.787306207803</v>
      </c>
      <c r="X514">
        <v>3967.8730620780302</v>
      </c>
      <c r="Y514" t="s">
        <v>32</v>
      </c>
    </row>
    <row r="515" spans="1:25" x14ac:dyDescent="0.35">
      <c r="A515" t="s">
        <v>25</v>
      </c>
      <c r="B515" s="1">
        <v>35776</v>
      </c>
      <c r="C515">
        <v>22.5</v>
      </c>
      <c r="D515">
        <v>61.943027000000001</v>
      </c>
      <c r="E515">
        <v>242.2</v>
      </c>
      <c r="F515">
        <v>10.51</v>
      </c>
      <c r="G515">
        <v>0</v>
      </c>
      <c r="H515">
        <v>81.5178402201647</v>
      </c>
      <c r="I515">
        <v>13.4720434111813</v>
      </c>
      <c r="J515">
        <v>129.22001264897099</v>
      </c>
      <c r="K515">
        <v>2.2830612403199</v>
      </c>
      <c r="L515">
        <v>21.373312768866601</v>
      </c>
      <c r="M515">
        <v>3.8106164870411101</v>
      </c>
      <c r="N515">
        <v>0.290355784579439</v>
      </c>
      <c r="O515">
        <v>5.9479642954612899</v>
      </c>
      <c r="P515">
        <v>5.9284341143898001</v>
      </c>
      <c r="Q515" t="s">
        <v>26</v>
      </c>
      <c r="R515" t="s">
        <v>27</v>
      </c>
      <c r="S515">
        <v>70</v>
      </c>
      <c r="T515">
        <v>76.426759488950793</v>
      </c>
      <c r="U515">
        <v>133.74682910566401</v>
      </c>
      <c r="V515" t="s">
        <v>29</v>
      </c>
      <c r="W515">
        <v>453.72381730937201</v>
      </c>
      <c r="X515">
        <v>4537.2381730937204</v>
      </c>
      <c r="Y515" t="s">
        <v>30</v>
      </c>
    </row>
    <row r="516" spans="1:25" x14ac:dyDescent="0.35">
      <c r="A516" t="s">
        <v>25</v>
      </c>
      <c r="B516" s="1">
        <v>35777</v>
      </c>
      <c r="C516">
        <v>21.24</v>
      </c>
      <c r="D516">
        <v>61.528230000000001</v>
      </c>
      <c r="E516">
        <v>203.9</v>
      </c>
      <c r="F516">
        <v>16.84</v>
      </c>
      <c r="G516">
        <v>0</v>
      </c>
      <c r="H516">
        <v>84.653878408238995</v>
      </c>
      <c r="I516">
        <v>15.392866283357</v>
      </c>
      <c r="J516">
        <v>136.447212648971</v>
      </c>
      <c r="K516">
        <v>4.6905578607413396</v>
      </c>
      <c r="L516">
        <v>24.013275743216202</v>
      </c>
      <c r="M516">
        <v>8.30890583022261</v>
      </c>
      <c r="N516">
        <v>1.1538822568926801</v>
      </c>
      <c r="O516">
        <v>41.473438338646702</v>
      </c>
      <c r="P516">
        <v>52.697180942272603</v>
      </c>
      <c r="Q516" t="s">
        <v>29</v>
      </c>
      <c r="R516" t="s">
        <v>27</v>
      </c>
      <c r="S516">
        <v>70</v>
      </c>
      <c r="T516">
        <v>242.31162765292601</v>
      </c>
      <c r="U516">
        <v>424.04534839261999</v>
      </c>
      <c r="V516" t="s">
        <v>29</v>
      </c>
      <c r="W516">
        <v>1127.1496859134199</v>
      </c>
      <c r="X516">
        <v>11271.4968591342</v>
      </c>
      <c r="Y516" t="s">
        <v>31</v>
      </c>
    </row>
    <row r="517" spans="1:25" x14ac:dyDescent="0.35">
      <c r="A517" t="s">
        <v>25</v>
      </c>
      <c r="B517" s="1">
        <v>35778</v>
      </c>
      <c r="C517">
        <v>24.68</v>
      </c>
      <c r="D517">
        <v>56.216523000000002</v>
      </c>
      <c r="E517">
        <v>221.6</v>
      </c>
      <c r="F517">
        <v>7.22</v>
      </c>
      <c r="G517">
        <v>0</v>
      </c>
      <c r="H517">
        <v>86.495029871960199</v>
      </c>
      <c r="I517">
        <v>17.915505497143101</v>
      </c>
      <c r="J517">
        <v>144.29361264897099</v>
      </c>
      <c r="K517">
        <v>3.73233762537558</v>
      </c>
      <c r="L517">
        <v>27.343563794208698</v>
      </c>
      <c r="M517">
        <v>7.3141585215530203</v>
      </c>
      <c r="N517">
        <v>0.92074599102096</v>
      </c>
      <c r="O517">
        <v>24.646465894692401</v>
      </c>
      <c r="P517">
        <v>40.7972368892611</v>
      </c>
      <c r="Q517" t="s">
        <v>29</v>
      </c>
      <c r="R517" t="s">
        <v>27</v>
      </c>
      <c r="S517">
        <v>70</v>
      </c>
      <c r="T517">
        <v>168.941597625187</v>
      </c>
      <c r="U517">
        <v>295.64779584407802</v>
      </c>
      <c r="V517" t="s">
        <v>29</v>
      </c>
      <c r="W517">
        <v>855.348808010845</v>
      </c>
      <c r="X517">
        <v>8553.4880801084491</v>
      </c>
      <c r="Y517" t="s">
        <v>30</v>
      </c>
    </row>
    <row r="518" spans="1:25" x14ac:dyDescent="0.35">
      <c r="A518" t="s">
        <v>25</v>
      </c>
      <c r="B518" s="1">
        <v>35779</v>
      </c>
      <c r="C518">
        <v>26.98</v>
      </c>
      <c r="D518">
        <v>52.103119</v>
      </c>
      <c r="E518">
        <v>353.1</v>
      </c>
      <c r="F518">
        <v>17.98</v>
      </c>
      <c r="G518">
        <v>0</v>
      </c>
      <c r="H518">
        <v>87.925558259240404</v>
      </c>
      <c r="I518">
        <v>20.9213486768924</v>
      </c>
      <c r="J518">
        <v>152.554012648971</v>
      </c>
      <c r="K518">
        <v>7.8707920988654401</v>
      </c>
      <c r="L518">
        <v>31.1595864698958</v>
      </c>
      <c r="M518">
        <v>14.6175297607685</v>
      </c>
      <c r="N518">
        <v>3.1361430242478598</v>
      </c>
      <c r="O518">
        <v>153.64160913905101</v>
      </c>
      <c r="P518">
        <v>329.37376308995499</v>
      </c>
      <c r="Q518" t="s">
        <v>29</v>
      </c>
      <c r="R518" t="s">
        <v>27</v>
      </c>
      <c r="S518">
        <v>70</v>
      </c>
      <c r="T518">
        <v>533.25952291867804</v>
      </c>
      <c r="U518">
        <v>933.20416510768598</v>
      </c>
      <c r="V518" t="s">
        <v>28</v>
      </c>
      <c r="W518">
        <v>1978.58107318934</v>
      </c>
      <c r="X518">
        <v>19785.810731893402</v>
      </c>
      <c r="Y518" t="s">
        <v>31</v>
      </c>
    </row>
    <row r="519" spans="1:25" x14ac:dyDescent="0.35">
      <c r="A519" t="s">
        <v>25</v>
      </c>
      <c r="B519" s="1">
        <v>35780</v>
      </c>
      <c r="C519">
        <v>21.4</v>
      </c>
      <c r="D519">
        <v>81.115869000000004</v>
      </c>
      <c r="E519">
        <v>3.55</v>
      </c>
      <c r="F519">
        <v>15.49</v>
      </c>
      <c r="G519">
        <v>1</v>
      </c>
      <c r="H519">
        <v>79.573813723648698</v>
      </c>
      <c r="I519">
        <v>21.870950423119101</v>
      </c>
      <c r="J519">
        <v>159.810012648971</v>
      </c>
      <c r="K519">
        <v>2.37417403867091</v>
      </c>
      <c r="L519">
        <v>32.5911643088915</v>
      </c>
      <c r="M519">
        <v>5.3264006412583296</v>
      </c>
      <c r="N519">
        <v>0.52523877928069695</v>
      </c>
      <c r="O519">
        <v>7.9210908199316696</v>
      </c>
      <c r="P519">
        <v>18.5252604016062</v>
      </c>
      <c r="Q519" t="s">
        <v>29</v>
      </c>
      <c r="R519" t="s">
        <v>27</v>
      </c>
      <c r="S519">
        <v>70</v>
      </c>
      <c r="T519">
        <v>81.465873339000098</v>
      </c>
      <c r="U519">
        <v>142.56527834324999</v>
      </c>
      <c r="V519" t="s">
        <v>29</v>
      </c>
      <c r="W519">
        <v>478.00386032467998</v>
      </c>
      <c r="X519">
        <v>4780.0386032468004</v>
      </c>
      <c r="Y519" t="s">
        <v>30</v>
      </c>
    </row>
    <row r="520" spans="1:25" x14ac:dyDescent="0.35">
      <c r="A520" t="s">
        <v>25</v>
      </c>
      <c r="B520" s="1">
        <v>35781</v>
      </c>
      <c r="C520">
        <v>21.55</v>
      </c>
      <c r="D520">
        <v>68.314770999999993</v>
      </c>
      <c r="E520">
        <v>203</v>
      </c>
      <c r="F520">
        <v>17.170000000000002</v>
      </c>
      <c r="G520">
        <v>20</v>
      </c>
      <c r="H520">
        <v>55.718123448777597</v>
      </c>
      <c r="I520">
        <v>10.5063221177468</v>
      </c>
      <c r="J520">
        <v>124.451300167225</v>
      </c>
      <c r="K520">
        <v>0.70560611808201301</v>
      </c>
      <c r="L520">
        <v>17.350723974226799</v>
      </c>
      <c r="M520">
        <v>0.58549109937367105</v>
      </c>
      <c r="N520">
        <v>1.05458072742963E-2</v>
      </c>
      <c r="O520">
        <v>0.18729011998963099</v>
      </c>
      <c r="P520">
        <v>0.119464687140551</v>
      </c>
      <c r="Q520" t="s">
        <v>26</v>
      </c>
      <c r="R520" t="s">
        <v>27</v>
      </c>
      <c r="S520">
        <v>70</v>
      </c>
      <c r="T520">
        <v>10.877398687547</v>
      </c>
      <c r="U520">
        <v>19.0354477032073</v>
      </c>
      <c r="V520" t="s">
        <v>29</v>
      </c>
      <c r="W520">
        <v>87.490456414080398</v>
      </c>
      <c r="X520">
        <v>0</v>
      </c>
      <c r="Y520" t="s">
        <v>26</v>
      </c>
    </row>
    <row r="521" spans="1:25" x14ac:dyDescent="0.35">
      <c r="A521" t="s">
        <v>25</v>
      </c>
      <c r="B521" s="1">
        <v>35782</v>
      </c>
      <c r="C521">
        <v>23.73</v>
      </c>
      <c r="D521">
        <v>52.829014000000001</v>
      </c>
      <c r="E521">
        <v>228.7</v>
      </c>
      <c r="F521">
        <v>8.8000000000000007</v>
      </c>
      <c r="G521">
        <v>0</v>
      </c>
      <c r="H521">
        <v>79.303562402113798</v>
      </c>
      <c r="I521">
        <v>13.123984643919499</v>
      </c>
      <c r="J521">
        <v>132.12670016722501</v>
      </c>
      <c r="K521">
        <v>1.6502259234777299</v>
      </c>
      <c r="L521">
        <v>21.026602155809702</v>
      </c>
      <c r="M521">
        <v>2.5198502143288701</v>
      </c>
      <c r="N521">
        <v>0.139637533564969</v>
      </c>
      <c r="O521">
        <v>2.39785903051341</v>
      </c>
      <c r="P521">
        <v>2.3089593241918598</v>
      </c>
      <c r="Q521" t="s">
        <v>26</v>
      </c>
      <c r="R521" t="s">
        <v>27</v>
      </c>
      <c r="S521">
        <v>70</v>
      </c>
      <c r="T521">
        <v>44.840658880527897</v>
      </c>
      <c r="U521">
        <v>78.471153040923795</v>
      </c>
      <c r="V521" t="s">
        <v>29</v>
      </c>
      <c r="W521">
        <v>291.92273787432998</v>
      </c>
      <c r="X521">
        <v>2919.2273787433001</v>
      </c>
      <c r="Y521" t="s">
        <v>32</v>
      </c>
    </row>
    <row r="522" spans="1:25" x14ac:dyDescent="0.35">
      <c r="A522" t="s">
        <v>25</v>
      </c>
      <c r="B522" s="1">
        <v>35783</v>
      </c>
      <c r="C522">
        <v>24.93</v>
      </c>
      <c r="D522">
        <v>63.256551000000002</v>
      </c>
      <c r="E522">
        <v>278.10000000000002</v>
      </c>
      <c r="F522">
        <v>9.4499999999999993</v>
      </c>
      <c r="G522">
        <v>0</v>
      </c>
      <c r="H522">
        <v>84.278364702772805</v>
      </c>
      <c r="I522">
        <v>15.2615335990067</v>
      </c>
      <c r="J522">
        <v>140.01810016722499</v>
      </c>
      <c r="K522">
        <v>3.07195177439533</v>
      </c>
      <c r="L522">
        <v>23.9868411395857</v>
      </c>
      <c r="M522">
        <v>5.6167763530796799</v>
      </c>
      <c r="N522">
        <v>0.57698048844802696</v>
      </c>
      <c r="O522">
        <v>13.9995321661762</v>
      </c>
      <c r="P522">
        <v>17.7477807658194</v>
      </c>
      <c r="Q522" t="s">
        <v>29</v>
      </c>
      <c r="R522" t="s">
        <v>27</v>
      </c>
      <c r="S522">
        <v>70</v>
      </c>
      <c r="T522">
        <v>123.690562044671</v>
      </c>
      <c r="U522">
        <v>216.458483578174</v>
      </c>
      <c r="V522" t="s">
        <v>29</v>
      </c>
      <c r="W522">
        <v>669.24678966708598</v>
      </c>
      <c r="X522">
        <v>6692.4678966708598</v>
      </c>
      <c r="Y522" t="s">
        <v>30</v>
      </c>
    </row>
    <row r="523" spans="1:25" x14ac:dyDescent="0.35">
      <c r="A523" t="s">
        <v>25</v>
      </c>
      <c r="B523" s="1">
        <v>35784</v>
      </c>
      <c r="C523">
        <v>24.43</v>
      </c>
      <c r="D523">
        <v>75.066744999999997</v>
      </c>
      <c r="E523">
        <v>294.39999999999998</v>
      </c>
      <c r="F523">
        <v>13.34</v>
      </c>
      <c r="G523">
        <v>0</v>
      </c>
      <c r="H523">
        <v>84.278363303795302</v>
      </c>
      <c r="I523">
        <v>16.684162985661999</v>
      </c>
      <c r="J523">
        <v>147.81950016722499</v>
      </c>
      <c r="K523">
        <v>3.73717518672224</v>
      </c>
      <c r="L523">
        <v>26.0248597603468</v>
      </c>
      <c r="M523">
        <v>7.1084715902310398</v>
      </c>
      <c r="N523">
        <v>0.87541268376265602</v>
      </c>
      <c r="O523">
        <v>24.222746247117001</v>
      </c>
      <c r="P523">
        <v>36.2864087654131</v>
      </c>
      <c r="Q523" t="s">
        <v>29</v>
      </c>
      <c r="R523" t="s">
        <v>27</v>
      </c>
      <c r="S523">
        <v>70</v>
      </c>
      <c r="T523">
        <v>169.29017851489499</v>
      </c>
      <c r="U523">
        <v>296.25781240106602</v>
      </c>
      <c r="V523" t="s">
        <v>29</v>
      </c>
      <c r="W523">
        <v>856.72072085111097</v>
      </c>
      <c r="X523">
        <v>8567.2072085111104</v>
      </c>
      <c r="Y523" t="s">
        <v>30</v>
      </c>
    </row>
    <row r="524" spans="1:25" x14ac:dyDescent="0.35">
      <c r="A524" t="s">
        <v>25</v>
      </c>
      <c r="B524" s="1">
        <v>35785</v>
      </c>
      <c r="C524">
        <v>20.94</v>
      </c>
      <c r="D524">
        <v>91.370574000000005</v>
      </c>
      <c r="E524">
        <v>242.4</v>
      </c>
      <c r="F524">
        <v>13.16</v>
      </c>
      <c r="G524">
        <v>3.4</v>
      </c>
      <c r="H524">
        <v>53.070907426019197</v>
      </c>
      <c r="I524">
        <v>12.2458329199576</v>
      </c>
      <c r="J524">
        <v>150.59595716249299</v>
      </c>
      <c r="K524">
        <v>0.44858361689500198</v>
      </c>
      <c r="L524">
        <v>20.3539257187165</v>
      </c>
      <c r="M524">
        <v>0.411167236510463</v>
      </c>
      <c r="N524">
        <v>5.6413318897869796E-3</v>
      </c>
      <c r="O524">
        <v>5.4557635229904401E-2</v>
      </c>
      <c r="P524">
        <v>4.9039833761898903E-2</v>
      </c>
      <c r="Q524" t="s">
        <v>26</v>
      </c>
      <c r="R524" t="s">
        <v>27</v>
      </c>
      <c r="S524">
        <v>70</v>
      </c>
      <c r="T524">
        <v>5.0747246827472097</v>
      </c>
      <c r="U524">
        <v>8.8807681948076098</v>
      </c>
      <c r="V524" t="s">
        <v>26</v>
      </c>
      <c r="W524">
        <v>45.2036527458432</v>
      </c>
      <c r="X524">
        <v>0</v>
      </c>
      <c r="Y524" t="s">
        <v>26</v>
      </c>
    </row>
    <row r="525" spans="1:25" x14ac:dyDescent="0.35">
      <c r="A525" t="s">
        <v>25</v>
      </c>
      <c r="B525" s="1">
        <v>35786</v>
      </c>
      <c r="C525">
        <v>23.41</v>
      </c>
      <c r="D525">
        <v>63.037630999999998</v>
      </c>
      <c r="E525">
        <v>214.4</v>
      </c>
      <c r="F525">
        <v>8.99</v>
      </c>
      <c r="G525">
        <v>0</v>
      </c>
      <c r="H525">
        <v>75.646266661874705</v>
      </c>
      <c r="I525">
        <v>14.270553473609199</v>
      </c>
      <c r="J525">
        <v>158.21375716249301</v>
      </c>
      <c r="K525">
        <v>1.2499738865344501</v>
      </c>
      <c r="L525">
        <v>23.289455275967299</v>
      </c>
      <c r="M525">
        <v>1.82025079683483</v>
      </c>
      <c r="N525">
        <v>7.8523776967921899E-2</v>
      </c>
      <c r="O525">
        <v>1.15011946084642</v>
      </c>
      <c r="P525">
        <v>1.37171369341032</v>
      </c>
      <c r="Q525" t="s">
        <v>26</v>
      </c>
      <c r="R525" t="s">
        <v>27</v>
      </c>
      <c r="S525">
        <v>70</v>
      </c>
      <c r="T525">
        <v>28.294851137675501</v>
      </c>
      <c r="U525">
        <v>49.5159894909321</v>
      </c>
      <c r="V525" t="s">
        <v>29</v>
      </c>
      <c r="W525">
        <v>198.164702074171</v>
      </c>
      <c r="X525">
        <v>1981.6470207417101</v>
      </c>
      <c r="Y525" t="s">
        <v>28</v>
      </c>
    </row>
    <row r="526" spans="1:25" x14ac:dyDescent="0.35">
      <c r="A526" t="s">
        <v>25</v>
      </c>
      <c r="B526" s="1">
        <v>35787</v>
      </c>
      <c r="C526">
        <v>24.88</v>
      </c>
      <c r="D526">
        <v>73.534300999999999</v>
      </c>
      <c r="E526">
        <v>250</v>
      </c>
      <c r="F526">
        <v>13.57</v>
      </c>
      <c r="G526">
        <v>0</v>
      </c>
      <c r="H526">
        <v>81.678696411994096</v>
      </c>
      <c r="I526">
        <v>15.807237219445099</v>
      </c>
      <c r="J526">
        <v>166.096157162493</v>
      </c>
      <c r="K526">
        <v>2.7147572856902502</v>
      </c>
      <c r="L526">
        <v>25.538320955966</v>
      </c>
      <c r="M526">
        <v>5.1746046478142897</v>
      </c>
      <c r="N526">
        <v>0.49903557037493401</v>
      </c>
      <c r="O526">
        <v>10.356983633412201</v>
      </c>
      <c r="P526">
        <v>14.9307745704473</v>
      </c>
      <c r="Q526" t="s">
        <v>29</v>
      </c>
      <c r="R526" t="s">
        <v>27</v>
      </c>
      <c r="S526">
        <v>70</v>
      </c>
      <c r="T526">
        <v>101.300589668776</v>
      </c>
      <c r="U526">
        <v>177.27603192035801</v>
      </c>
      <c r="V526" t="s">
        <v>29</v>
      </c>
      <c r="W526">
        <v>570.342220591103</v>
      </c>
      <c r="X526">
        <v>5703.4222059110298</v>
      </c>
      <c r="Y526" t="s">
        <v>30</v>
      </c>
    </row>
    <row r="527" spans="1:25" x14ac:dyDescent="0.35">
      <c r="A527" t="s">
        <v>25</v>
      </c>
      <c r="B527" s="1">
        <v>35788</v>
      </c>
      <c r="C527">
        <v>25.25</v>
      </c>
      <c r="D527">
        <v>69.305674999999994</v>
      </c>
      <c r="E527">
        <v>263.10000000000002</v>
      </c>
      <c r="F527">
        <v>13.3</v>
      </c>
      <c r="G527">
        <v>0</v>
      </c>
      <c r="H527">
        <v>84.083545268979194</v>
      </c>
      <c r="I527">
        <v>17.614830377289199</v>
      </c>
      <c r="J527">
        <v>174.04515716249301</v>
      </c>
      <c r="K527">
        <v>3.6334092315274602</v>
      </c>
      <c r="L527">
        <v>28.115778876125201</v>
      </c>
      <c r="M527">
        <v>7.2589538072823396</v>
      </c>
      <c r="N527">
        <v>0.90848119480183198</v>
      </c>
      <c r="O527">
        <v>23.255454368912599</v>
      </c>
      <c r="P527">
        <v>40.7029358786233</v>
      </c>
      <c r="Q527" t="s">
        <v>29</v>
      </c>
      <c r="R527" t="s">
        <v>27</v>
      </c>
      <c r="S527">
        <v>70</v>
      </c>
      <c r="T527">
        <v>161.86542519940701</v>
      </c>
      <c r="U527">
        <v>283.26449409896099</v>
      </c>
      <c r="V527" t="s">
        <v>29</v>
      </c>
      <c r="W527">
        <v>827.31005747709196</v>
      </c>
      <c r="X527">
        <v>8273.1005747709205</v>
      </c>
      <c r="Y527" t="s">
        <v>30</v>
      </c>
    </row>
    <row r="528" spans="1:25" x14ac:dyDescent="0.35">
      <c r="A528" t="s">
        <v>25</v>
      </c>
      <c r="B528" s="1">
        <v>35789</v>
      </c>
      <c r="C528">
        <v>20.67</v>
      </c>
      <c r="D528">
        <v>89.757474000000002</v>
      </c>
      <c r="E528">
        <v>323.60000000000002</v>
      </c>
      <c r="F528">
        <v>17.53</v>
      </c>
      <c r="G528">
        <v>2.6</v>
      </c>
      <c r="H528">
        <v>60.936953837587801</v>
      </c>
      <c r="I528">
        <v>14.425229781865101</v>
      </c>
      <c r="J528">
        <v>181.169757162493</v>
      </c>
      <c r="K528">
        <v>1.04683164030167</v>
      </c>
      <c r="L528">
        <v>24.060961293359799</v>
      </c>
      <c r="M528">
        <v>1.31405896831381</v>
      </c>
      <c r="N528">
        <v>4.4107982812758802E-2</v>
      </c>
      <c r="O528">
        <v>0.70269461213891304</v>
      </c>
      <c r="P528">
        <v>0.89652171091081301</v>
      </c>
      <c r="Q528" t="s">
        <v>26</v>
      </c>
      <c r="R528" t="s">
        <v>27</v>
      </c>
      <c r="S528">
        <v>70</v>
      </c>
      <c r="T528">
        <v>21.055885627685999</v>
      </c>
      <c r="U528">
        <v>36.847799848450499</v>
      </c>
      <c r="V528" t="s">
        <v>29</v>
      </c>
      <c r="W528">
        <v>154.16305179140099</v>
      </c>
      <c r="X528">
        <v>1541.6305179140099</v>
      </c>
      <c r="Y528" t="s">
        <v>28</v>
      </c>
    </row>
    <row r="529" spans="1:25" x14ac:dyDescent="0.35">
      <c r="A529" t="s">
        <v>25</v>
      </c>
      <c r="B529" s="1">
        <v>35790</v>
      </c>
      <c r="C529">
        <v>22.59</v>
      </c>
      <c r="D529">
        <v>57.391781999999999</v>
      </c>
      <c r="E529">
        <v>213.4</v>
      </c>
      <c r="F529">
        <v>19.190000000000001</v>
      </c>
      <c r="G529">
        <v>7.4</v>
      </c>
      <c r="H529">
        <v>65.780486974286802</v>
      </c>
      <c r="I529">
        <v>9.8996656490279005</v>
      </c>
      <c r="J529">
        <v>173.83245030542599</v>
      </c>
      <c r="K529">
        <v>1.4287668340642501</v>
      </c>
      <c r="L529">
        <v>17.331746868227398</v>
      </c>
      <c r="M529">
        <v>1.65326395243375</v>
      </c>
      <c r="N529">
        <v>6.6226925189907596E-2</v>
      </c>
      <c r="O529">
        <v>1.42644352960195</v>
      </c>
      <c r="P529">
        <v>0.90770835952744</v>
      </c>
      <c r="Q529" t="s">
        <v>26</v>
      </c>
      <c r="R529" t="s">
        <v>27</v>
      </c>
      <c r="S529">
        <v>70</v>
      </c>
      <c r="T529">
        <v>35.327924536813804</v>
      </c>
      <c r="U529">
        <v>61.823867939424098</v>
      </c>
      <c r="V529" t="s">
        <v>29</v>
      </c>
      <c r="W529">
        <v>239.01394016466199</v>
      </c>
      <c r="X529">
        <v>2390.1394016466202</v>
      </c>
      <c r="Y529" t="s">
        <v>32</v>
      </c>
    </row>
    <row r="530" spans="1:25" x14ac:dyDescent="0.35">
      <c r="A530" t="s">
        <v>25</v>
      </c>
      <c r="B530" s="1">
        <v>35791</v>
      </c>
      <c r="C530">
        <v>24</v>
      </c>
      <c r="D530">
        <v>47.667095000000003</v>
      </c>
      <c r="E530">
        <v>238.2</v>
      </c>
      <c r="F530">
        <v>11.44</v>
      </c>
      <c r="G530">
        <v>0</v>
      </c>
      <c r="H530">
        <v>83.8159840460916</v>
      </c>
      <c r="I530">
        <v>12.835358035697199</v>
      </c>
      <c r="J530">
        <v>181.55645030542601</v>
      </c>
      <c r="K530">
        <v>3.1925894890207398</v>
      </c>
      <c r="L530">
        <v>21.815101965652701</v>
      </c>
      <c r="M530">
        <v>5.4928627117161097</v>
      </c>
      <c r="N530">
        <v>0.55464190861043094</v>
      </c>
      <c r="O530">
        <v>14.796691495998299</v>
      </c>
      <c r="P530">
        <v>15.3963195172299</v>
      </c>
      <c r="Q530" t="s">
        <v>29</v>
      </c>
      <c r="R530" t="s">
        <v>27</v>
      </c>
      <c r="S530">
        <v>70</v>
      </c>
      <c r="T530">
        <v>131.59674034839401</v>
      </c>
      <c r="U530">
        <v>230.29429560969001</v>
      </c>
      <c r="V530" t="s">
        <v>29</v>
      </c>
      <c r="W530">
        <v>702.99899184726803</v>
      </c>
      <c r="X530">
        <v>7029.9899184726801</v>
      </c>
      <c r="Y530" t="s">
        <v>30</v>
      </c>
    </row>
    <row r="531" spans="1:25" x14ac:dyDescent="0.35">
      <c r="A531" t="s">
        <v>25</v>
      </c>
      <c r="B531" s="1">
        <v>35792</v>
      </c>
      <c r="C531">
        <v>26.89</v>
      </c>
      <c r="D531">
        <v>49.752603000000001</v>
      </c>
      <c r="E531">
        <v>294.10000000000002</v>
      </c>
      <c r="F531">
        <v>12.82</v>
      </c>
      <c r="G531">
        <v>0</v>
      </c>
      <c r="H531">
        <v>87.831388898336499</v>
      </c>
      <c r="I531">
        <v>15.9786045966628</v>
      </c>
      <c r="J531">
        <v>189.80065030542599</v>
      </c>
      <c r="K531">
        <v>5.9873827930569101</v>
      </c>
      <c r="L531">
        <v>26.4007574213122</v>
      </c>
      <c r="M531">
        <v>10.7715450238508</v>
      </c>
      <c r="N531">
        <v>1.8268419085815899</v>
      </c>
      <c r="O531">
        <v>77.851552907530504</v>
      </c>
      <c r="P531">
        <v>120.064034323071</v>
      </c>
      <c r="Q531" t="s">
        <v>29</v>
      </c>
      <c r="R531" t="s">
        <v>27</v>
      </c>
      <c r="S531">
        <v>70</v>
      </c>
      <c r="T531">
        <v>353.47748347198598</v>
      </c>
      <c r="U531">
        <v>618.58559607597601</v>
      </c>
      <c r="V531" t="s">
        <v>28</v>
      </c>
      <c r="W531">
        <v>1487.64997547651</v>
      </c>
      <c r="X531">
        <v>14876.4997547651</v>
      </c>
      <c r="Y531" t="s">
        <v>31</v>
      </c>
    </row>
    <row r="532" spans="1:25" x14ac:dyDescent="0.35">
      <c r="A532" t="s">
        <v>25</v>
      </c>
      <c r="B532" s="1">
        <v>35793</v>
      </c>
      <c r="C532">
        <v>23.75</v>
      </c>
      <c r="D532">
        <v>47.955148999999999</v>
      </c>
      <c r="E532">
        <v>206.3</v>
      </c>
      <c r="F532">
        <v>25.51</v>
      </c>
      <c r="G532">
        <v>0.2</v>
      </c>
      <c r="H532">
        <v>88.263583123728395</v>
      </c>
      <c r="I532">
        <v>18.869059144826299</v>
      </c>
      <c r="J532">
        <v>197.47965030542599</v>
      </c>
      <c r="K532">
        <v>12.074185352353499</v>
      </c>
      <c r="L532">
        <v>30.461640699256101</v>
      </c>
      <c r="M532">
        <v>19.891667360077701</v>
      </c>
      <c r="N532">
        <v>5.4102446839170204</v>
      </c>
      <c r="O532">
        <v>354.98759033254601</v>
      </c>
      <c r="P532">
        <v>728.06045360271003</v>
      </c>
      <c r="Q532" t="s">
        <v>28</v>
      </c>
      <c r="R532" t="s">
        <v>27</v>
      </c>
      <c r="S532">
        <v>70</v>
      </c>
      <c r="T532">
        <v>981.09098615158996</v>
      </c>
      <c r="U532">
        <v>1716.9092257652801</v>
      </c>
      <c r="V532" t="s">
        <v>28</v>
      </c>
      <c r="W532">
        <v>2887.83124748419</v>
      </c>
      <c r="X532">
        <v>28878.3124748419</v>
      </c>
      <c r="Y532" t="s">
        <v>31</v>
      </c>
    </row>
    <row r="533" spans="1:25" x14ac:dyDescent="0.35">
      <c r="A533" t="s">
        <v>25</v>
      </c>
      <c r="B533" s="1">
        <v>35794</v>
      </c>
      <c r="C533">
        <v>22.45</v>
      </c>
      <c r="D533">
        <v>60.537326</v>
      </c>
      <c r="E533">
        <v>215.5</v>
      </c>
      <c r="F533">
        <v>18.37</v>
      </c>
      <c r="G533">
        <v>3.8</v>
      </c>
      <c r="H533">
        <v>73.339728483992502</v>
      </c>
      <c r="I533">
        <v>15.063176679999099</v>
      </c>
      <c r="J533">
        <v>198.894206496419</v>
      </c>
      <c r="K533">
        <v>1.78130948420846</v>
      </c>
      <c r="L533">
        <v>25.3303856754336</v>
      </c>
      <c r="M533">
        <v>3.2441546506533001</v>
      </c>
      <c r="N533">
        <v>0.21838290857411399</v>
      </c>
      <c r="O533">
        <v>3.25005361818656</v>
      </c>
      <c r="P533">
        <v>4.6078420531599598</v>
      </c>
      <c r="Q533" t="s">
        <v>26</v>
      </c>
      <c r="R533" t="s">
        <v>27</v>
      </c>
      <c r="S533">
        <v>70</v>
      </c>
      <c r="T533">
        <v>50.866102155831904</v>
      </c>
      <c r="U533">
        <v>89.015678772705797</v>
      </c>
      <c r="V533" t="s">
        <v>29</v>
      </c>
      <c r="W533">
        <v>324.27558910429502</v>
      </c>
      <c r="X533">
        <v>3242.7558910429502</v>
      </c>
      <c r="Y533" t="s">
        <v>32</v>
      </c>
    </row>
    <row r="534" spans="1:25" x14ac:dyDescent="0.35">
      <c r="A534" t="s">
        <v>25</v>
      </c>
      <c r="B534" s="1">
        <v>35795</v>
      </c>
      <c r="C534">
        <v>23.04</v>
      </c>
      <c r="D534">
        <v>53.094023</v>
      </c>
      <c r="E534">
        <v>216.6</v>
      </c>
      <c r="F534">
        <v>14.72</v>
      </c>
      <c r="G534">
        <v>0</v>
      </c>
      <c r="H534">
        <v>84.512842074881704</v>
      </c>
      <c r="I534">
        <v>17.593799581659599</v>
      </c>
      <c r="J534">
        <v>206.445406496419</v>
      </c>
      <c r="K534">
        <v>4.1352803798051898</v>
      </c>
      <c r="L534">
        <v>29.007391109439201</v>
      </c>
      <c r="M534">
        <v>8.2990750913163396</v>
      </c>
      <c r="N534">
        <v>1.1514669117642999</v>
      </c>
      <c r="O534">
        <v>32.778669663008003</v>
      </c>
      <c r="P534">
        <v>61.0476618392183</v>
      </c>
      <c r="Q534" t="s">
        <v>29</v>
      </c>
      <c r="R534" t="s">
        <v>27</v>
      </c>
      <c r="S534">
        <v>70</v>
      </c>
      <c r="T534">
        <v>198.765389540901</v>
      </c>
      <c r="U534">
        <v>347.83943169657601</v>
      </c>
      <c r="V534" t="s">
        <v>29</v>
      </c>
      <c r="W534">
        <v>969.75696730984896</v>
      </c>
      <c r="X534">
        <v>9697.5696730984891</v>
      </c>
      <c r="Y534" t="s">
        <v>30</v>
      </c>
    </row>
    <row r="535" spans="1:25" x14ac:dyDescent="0.35">
      <c r="A535" t="s">
        <v>25</v>
      </c>
      <c r="B535" s="1">
        <v>35796</v>
      </c>
      <c r="C535">
        <v>23.74</v>
      </c>
      <c r="D535">
        <v>59.143146999999999</v>
      </c>
      <c r="E535">
        <v>197.1</v>
      </c>
      <c r="F535">
        <v>15.79</v>
      </c>
      <c r="G535">
        <v>0</v>
      </c>
      <c r="H535">
        <v>86.030610126556297</v>
      </c>
      <c r="I535">
        <v>19.804318919799002</v>
      </c>
      <c r="J535">
        <v>214.42260649641901</v>
      </c>
      <c r="K535">
        <v>5.3837137877880403</v>
      </c>
      <c r="L535">
        <v>32.178523988219403</v>
      </c>
      <c r="M535">
        <v>11.005170499244199</v>
      </c>
      <c r="N535">
        <v>1.8975585990163599</v>
      </c>
      <c r="O535">
        <v>65.289056703235403</v>
      </c>
      <c r="P535">
        <v>148.98474062720001</v>
      </c>
      <c r="Q535" t="s">
        <v>29</v>
      </c>
      <c r="R535" t="s">
        <v>27</v>
      </c>
      <c r="S535">
        <v>75</v>
      </c>
      <c r="T535">
        <v>375.274640335149</v>
      </c>
      <c r="U535">
        <v>656.73062058651203</v>
      </c>
      <c r="V535" t="s">
        <v>28</v>
      </c>
      <c r="W535">
        <v>1321.5320173837699</v>
      </c>
      <c r="X535">
        <v>13215.320173837699</v>
      </c>
      <c r="Y535" t="s">
        <v>31</v>
      </c>
    </row>
    <row r="536" spans="1:25" x14ac:dyDescent="0.35">
      <c r="A536" t="s">
        <v>25</v>
      </c>
      <c r="B536" s="1">
        <v>35797</v>
      </c>
      <c r="C536">
        <v>26.52</v>
      </c>
      <c r="D536">
        <v>59.903607999999998</v>
      </c>
      <c r="E536">
        <v>214.1</v>
      </c>
      <c r="F536">
        <v>13.67</v>
      </c>
      <c r="G536">
        <v>0</v>
      </c>
      <c r="H536">
        <v>86.593004296489596</v>
      </c>
      <c r="I536">
        <v>22.2164826578869</v>
      </c>
      <c r="J536">
        <v>222.900206496419</v>
      </c>
      <c r="K536">
        <v>5.2379150155784897</v>
      </c>
      <c r="L536">
        <v>35.569842260188501</v>
      </c>
      <c r="M536">
        <v>11.3786178562203</v>
      </c>
      <c r="N536">
        <v>2.0130165272979799</v>
      </c>
      <c r="O536">
        <v>63.166761918861503</v>
      </c>
      <c r="P536">
        <v>174.49244822869599</v>
      </c>
      <c r="Q536" t="s">
        <v>29</v>
      </c>
      <c r="R536" t="s">
        <v>27</v>
      </c>
      <c r="S536">
        <v>75</v>
      </c>
      <c r="T536">
        <v>359.67038010559997</v>
      </c>
      <c r="U536">
        <v>629.42316518480004</v>
      </c>
      <c r="V536" t="s">
        <v>28</v>
      </c>
      <c r="W536">
        <v>1280.92293184857</v>
      </c>
      <c r="X536">
        <v>12809.229318485701</v>
      </c>
      <c r="Y536" t="s">
        <v>31</v>
      </c>
    </row>
    <row r="537" spans="1:25" x14ac:dyDescent="0.35">
      <c r="A537" t="s">
        <v>25</v>
      </c>
      <c r="B537" s="1">
        <v>35798</v>
      </c>
      <c r="C537">
        <v>25.31</v>
      </c>
      <c r="D537">
        <v>64.408765000000002</v>
      </c>
      <c r="E537">
        <v>212.3</v>
      </c>
      <c r="F537">
        <v>9.68</v>
      </c>
      <c r="G537">
        <v>0</v>
      </c>
      <c r="H537">
        <v>86.593002874990404</v>
      </c>
      <c r="I537">
        <v>24.263819370948799</v>
      </c>
      <c r="J537">
        <v>231.16000649641899</v>
      </c>
      <c r="K537">
        <v>4.2839146094270601</v>
      </c>
      <c r="L537">
        <v>38.440361852249502</v>
      </c>
      <c r="M537">
        <v>10.0776278131022</v>
      </c>
      <c r="N537">
        <v>1.6237274080317201</v>
      </c>
      <c r="O537">
        <v>39.380200590348103</v>
      </c>
      <c r="P537">
        <v>125.66910509268899</v>
      </c>
      <c r="Q537" t="s">
        <v>29</v>
      </c>
      <c r="R537" t="s">
        <v>27</v>
      </c>
      <c r="S537">
        <v>75</v>
      </c>
      <c r="T537">
        <v>262.69297573922</v>
      </c>
      <c r="U537">
        <v>459.71270754363502</v>
      </c>
      <c r="V537" t="s">
        <v>29</v>
      </c>
      <c r="W537">
        <v>1011.9615616436801</v>
      </c>
      <c r="X537">
        <v>10119.6156164368</v>
      </c>
      <c r="Y537" t="s">
        <v>31</v>
      </c>
    </row>
    <row r="538" spans="1:25" x14ac:dyDescent="0.35">
      <c r="A538" t="s">
        <v>25</v>
      </c>
      <c r="B538" s="1">
        <v>35799</v>
      </c>
      <c r="C538">
        <v>25.77</v>
      </c>
      <c r="D538">
        <v>59.511856000000002</v>
      </c>
      <c r="E538">
        <v>222.4</v>
      </c>
      <c r="F538">
        <v>11.58</v>
      </c>
      <c r="G538">
        <v>0</v>
      </c>
      <c r="H538">
        <v>86.644484689537606</v>
      </c>
      <c r="I538">
        <v>26.633410145563602</v>
      </c>
      <c r="J538">
        <v>239.50260649641899</v>
      </c>
      <c r="K538">
        <v>4.748862370206</v>
      </c>
      <c r="L538">
        <v>41.679582874152402</v>
      </c>
      <c r="M538">
        <v>11.488910280457</v>
      </c>
      <c r="N538">
        <v>2.047681691302</v>
      </c>
      <c r="O538">
        <v>52.064987238212296</v>
      </c>
      <c r="P538">
        <v>192.40318264098499</v>
      </c>
      <c r="Q538" t="s">
        <v>29</v>
      </c>
      <c r="R538" t="s">
        <v>27</v>
      </c>
      <c r="S538">
        <v>75</v>
      </c>
      <c r="T538">
        <v>308.79647515833602</v>
      </c>
      <c r="U538">
        <v>540.39383152708797</v>
      </c>
      <c r="V538" t="s">
        <v>28</v>
      </c>
      <c r="W538">
        <v>1143.61266987514</v>
      </c>
      <c r="X538">
        <v>11436.126698751401</v>
      </c>
      <c r="Y538" t="s">
        <v>31</v>
      </c>
    </row>
    <row r="539" spans="1:25" x14ac:dyDescent="0.35">
      <c r="A539" t="s">
        <v>25</v>
      </c>
      <c r="B539" s="1">
        <v>35800</v>
      </c>
      <c r="C539">
        <v>27.37</v>
      </c>
      <c r="D539">
        <v>53.059457000000002</v>
      </c>
      <c r="E539">
        <v>239.3</v>
      </c>
      <c r="F539">
        <v>10.85</v>
      </c>
      <c r="G539">
        <v>0</v>
      </c>
      <c r="H539">
        <v>87.811717492361495</v>
      </c>
      <c r="I539">
        <v>29.544217015848901</v>
      </c>
      <c r="J539">
        <v>248.13320649641901</v>
      </c>
      <c r="K539">
        <v>5.4063193251530999</v>
      </c>
      <c r="L539">
        <v>45.534432413767703</v>
      </c>
      <c r="M539">
        <v>13.386173231746699</v>
      </c>
      <c r="N539">
        <v>2.6838040536233501</v>
      </c>
      <c r="O539">
        <v>73.008562897095999</v>
      </c>
      <c r="P539">
        <v>315.28852230792597</v>
      </c>
      <c r="Q539" t="s">
        <v>29</v>
      </c>
      <c r="R539" t="s">
        <v>27</v>
      </c>
      <c r="S539">
        <v>75</v>
      </c>
      <c r="T539">
        <v>377.71121102704899</v>
      </c>
      <c r="U539">
        <v>660.99461929733604</v>
      </c>
      <c r="V539" t="s">
        <v>28</v>
      </c>
      <c r="W539">
        <v>1327.8128369126</v>
      </c>
      <c r="X539">
        <v>13278.128369126</v>
      </c>
      <c r="Y539" t="s">
        <v>31</v>
      </c>
    </row>
    <row r="540" spans="1:25" x14ac:dyDescent="0.35">
      <c r="A540" t="s">
        <v>25</v>
      </c>
      <c r="B540" s="1">
        <v>35801</v>
      </c>
      <c r="C540">
        <v>27.88</v>
      </c>
      <c r="D540">
        <v>55.052787000000002</v>
      </c>
      <c r="E540">
        <v>269.10000000000002</v>
      </c>
      <c r="F540">
        <v>15.85</v>
      </c>
      <c r="G540">
        <v>0</v>
      </c>
      <c r="H540">
        <v>87.811716059004098</v>
      </c>
      <c r="I540">
        <v>32.381345239779897</v>
      </c>
      <c r="J540">
        <v>256.855606496419</v>
      </c>
      <c r="K540">
        <v>6.9553998133945303</v>
      </c>
      <c r="L540">
        <v>49.2428018159723</v>
      </c>
      <c r="M540">
        <v>16.9362709029892</v>
      </c>
      <c r="N540">
        <v>4.0698311876017899</v>
      </c>
      <c r="O540">
        <v>133.51920796806399</v>
      </c>
      <c r="P540">
        <v>659.05554460725295</v>
      </c>
      <c r="Q540" t="s">
        <v>28</v>
      </c>
      <c r="R540" t="s">
        <v>27</v>
      </c>
      <c r="S540">
        <v>75</v>
      </c>
      <c r="T540">
        <v>554.47388201120896</v>
      </c>
      <c r="U540">
        <v>970.32929351961502</v>
      </c>
      <c r="V540" t="s">
        <v>28</v>
      </c>
      <c r="W540">
        <v>1745.72229576617</v>
      </c>
      <c r="X540">
        <v>17457.222957661699</v>
      </c>
      <c r="Y540" t="s">
        <v>31</v>
      </c>
    </row>
    <row r="541" spans="1:25" x14ac:dyDescent="0.35">
      <c r="A541" t="s">
        <v>25</v>
      </c>
      <c r="B541" s="1">
        <v>35802</v>
      </c>
      <c r="C541">
        <v>26.07</v>
      </c>
      <c r="D541">
        <v>68.245638</v>
      </c>
      <c r="E541">
        <v>195.5</v>
      </c>
      <c r="F541">
        <v>12.97</v>
      </c>
      <c r="G541">
        <v>2.4</v>
      </c>
      <c r="H541">
        <v>76.356594588946706</v>
      </c>
      <c r="I541">
        <v>29.2359264993685</v>
      </c>
      <c r="J541">
        <v>265.25220649641898</v>
      </c>
      <c r="K541">
        <v>1.5984830524749101</v>
      </c>
      <c r="L541">
        <v>45.840560684789303</v>
      </c>
      <c r="M541">
        <v>4.5264910066570696</v>
      </c>
      <c r="N541">
        <v>0.39379214183217498</v>
      </c>
      <c r="O541">
        <v>2.9221237819541899</v>
      </c>
      <c r="P541">
        <v>12.766443814152799</v>
      </c>
      <c r="Q541" t="s">
        <v>29</v>
      </c>
      <c r="R541" t="s">
        <v>27</v>
      </c>
      <c r="S541">
        <v>75</v>
      </c>
      <c r="T541">
        <v>53.177028817875602</v>
      </c>
      <c r="U541">
        <v>93.059800431282298</v>
      </c>
      <c r="V541" t="s">
        <v>29</v>
      </c>
      <c r="W541">
        <v>279.35383376232301</v>
      </c>
      <c r="X541">
        <v>2793.5383376232298</v>
      </c>
      <c r="Y541" t="s">
        <v>32</v>
      </c>
    </row>
    <row r="542" spans="1:25" x14ac:dyDescent="0.35">
      <c r="A542" t="s">
        <v>25</v>
      </c>
      <c r="B542" s="1">
        <v>35803</v>
      </c>
      <c r="C542">
        <v>24.9</v>
      </c>
      <c r="D542">
        <v>55.928469999999997</v>
      </c>
      <c r="E542">
        <v>206.5</v>
      </c>
      <c r="F542">
        <v>21.38</v>
      </c>
      <c r="G542">
        <v>0</v>
      </c>
      <c r="H542">
        <v>85.477357152361606</v>
      </c>
      <c r="I542">
        <v>31.731723686186498</v>
      </c>
      <c r="J542">
        <v>273.43820649641901</v>
      </c>
      <c r="K542">
        <v>6.6042127292212998</v>
      </c>
      <c r="L542">
        <v>49.191976173210001</v>
      </c>
      <c r="M542">
        <v>16.281495222653199</v>
      </c>
      <c r="N542">
        <v>3.7954894664798302</v>
      </c>
      <c r="O542">
        <v>118.739376159778</v>
      </c>
      <c r="P542">
        <v>585.085331720505</v>
      </c>
      <c r="Q542" t="s">
        <v>28</v>
      </c>
      <c r="R542" t="s">
        <v>27</v>
      </c>
      <c r="S542">
        <v>75</v>
      </c>
      <c r="T542">
        <v>512.846579829956</v>
      </c>
      <c r="U542">
        <v>897.48151470242396</v>
      </c>
      <c r="V542" t="s">
        <v>28</v>
      </c>
      <c r="W542">
        <v>1653.40683886023</v>
      </c>
      <c r="X542">
        <v>16534.0683886023</v>
      </c>
      <c r="Y542" t="s">
        <v>31</v>
      </c>
    </row>
    <row r="543" spans="1:25" x14ac:dyDescent="0.35">
      <c r="A543" t="s">
        <v>25</v>
      </c>
      <c r="B543" s="1">
        <v>35804</v>
      </c>
      <c r="C543">
        <v>22.34</v>
      </c>
      <c r="D543">
        <v>55.306274000000002</v>
      </c>
      <c r="E543">
        <v>226.9</v>
      </c>
      <c r="F543">
        <v>36.67</v>
      </c>
      <c r="G543">
        <v>0</v>
      </c>
      <c r="H543">
        <v>86.651035611378902</v>
      </c>
      <c r="I543">
        <v>34.013546850024497</v>
      </c>
      <c r="J543">
        <v>281.16340649641899</v>
      </c>
      <c r="K543">
        <v>16.829259883093599</v>
      </c>
      <c r="L543">
        <v>52.230671216103097</v>
      </c>
      <c r="M543">
        <v>32.514750381731503</v>
      </c>
      <c r="N543">
        <v>12.910743557680799</v>
      </c>
      <c r="O543">
        <v>704.71591758779596</v>
      </c>
      <c r="P543">
        <v>3835.7951133009401</v>
      </c>
      <c r="Q543" t="s">
        <v>32</v>
      </c>
      <c r="R543" t="s">
        <v>27</v>
      </c>
      <c r="S543">
        <v>75</v>
      </c>
      <c r="T543">
        <v>1894.48595622318</v>
      </c>
      <c r="U543">
        <v>3315.3504233905701</v>
      </c>
      <c r="V543" t="s">
        <v>32</v>
      </c>
      <c r="W543">
        <v>3614.4164525144502</v>
      </c>
      <c r="X543">
        <v>36144.164525144501</v>
      </c>
      <c r="Y543" t="s">
        <v>31</v>
      </c>
    </row>
    <row r="544" spans="1:25" x14ac:dyDescent="0.35">
      <c r="A544" t="s">
        <v>25</v>
      </c>
      <c r="B544" s="1">
        <v>35805</v>
      </c>
      <c r="C544">
        <v>22.57</v>
      </c>
      <c r="D544">
        <v>56.446966000000003</v>
      </c>
      <c r="E544">
        <v>205.9</v>
      </c>
      <c r="F544">
        <v>25.18</v>
      </c>
      <c r="G544">
        <v>0</v>
      </c>
      <c r="H544">
        <v>86.661711013482702</v>
      </c>
      <c r="I544">
        <v>36.258950825646799</v>
      </c>
      <c r="J544">
        <v>288.93000649641903</v>
      </c>
      <c r="K544">
        <v>9.4465702283968902</v>
      </c>
      <c r="L544">
        <v>55.199805632975398</v>
      </c>
      <c r="M544">
        <v>22.461652159717399</v>
      </c>
      <c r="N544">
        <v>6.7084271603674202</v>
      </c>
      <c r="O544">
        <v>262.59349913519401</v>
      </c>
      <c r="P544">
        <v>1563.1298573070001</v>
      </c>
      <c r="Q544" t="s">
        <v>28</v>
      </c>
      <c r="R544" t="s">
        <v>27</v>
      </c>
      <c r="S544">
        <v>75</v>
      </c>
      <c r="T544">
        <v>869.46206570870902</v>
      </c>
      <c r="U544">
        <v>1521.5586149902399</v>
      </c>
      <c r="V544" t="s">
        <v>28</v>
      </c>
      <c r="W544">
        <v>2350.8578511411201</v>
      </c>
      <c r="X544">
        <v>23508.5785114112</v>
      </c>
      <c r="Y544" t="s">
        <v>31</v>
      </c>
    </row>
    <row r="545" spans="1:25" x14ac:dyDescent="0.35">
      <c r="A545" t="s">
        <v>25</v>
      </c>
      <c r="B545" s="1">
        <v>35806</v>
      </c>
      <c r="C545">
        <v>23.64</v>
      </c>
      <c r="D545">
        <v>60.410583000000003</v>
      </c>
      <c r="E545">
        <v>213.8</v>
      </c>
      <c r="F545">
        <v>20.64</v>
      </c>
      <c r="G545">
        <v>0</v>
      </c>
      <c r="H545">
        <v>86.661709591315002</v>
      </c>
      <c r="I545">
        <v>38.3922738304557</v>
      </c>
      <c r="J545">
        <v>296.88920649641898</v>
      </c>
      <c r="K545">
        <v>7.5148490398012502</v>
      </c>
      <c r="L545">
        <v>58.025580336529899</v>
      </c>
      <c r="M545">
        <v>19.556420840614201</v>
      </c>
      <c r="N545">
        <v>5.24990079403225</v>
      </c>
      <c r="O545">
        <v>164.011106711645</v>
      </c>
      <c r="P545">
        <v>1056.40876326077</v>
      </c>
      <c r="Q545" t="s">
        <v>28</v>
      </c>
      <c r="R545" t="s">
        <v>27</v>
      </c>
      <c r="S545">
        <v>75</v>
      </c>
      <c r="T545">
        <v>622.40701533623701</v>
      </c>
      <c r="U545">
        <v>1089.2122768384099</v>
      </c>
      <c r="V545" t="s">
        <v>28</v>
      </c>
      <c r="W545">
        <v>1889.4193937078501</v>
      </c>
      <c r="X545">
        <v>18894.1939370785</v>
      </c>
      <c r="Y545" t="s">
        <v>31</v>
      </c>
    </row>
    <row r="546" spans="1:25" x14ac:dyDescent="0.35">
      <c r="A546" t="s">
        <v>25</v>
      </c>
      <c r="B546" s="1">
        <v>35807</v>
      </c>
      <c r="C546">
        <v>22.87</v>
      </c>
      <c r="D546">
        <v>73.338424000000003</v>
      </c>
      <c r="E546">
        <v>239.9</v>
      </c>
      <c r="F546">
        <v>22.43</v>
      </c>
      <c r="G546">
        <v>0</v>
      </c>
      <c r="H546">
        <v>85.376178924791503</v>
      </c>
      <c r="I546">
        <v>39.784249571549601</v>
      </c>
      <c r="J546">
        <v>304.70980649641899</v>
      </c>
      <c r="K546">
        <v>6.8658802364343003</v>
      </c>
      <c r="L546">
        <v>59.987817395725401</v>
      </c>
      <c r="M546">
        <v>18.6321207107191</v>
      </c>
      <c r="N546">
        <v>4.8187362467411399</v>
      </c>
      <c r="O546">
        <v>135.06076359860799</v>
      </c>
      <c r="P546">
        <v>915.88495384877001</v>
      </c>
      <c r="Q546" t="s">
        <v>28</v>
      </c>
      <c r="R546" t="s">
        <v>27</v>
      </c>
      <c r="S546">
        <v>75</v>
      </c>
      <c r="T546">
        <v>543.784896861535</v>
      </c>
      <c r="U546">
        <v>951.62356950768606</v>
      </c>
      <c r="V546" t="s">
        <v>28</v>
      </c>
      <c r="W546">
        <v>1722.34040098625</v>
      </c>
      <c r="X546">
        <v>17223.404009862501</v>
      </c>
      <c r="Y546" t="s">
        <v>31</v>
      </c>
    </row>
    <row r="547" spans="1:25" x14ac:dyDescent="0.35">
      <c r="A547" t="s">
        <v>25</v>
      </c>
      <c r="B547" s="1">
        <v>35808</v>
      </c>
      <c r="C547">
        <v>23.16</v>
      </c>
      <c r="D547">
        <v>54.315370000000001</v>
      </c>
      <c r="E547">
        <v>212.6</v>
      </c>
      <c r="F547">
        <v>28.24</v>
      </c>
      <c r="G547">
        <v>3</v>
      </c>
      <c r="H547">
        <v>79.261978063710103</v>
      </c>
      <c r="I547">
        <v>33.782427559694</v>
      </c>
      <c r="J547">
        <v>307.471065233795</v>
      </c>
      <c r="K547">
        <v>4.3774272628361901</v>
      </c>
      <c r="L547">
        <v>53.005357799171797</v>
      </c>
      <c r="M547">
        <v>12.3393708296088</v>
      </c>
      <c r="N547">
        <v>2.3235795336251601</v>
      </c>
      <c r="O547">
        <v>45.025323555721201</v>
      </c>
      <c r="P547">
        <v>251.040405994932</v>
      </c>
      <c r="Q547" t="s">
        <v>29</v>
      </c>
      <c r="R547" t="s">
        <v>27</v>
      </c>
      <c r="S547">
        <v>75</v>
      </c>
      <c r="T547">
        <v>271.77755578771701</v>
      </c>
      <c r="U547">
        <v>475.61072262850502</v>
      </c>
      <c r="V547" t="s">
        <v>29</v>
      </c>
      <c r="W547">
        <v>1038.4951583756099</v>
      </c>
      <c r="X547">
        <v>10384.951583756099</v>
      </c>
      <c r="Y547" t="s">
        <v>31</v>
      </c>
    </row>
    <row r="548" spans="1:25" x14ac:dyDescent="0.35">
      <c r="A548" t="s">
        <v>25</v>
      </c>
      <c r="B548" s="1">
        <v>35809</v>
      </c>
      <c r="C548">
        <v>24.13</v>
      </c>
      <c r="D548">
        <v>56.976984999999999</v>
      </c>
      <c r="E548">
        <v>236.6</v>
      </c>
      <c r="F548">
        <v>13.19</v>
      </c>
      <c r="G548">
        <v>0</v>
      </c>
      <c r="H548">
        <v>85.306080201953307</v>
      </c>
      <c r="I548">
        <v>36.146691222644897</v>
      </c>
      <c r="J548">
        <v>315.51846523379498</v>
      </c>
      <c r="K548">
        <v>4.2684162757992201</v>
      </c>
      <c r="L548">
        <v>56.197903872234498</v>
      </c>
      <c r="M548">
        <v>12.5057138492941</v>
      </c>
      <c r="N548">
        <v>2.3793094319633101</v>
      </c>
      <c r="O548">
        <v>42.770849853551397</v>
      </c>
      <c r="P548">
        <v>261.96678109565198</v>
      </c>
      <c r="Q548" t="s">
        <v>29</v>
      </c>
      <c r="R548" t="s">
        <v>27</v>
      </c>
      <c r="S548">
        <v>75</v>
      </c>
      <c r="T548">
        <v>261.19679552796799</v>
      </c>
      <c r="U548">
        <v>457.09439217394402</v>
      </c>
      <c r="V548" t="s">
        <v>29</v>
      </c>
      <c r="W548">
        <v>1007.56228727286</v>
      </c>
      <c r="X548">
        <v>10075.6228727286</v>
      </c>
      <c r="Y548" t="s">
        <v>31</v>
      </c>
    </row>
    <row r="549" spans="1:25" x14ac:dyDescent="0.35">
      <c r="A549" t="s">
        <v>25</v>
      </c>
      <c r="B549" s="1">
        <v>35810</v>
      </c>
      <c r="C549">
        <v>24.92</v>
      </c>
      <c r="D549">
        <v>60.111007000000001</v>
      </c>
      <c r="E549">
        <v>257.5</v>
      </c>
      <c r="F549">
        <v>10.45</v>
      </c>
      <c r="G549">
        <v>0</v>
      </c>
      <c r="H549">
        <v>86.177985187694702</v>
      </c>
      <c r="I549">
        <v>38.407366473943803</v>
      </c>
      <c r="J549">
        <v>323.70806523379503</v>
      </c>
      <c r="K549">
        <v>4.1997718443640002</v>
      </c>
      <c r="L549">
        <v>59.242267726275003</v>
      </c>
      <c r="M549">
        <v>12.7248842391505</v>
      </c>
      <c r="N549">
        <v>2.4536137746456799</v>
      </c>
      <c r="O549">
        <v>41.479291987257199</v>
      </c>
      <c r="P549">
        <v>275.91881529635401</v>
      </c>
      <c r="Q549" t="s">
        <v>29</v>
      </c>
      <c r="R549" t="s">
        <v>27</v>
      </c>
      <c r="S549">
        <v>75</v>
      </c>
      <c r="T549">
        <v>254.602716290882</v>
      </c>
      <c r="U549">
        <v>445.55475350904402</v>
      </c>
      <c r="V549" t="s">
        <v>29</v>
      </c>
      <c r="W549">
        <v>988.07265000114</v>
      </c>
      <c r="X549">
        <v>9880.7265000114003</v>
      </c>
      <c r="Y549" t="s">
        <v>30</v>
      </c>
    </row>
    <row r="550" spans="1:25" x14ac:dyDescent="0.35">
      <c r="A550" t="s">
        <v>25</v>
      </c>
      <c r="B550" s="1">
        <v>35811</v>
      </c>
      <c r="C550">
        <v>26.48</v>
      </c>
      <c r="D550">
        <v>57.507002999999997</v>
      </c>
      <c r="E550">
        <v>297.5</v>
      </c>
      <c r="F550">
        <v>22.03</v>
      </c>
      <c r="G550">
        <v>0</v>
      </c>
      <c r="H550">
        <v>86.995806790088395</v>
      </c>
      <c r="I550">
        <v>40.960005704741803</v>
      </c>
      <c r="J550">
        <v>332.17846523379501</v>
      </c>
      <c r="K550">
        <v>8.4519173316406793</v>
      </c>
      <c r="L550">
        <v>62.6171449941981</v>
      </c>
      <c r="M550">
        <v>22.143818617538798</v>
      </c>
      <c r="N550">
        <v>6.5413269452420701</v>
      </c>
      <c r="O550">
        <v>214.00754201196699</v>
      </c>
      <c r="P550">
        <v>1548.86623575876</v>
      </c>
      <c r="Q550" t="s">
        <v>28</v>
      </c>
      <c r="R550" t="s">
        <v>27</v>
      </c>
      <c r="S550">
        <v>75</v>
      </c>
      <c r="T550">
        <v>740.09909073136998</v>
      </c>
      <c r="U550">
        <v>1295.1734087799</v>
      </c>
      <c r="V550" t="s">
        <v>28</v>
      </c>
      <c r="W550">
        <v>2120.2013939838098</v>
      </c>
      <c r="X550">
        <v>21202.0139398381</v>
      </c>
      <c r="Y550" t="s">
        <v>31</v>
      </c>
    </row>
    <row r="551" spans="1:25" x14ac:dyDescent="0.35">
      <c r="A551" t="s">
        <v>25</v>
      </c>
      <c r="B551" s="1">
        <v>35812</v>
      </c>
      <c r="C551">
        <v>22.77</v>
      </c>
      <c r="D551">
        <v>58.670738999999998</v>
      </c>
      <c r="E551">
        <v>209.7</v>
      </c>
      <c r="F551">
        <v>22.82</v>
      </c>
      <c r="G551">
        <v>6</v>
      </c>
      <c r="H551">
        <v>71.462968371273803</v>
      </c>
      <c r="I551">
        <v>27.115993983436599</v>
      </c>
      <c r="J551">
        <v>323.56662166685101</v>
      </c>
      <c r="K551">
        <v>2.07307332424182</v>
      </c>
      <c r="L551">
        <v>44.838034763299397</v>
      </c>
      <c r="M551">
        <v>5.7923195034441699</v>
      </c>
      <c r="N551">
        <v>0.60928129548574905</v>
      </c>
      <c r="O551">
        <v>5.99690038920936</v>
      </c>
      <c r="P551">
        <v>25.213157323849501</v>
      </c>
      <c r="Q551" t="s">
        <v>29</v>
      </c>
      <c r="R551" t="s">
        <v>27</v>
      </c>
      <c r="S551">
        <v>75</v>
      </c>
      <c r="T551">
        <v>81.582904624219495</v>
      </c>
      <c r="U551">
        <v>142.770083092384</v>
      </c>
      <c r="V551" t="s">
        <v>29</v>
      </c>
      <c r="W551">
        <v>398.59227842752102</v>
      </c>
      <c r="X551">
        <v>3985.9227842752098</v>
      </c>
      <c r="Y551" t="s">
        <v>32</v>
      </c>
    </row>
    <row r="552" spans="1:25" x14ac:dyDescent="0.35">
      <c r="A552" t="s">
        <v>25</v>
      </c>
      <c r="B552" s="1">
        <v>35813</v>
      </c>
      <c r="C552">
        <v>24.05</v>
      </c>
      <c r="D552">
        <v>58.451819</v>
      </c>
      <c r="E552">
        <v>217.1</v>
      </c>
      <c r="F552">
        <v>16.920000000000002</v>
      </c>
      <c r="G552">
        <v>0</v>
      </c>
      <c r="H552">
        <v>83.614993221313597</v>
      </c>
      <c r="I552">
        <v>29.391970723294499</v>
      </c>
      <c r="J552">
        <v>331.59962166685102</v>
      </c>
      <c r="K552">
        <v>4.0978061937286103</v>
      </c>
      <c r="L552">
        <v>48.120752620454901</v>
      </c>
      <c r="M552">
        <v>11.0655900202269</v>
      </c>
      <c r="N552">
        <v>1.91603705055272</v>
      </c>
      <c r="O552">
        <v>37.318631095202797</v>
      </c>
      <c r="P552">
        <v>177.17508808605601</v>
      </c>
      <c r="Q552" t="s">
        <v>29</v>
      </c>
      <c r="R552" t="s">
        <v>27</v>
      </c>
      <c r="S552">
        <v>75</v>
      </c>
      <c r="T552">
        <v>244.90762237106</v>
      </c>
      <c r="U552">
        <v>428.58833914935502</v>
      </c>
      <c r="V552" t="s">
        <v>29</v>
      </c>
      <c r="W552">
        <v>959.11281095960703</v>
      </c>
      <c r="X552">
        <v>9591.1281095960694</v>
      </c>
      <c r="Y552" t="s">
        <v>30</v>
      </c>
    </row>
    <row r="553" spans="1:25" x14ac:dyDescent="0.35">
      <c r="A553" t="s">
        <v>25</v>
      </c>
      <c r="B553" s="1">
        <v>35814</v>
      </c>
      <c r="C553">
        <v>25.08</v>
      </c>
      <c r="D553">
        <v>61.124955</v>
      </c>
      <c r="E553">
        <v>241</v>
      </c>
      <c r="F553">
        <v>17.7</v>
      </c>
      <c r="G553">
        <v>0</v>
      </c>
      <c r="H553">
        <v>85.802353679115001</v>
      </c>
      <c r="I553">
        <v>31.608729119064101</v>
      </c>
      <c r="J553">
        <v>339.818021666851</v>
      </c>
      <c r="K553">
        <v>5.7408793983844104</v>
      </c>
      <c r="L553">
        <v>51.290324636503698</v>
      </c>
      <c r="M553">
        <v>14.9730496296618</v>
      </c>
      <c r="N553">
        <v>3.2724127153226901</v>
      </c>
      <c r="O553">
        <v>86.576833649670704</v>
      </c>
      <c r="P553">
        <v>457.36233820314402</v>
      </c>
      <c r="Q553" t="s">
        <v>29</v>
      </c>
      <c r="R553" t="s">
        <v>27</v>
      </c>
      <c r="S553">
        <v>75</v>
      </c>
      <c r="T553">
        <v>414.293541300529</v>
      </c>
      <c r="U553">
        <v>725.01369727592601</v>
      </c>
      <c r="V553" t="s">
        <v>28</v>
      </c>
      <c r="W553">
        <v>1420.2399310276501</v>
      </c>
      <c r="X553">
        <v>14202.3993102765</v>
      </c>
      <c r="Y553" t="s">
        <v>31</v>
      </c>
    </row>
    <row r="554" spans="1:25" x14ac:dyDescent="0.35">
      <c r="A554" t="s">
        <v>25</v>
      </c>
      <c r="B554" s="1">
        <v>35815</v>
      </c>
      <c r="C554">
        <v>24.06</v>
      </c>
      <c r="D554">
        <v>72.082510999999997</v>
      </c>
      <c r="E554">
        <v>199.6</v>
      </c>
      <c r="F554">
        <v>11.2</v>
      </c>
      <c r="G554">
        <v>0</v>
      </c>
      <c r="H554">
        <v>85.678139778530905</v>
      </c>
      <c r="I554">
        <v>33.138635322083204</v>
      </c>
      <c r="J554">
        <v>347.85282166685101</v>
      </c>
      <c r="K554">
        <v>4.0662201738542398</v>
      </c>
      <c r="L554">
        <v>53.528598071324097</v>
      </c>
      <c r="M554">
        <v>11.6964629477424</v>
      </c>
      <c r="N554">
        <v>2.1136129270425301</v>
      </c>
      <c r="O554">
        <v>37.460512295037198</v>
      </c>
      <c r="P554">
        <v>212.222565866352</v>
      </c>
      <c r="Q554" t="s">
        <v>29</v>
      </c>
      <c r="R554" t="s">
        <v>27</v>
      </c>
      <c r="S554">
        <v>75</v>
      </c>
      <c r="T554">
        <v>241.92892569575201</v>
      </c>
      <c r="U554">
        <v>423.37561996756699</v>
      </c>
      <c r="V554" t="s">
        <v>29</v>
      </c>
      <c r="W554">
        <v>950.14071333758102</v>
      </c>
      <c r="X554">
        <v>9501.4071333758093</v>
      </c>
      <c r="Y554" t="s">
        <v>30</v>
      </c>
    </row>
    <row r="555" spans="1:25" x14ac:dyDescent="0.35">
      <c r="A555" t="s">
        <v>25</v>
      </c>
      <c r="B555" s="1">
        <v>35816</v>
      </c>
      <c r="C555">
        <v>23.18</v>
      </c>
      <c r="D555">
        <v>81.922419000000005</v>
      </c>
      <c r="E555">
        <v>259.10000000000002</v>
      </c>
      <c r="F555">
        <v>7.41</v>
      </c>
      <c r="G555">
        <v>9.8000000000000007</v>
      </c>
      <c r="H555">
        <v>46.241273786375501</v>
      </c>
      <c r="I555">
        <v>16.853912700777698</v>
      </c>
      <c r="J555">
        <v>324.72305253791097</v>
      </c>
      <c r="K555">
        <v>0.14363601683058999</v>
      </c>
      <c r="L555">
        <v>29.836375117887702</v>
      </c>
      <c r="M555">
        <v>0.16897861718097601</v>
      </c>
      <c r="N555">
        <v>1.16904466603314E-3</v>
      </c>
      <c r="O555">
        <v>2.21108191661181E-3</v>
      </c>
      <c r="P555">
        <v>4.3537545039320199E-3</v>
      </c>
      <c r="Q555" t="s">
        <v>26</v>
      </c>
      <c r="R555" t="s">
        <v>27</v>
      </c>
      <c r="S555">
        <v>75</v>
      </c>
      <c r="T555">
        <v>0.92356954163994198</v>
      </c>
      <c r="U555">
        <v>1.6162466978698999</v>
      </c>
      <c r="V555" t="s">
        <v>26</v>
      </c>
      <c r="W555">
        <v>8.3789038707648302</v>
      </c>
      <c r="X555">
        <v>0</v>
      </c>
      <c r="Y555" t="s">
        <v>26</v>
      </c>
    </row>
    <row r="556" spans="1:25" x14ac:dyDescent="0.35">
      <c r="A556" t="s">
        <v>25</v>
      </c>
      <c r="B556" s="1">
        <v>35817</v>
      </c>
      <c r="C556">
        <v>25.11</v>
      </c>
      <c r="D556">
        <v>65.088571999999999</v>
      </c>
      <c r="E556">
        <v>68.55</v>
      </c>
      <c r="F556">
        <v>15.67</v>
      </c>
      <c r="G556">
        <v>0</v>
      </c>
      <c r="H556">
        <v>75.665598017065804</v>
      </c>
      <c r="I556">
        <v>18.8469363373531</v>
      </c>
      <c r="J556">
        <v>332.94685253791101</v>
      </c>
      <c r="K556">
        <v>1.7522511115830399</v>
      </c>
      <c r="L556">
        <v>33.020885643961599</v>
      </c>
      <c r="M556">
        <v>3.9077411988119799</v>
      </c>
      <c r="N556">
        <v>0.30358307717522298</v>
      </c>
      <c r="O556">
        <v>3.43947122934892</v>
      </c>
      <c r="P556">
        <v>8.2491849286346692</v>
      </c>
      <c r="Q556" t="s">
        <v>26</v>
      </c>
      <c r="R556" t="s">
        <v>27</v>
      </c>
      <c r="S556">
        <v>75</v>
      </c>
      <c r="T556">
        <v>61.8823622058393</v>
      </c>
      <c r="U556">
        <v>108.29413386021901</v>
      </c>
      <c r="V556" t="s">
        <v>29</v>
      </c>
      <c r="W556">
        <v>317.04312384648699</v>
      </c>
      <c r="X556">
        <v>3170.4312384648701</v>
      </c>
      <c r="Y556" t="s">
        <v>32</v>
      </c>
    </row>
    <row r="557" spans="1:25" x14ac:dyDescent="0.35">
      <c r="A557" t="s">
        <v>25</v>
      </c>
      <c r="B557" s="1">
        <v>35818</v>
      </c>
      <c r="C557">
        <v>21.55</v>
      </c>
      <c r="D557">
        <v>91.255352999999999</v>
      </c>
      <c r="E557">
        <v>65.02</v>
      </c>
      <c r="F557">
        <v>13.36</v>
      </c>
      <c r="G557">
        <v>0.2</v>
      </c>
      <c r="H557">
        <v>76.645343338075605</v>
      </c>
      <c r="I557">
        <v>19.278344446388498</v>
      </c>
      <c r="J557">
        <v>340.52985253791098</v>
      </c>
      <c r="K557">
        <v>1.66283855058761</v>
      </c>
      <c r="L557">
        <v>33.7762672286146</v>
      </c>
      <c r="M557">
        <v>3.7488868965859998</v>
      </c>
      <c r="N557">
        <v>0.28208243397160399</v>
      </c>
      <c r="O557">
        <v>2.9928734557447401</v>
      </c>
      <c r="P557">
        <v>7.4956283064544902</v>
      </c>
      <c r="Q557" t="s">
        <v>26</v>
      </c>
      <c r="R557" t="s">
        <v>27</v>
      </c>
      <c r="S557">
        <v>75</v>
      </c>
      <c r="T557">
        <v>56.759945444154198</v>
      </c>
      <c r="U557">
        <v>99.329904527269804</v>
      </c>
      <c r="V557" t="s">
        <v>29</v>
      </c>
      <c r="W557">
        <v>295.00437717386097</v>
      </c>
      <c r="X557">
        <v>2950.0437717386098</v>
      </c>
      <c r="Y557" t="s">
        <v>32</v>
      </c>
    </row>
    <row r="558" spans="1:25" x14ac:dyDescent="0.35">
      <c r="A558" t="s">
        <v>25</v>
      </c>
      <c r="B558" s="1">
        <v>35819</v>
      </c>
      <c r="C558">
        <v>21.88</v>
      </c>
      <c r="D558">
        <v>88.374818000000005</v>
      </c>
      <c r="E558">
        <v>62.36</v>
      </c>
      <c r="F558">
        <v>9.83</v>
      </c>
      <c r="G558">
        <v>6</v>
      </c>
      <c r="H558">
        <v>44.020403773241</v>
      </c>
      <c r="I558">
        <v>11.8071830453183</v>
      </c>
      <c r="J558">
        <v>331.41865113797297</v>
      </c>
      <c r="K558">
        <v>0.115234849197682</v>
      </c>
      <c r="L558">
        <v>21.6831464791379</v>
      </c>
      <c r="M558">
        <v>0.10995924416052499</v>
      </c>
      <c r="N558">
        <v>5.4644831900680702E-4</v>
      </c>
      <c r="O558">
        <v>9.9535455090431907E-4</v>
      </c>
      <c r="P558">
        <v>1.0225797064031699E-3</v>
      </c>
      <c r="Q558" t="s">
        <v>26</v>
      </c>
      <c r="R558" t="s">
        <v>27</v>
      </c>
      <c r="S558">
        <v>75</v>
      </c>
      <c r="T558">
        <v>0.63559591771837798</v>
      </c>
      <c r="U558">
        <v>1.1122928560071601</v>
      </c>
      <c r="V558" t="s">
        <v>26</v>
      </c>
      <c r="W558">
        <v>6.0338015804351803</v>
      </c>
      <c r="X558">
        <v>0</v>
      </c>
      <c r="Y558" t="s">
        <v>26</v>
      </c>
    </row>
    <row r="559" spans="1:25" x14ac:dyDescent="0.35">
      <c r="A559" t="s">
        <v>25</v>
      </c>
      <c r="B559" s="1">
        <v>35820</v>
      </c>
      <c r="C559">
        <v>22.73</v>
      </c>
      <c r="D559">
        <v>81.807198</v>
      </c>
      <c r="E559">
        <v>57.19</v>
      </c>
      <c r="F559">
        <v>8.74</v>
      </c>
      <c r="G559">
        <v>0.2</v>
      </c>
      <c r="H559">
        <v>63.125934797419902</v>
      </c>
      <c r="I559">
        <v>12.7514644780409</v>
      </c>
      <c r="J559">
        <v>339.21405113797198</v>
      </c>
      <c r="K559">
        <v>0.75437950502722895</v>
      </c>
      <c r="L559">
        <v>23.3121038478162</v>
      </c>
      <c r="M559">
        <v>0.75418187070335796</v>
      </c>
      <c r="N559">
        <v>1.6508270656875001E-2</v>
      </c>
      <c r="O559">
        <v>0.26822230614867898</v>
      </c>
      <c r="P559">
        <v>0.32054652937314898</v>
      </c>
      <c r="Q559" t="s">
        <v>26</v>
      </c>
      <c r="R559" t="s">
        <v>27</v>
      </c>
      <c r="S559">
        <v>75</v>
      </c>
      <c r="T559">
        <v>15.2108821638185</v>
      </c>
      <c r="U559">
        <v>26.6190437866825</v>
      </c>
      <c r="V559" t="s">
        <v>29</v>
      </c>
      <c r="W559">
        <v>96.367961578324298</v>
      </c>
      <c r="X559">
        <v>963.67961578324298</v>
      </c>
      <c r="Y559" t="s">
        <v>28</v>
      </c>
    </row>
    <row r="560" spans="1:25" x14ac:dyDescent="0.35">
      <c r="A560" t="s">
        <v>25</v>
      </c>
      <c r="B560" s="1">
        <v>35821</v>
      </c>
      <c r="C560">
        <v>26.8</v>
      </c>
      <c r="D560">
        <v>65.514891000000006</v>
      </c>
      <c r="E560">
        <v>235</v>
      </c>
      <c r="F560">
        <v>8.4700000000000006</v>
      </c>
      <c r="G560">
        <v>0</v>
      </c>
      <c r="H560">
        <v>79.838705469677606</v>
      </c>
      <c r="I560">
        <v>14.8470897220108</v>
      </c>
      <c r="J560">
        <v>347.74205113797302</v>
      </c>
      <c r="K560">
        <v>1.7120841542141401</v>
      </c>
      <c r="L560">
        <v>26.830330228294901</v>
      </c>
      <c r="M560">
        <v>3.2373000445019602</v>
      </c>
      <c r="N560">
        <v>0.217566853662891</v>
      </c>
      <c r="O560">
        <v>2.98171109171677</v>
      </c>
      <c r="P560">
        <v>4.7508949215291398</v>
      </c>
      <c r="Q560" t="s">
        <v>26</v>
      </c>
      <c r="R560" t="s">
        <v>27</v>
      </c>
      <c r="S560">
        <v>75</v>
      </c>
      <c r="T560">
        <v>59.560660562587799</v>
      </c>
      <c r="U560">
        <v>104.231155984529</v>
      </c>
      <c r="V560" t="s">
        <v>29</v>
      </c>
      <c r="W560">
        <v>307.10158212007298</v>
      </c>
      <c r="X560">
        <v>3071.01582120073</v>
      </c>
      <c r="Y560" t="s">
        <v>32</v>
      </c>
    </row>
    <row r="561" spans="1:25" x14ac:dyDescent="0.35">
      <c r="A561" t="s">
        <v>25</v>
      </c>
      <c r="B561" s="1">
        <v>35822</v>
      </c>
      <c r="C561">
        <v>25.67</v>
      </c>
      <c r="D561">
        <v>73.015804000000003</v>
      </c>
      <c r="E561">
        <v>255.5</v>
      </c>
      <c r="F561">
        <v>12.38</v>
      </c>
      <c r="G561">
        <v>0</v>
      </c>
      <c r="H561">
        <v>83.029281753889705</v>
      </c>
      <c r="I561">
        <v>16.420477125535299</v>
      </c>
      <c r="J561">
        <v>356.06665113797197</v>
      </c>
      <c r="K561">
        <v>3.0212237071761701</v>
      </c>
      <c r="L561">
        <v>29.4460920818583</v>
      </c>
      <c r="M561">
        <v>6.2963955702392704</v>
      </c>
      <c r="N561">
        <v>0.70625535271011997</v>
      </c>
      <c r="O561">
        <v>14.601822758557899</v>
      </c>
      <c r="P561">
        <v>28.0147294044503</v>
      </c>
      <c r="Q561" t="s">
        <v>29</v>
      </c>
      <c r="R561" t="s">
        <v>27</v>
      </c>
      <c r="S561">
        <v>75</v>
      </c>
      <c r="T561">
        <v>150.520892102625</v>
      </c>
      <c r="U561">
        <v>263.41156117959298</v>
      </c>
      <c r="V561" t="s">
        <v>29</v>
      </c>
      <c r="W561">
        <v>655.09997318677904</v>
      </c>
      <c r="X561">
        <v>6550.9997318677897</v>
      </c>
      <c r="Y561" t="s">
        <v>30</v>
      </c>
    </row>
    <row r="562" spans="1:25" x14ac:dyDescent="0.35">
      <c r="A562" t="s">
        <v>25</v>
      </c>
      <c r="B562" s="1">
        <v>35823</v>
      </c>
      <c r="C562">
        <v>27.25</v>
      </c>
      <c r="D562">
        <v>59.638598999999999</v>
      </c>
      <c r="E562">
        <v>353.9</v>
      </c>
      <c r="F562">
        <v>14.28</v>
      </c>
      <c r="G562">
        <v>0.6</v>
      </c>
      <c r="H562">
        <v>85.847432470098596</v>
      </c>
      <c r="I562">
        <v>18.912758724673399</v>
      </c>
      <c r="J562">
        <v>364.67565113797201</v>
      </c>
      <c r="K562">
        <v>4.8626819392238101</v>
      </c>
      <c r="L562">
        <v>33.484142417405202</v>
      </c>
      <c r="M562">
        <v>10.3479702644567</v>
      </c>
      <c r="N562">
        <v>1.7016199106572401</v>
      </c>
      <c r="O562">
        <v>51.688947031735403</v>
      </c>
      <c r="P562">
        <v>127.324129125441</v>
      </c>
      <c r="Q562" t="s">
        <v>29</v>
      </c>
      <c r="R562" t="s">
        <v>27</v>
      </c>
      <c r="S562">
        <v>75</v>
      </c>
      <c r="T562">
        <v>320.42739519085802</v>
      </c>
      <c r="U562">
        <v>560.74794158400198</v>
      </c>
      <c r="V562" t="s">
        <v>28</v>
      </c>
      <c r="W562">
        <v>1175.70088603308</v>
      </c>
      <c r="X562">
        <v>11757.0088603308</v>
      </c>
      <c r="Y562" t="s">
        <v>31</v>
      </c>
    </row>
    <row r="563" spans="1:25" x14ac:dyDescent="0.35">
      <c r="A563" t="s">
        <v>25</v>
      </c>
      <c r="B563" s="1">
        <v>35824</v>
      </c>
      <c r="C563">
        <v>28.39</v>
      </c>
      <c r="D563">
        <v>57.875712</v>
      </c>
      <c r="E563">
        <v>297.60000000000002</v>
      </c>
      <c r="F563">
        <v>14.97</v>
      </c>
      <c r="G563">
        <v>0</v>
      </c>
      <c r="H563">
        <v>87.153280086146594</v>
      </c>
      <c r="I563">
        <v>21.6184931104941</v>
      </c>
      <c r="J563">
        <v>373.48985113797198</v>
      </c>
      <c r="K563">
        <v>6.0561359206409104</v>
      </c>
      <c r="L563">
        <v>37.7712575731314</v>
      </c>
      <c r="M563">
        <v>13.2067657745835</v>
      </c>
      <c r="N563">
        <v>2.6204668243607001</v>
      </c>
      <c r="O563">
        <v>90.802449825595204</v>
      </c>
      <c r="P563">
        <v>280.54284062837201</v>
      </c>
      <c r="Q563" t="s">
        <v>29</v>
      </c>
      <c r="R563" t="s">
        <v>27</v>
      </c>
      <c r="S563">
        <v>75</v>
      </c>
      <c r="T563">
        <v>449.61857046982601</v>
      </c>
      <c r="U563">
        <v>786.83249832219497</v>
      </c>
      <c r="V563" t="s">
        <v>28</v>
      </c>
      <c r="W563">
        <v>1506.3386464969799</v>
      </c>
      <c r="X563">
        <v>15063.386464969801</v>
      </c>
      <c r="Y563" t="s">
        <v>31</v>
      </c>
    </row>
    <row r="564" spans="1:25" x14ac:dyDescent="0.35">
      <c r="A564" t="s">
        <v>25</v>
      </c>
      <c r="B564" s="1">
        <v>35825</v>
      </c>
      <c r="C564">
        <v>26.88</v>
      </c>
      <c r="D564">
        <v>63.440905999999998</v>
      </c>
      <c r="E564">
        <v>296.8</v>
      </c>
      <c r="F564">
        <v>14.71</v>
      </c>
      <c r="G564">
        <v>0</v>
      </c>
      <c r="H564">
        <v>87.153278659195806</v>
      </c>
      <c r="I564">
        <v>23.8465226772005</v>
      </c>
      <c r="J564">
        <v>382.03225113797203</v>
      </c>
      <c r="K564">
        <v>5.9773083409733596</v>
      </c>
      <c r="L564">
        <v>41.255159011162</v>
      </c>
      <c r="M564">
        <v>13.715203947003401</v>
      </c>
      <c r="N564">
        <v>2.8016696270225401</v>
      </c>
      <c r="O564">
        <v>90.290265461114302</v>
      </c>
      <c r="P564">
        <v>327.59756991109498</v>
      </c>
      <c r="Q564" t="s">
        <v>29</v>
      </c>
      <c r="R564" t="s">
        <v>27</v>
      </c>
      <c r="S564">
        <v>75</v>
      </c>
      <c r="T564">
        <v>440.71118413204402</v>
      </c>
      <c r="U564">
        <v>771.24457223107697</v>
      </c>
      <c r="V564" t="s">
        <v>28</v>
      </c>
      <c r="W564">
        <v>1484.9072677438</v>
      </c>
      <c r="X564">
        <v>14849.072677438</v>
      </c>
      <c r="Y564" t="s">
        <v>31</v>
      </c>
    </row>
    <row r="565" spans="1:25" x14ac:dyDescent="0.35">
      <c r="A565" t="s">
        <v>25</v>
      </c>
      <c r="B565" s="1">
        <v>35826</v>
      </c>
      <c r="C565">
        <v>25.16</v>
      </c>
      <c r="D565">
        <v>82.844189999999998</v>
      </c>
      <c r="E565">
        <v>289.10000000000002</v>
      </c>
      <c r="F565">
        <v>10.86</v>
      </c>
      <c r="G565">
        <v>0</v>
      </c>
      <c r="H565">
        <v>83.746220033079496</v>
      </c>
      <c r="I565">
        <v>24.827781929124299</v>
      </c>
      <c r="J565">
        <v>390.26505113797202</v>
      </c>
      <c r="K565">
        <v>3.0721519622853801</v>
      </c>
      <c r="L565">
        <v>42.841814880477799</v>
      </c>
      <c r="M565">
        <v>8.0852301323602909</v>
      </c>
      <c r="N565">
        <v>1.09947264118837</v>
      </c>
      <c r="O565">
        <v>17.182759158170999</v>
      </c>
      <c r="P565">
        <v>66.6850173475258</v>
      </c>
      <c r="Q565" t="s">
        <v>29</v>
      </c>
      <c r="R565" t="s">
        <v>27</v>
      </c>
      <c r="S565">
        <v>75</v>
      </c>
      <c r="T565">
        <v>154.62942701742699</v>
      </c>
      <c r="U565">
        <v>270.60149728049697</v>
      </c>
      <c r="V565" t="s">
        <v>29</v>
      </c>
      <c r="W565">
        <v>669.30267395933697</v>
      </c>
      <c r="X565">
        <v>6693.0267395933697</v>
      </c>
      <c r="Y565" t="s">
        <v>30</v>
      </c>
    </row>
    <row r="566" spans="1:25" x14ac:dyDescent="0.35">
      <c r="A566" t="s">
        <v>25</v>
      </c>
      <c r="B566" s="1">
        <v>35827</v>
      </c>
      <c r="C566">
        <v>26.91</v>
      </c>
      <c r="D566">
        <v>54.799300000000002</v>
      </c>
      <c r="E566">
        <v>226.2</v>
      </c>
      <c r="F566">
        <v>9.82</v>
      </c>
      <c r="G566">
        <v>0</v>
      </c>
      <c r="H566">
        <v>86.955269449852906</v>
      </c>
      <c r="I566">
        <v>27.345618533965201</v>
      </c>
      <c r="J566">
        <v>398.11285113797197</v>
      </c>
      <c r="K566">
        <v>4.5419774585162198</v>
      </c>
      <c r="L566">
        <v>46.676018553828101</v>
      </c>
      <c r="M566">
        <v>11.8197274177203</v>
      </c>
      <c r="N566">
        <v>2.15319870632946</v>
      </c>
      <c r="O566">
        <v>47.981316136080501</v>
      </c>
      <c r="P566">
        <v>216.25026133561801</v>
      </c>
      <c r="Q566" t="s">
        <v>29</v>
      </c>
      <c r="R566" t="s">
        <v>27</v>
      </c>
      <c r="S566">
        <v>80</v>
      </c>
      <c r="T566">
        <v>345.59571624522601</v>
      </c>
      <c r="U566">
        <v>604.792503429146</v>
      </c>
      <c r="V566" t="s">
        <v>28</v>
      </c>
      <c r="W566">
        <v>1085.12770882165</v>
      </c>
      <c r="X566">
        <v>10851.2770882165</v>
      </c>
      <c r="Y566" t="s">
        <v>31</v>
      </c>
    </row>
    <row r="567" spans="1:25" x14ac:dyDescent="0.35">
      <c r="A567" t="s">
        <v>25</v>
      </c>
      <c r="B567" s="1">
        <v>35828</v>
      </c>
      <c r="C567">
        <v>28.64</v>
      </c>
      <c r="D567">
        <v>45.869641000000001</v>
      </c>
      <c r="E567">
        <v>242</v>
      </c>
      <c r="F567">
        <v>10.44</v>
      </c>
      <c r="G567">
        <v>0</v>
      </c>
      <c r="H567">
        <v>89.174445284071595</v>
      </c>
      <c r="I567">
        <v>30.547101130579001</v>
      </c>
      <c r="J567">
        <v>406.27205113797203</v>
      </c>
      <c r="K567">
        <v>6.4397284667514496</v>
      </c>
      <c r="L567">
        <v>51.427310100408903</v>
      </c>
      <c r="M567">
        <v>16.361053498900901</v>
      </c>
      <c r="N567">
        <v>3.82837827114535</v>
      </c>
      <c r="O567">
        <v>113.19984217771101</v>
      </c>
      <c r="P567">
        <v>600.64369708661104</v>
      </c>
      <c r="Q567" t="s">
        <v>28</v>
      </c>
      <c r="R567" t="s">
        <v>27</v>
      </c>
      <c r="S567">
        <v>80</v>
      </c>
      <c r="T567">
        <v>592.36877791186896</v>
      </c>
      <c r="U567">
        <v>1036.64536134577</v>
      </c>
      <c r="V567" t="s">
        <v>28</v>
      </c>
      <c r="W567">
        <v>1609.6401544579001</v>
      </c>
      <c r="X567">
        <v>16096.401544578999</v>
      </c>
      <c r="Y567" t="s">
        <v>31</v>
      </c>
    </row>
    <row r="568" spans="1:25" x14ac:dyDescent="0.35">
      <c r="A568" t="s">
        <v>25</v>
      </c>
      <c r="B568" s="1">
        <v>35829</v>
      </c>
      <c r="C568">
        <v>31.17</v>
      </c>
      <c r="D568">
        <v>52.517916</v>
      </c>
      <c r="E568">
        <v>224.1</v>
      </c>
      <c r="F568">
        <v>8.7899999999999991</v>
      </c>
      <c r="G568">
        <v>0</v>
      </c>
      <c r="H568">
        <v>89.174443837454803</v>
      </c>
      <c r="I568">
        <v>33.594280442526298</v>
      </c>
      <c r="J568">
        <v>414.88665113797202</v>
      </c>
      <c r="K568">
        <v>5.9259598146143802</v>
      </c>
      <c r="L568">
        <v>55.877293850770599</v>
      </c>
      <c r="M568">
        <v>16.072564058008499</v>
      </c>
      <c r="N568">
        <v>3.7097073173571502</v>
      </c>
      <c r="O568">
        <v>94.972905991201102</v>
      </c>
      <c r="P568">
        <v>576.440597263217</v>
      </c>
      <c r="Q568" t="s">
        <v>28</v>
      </c>
      <c r="R568" t="s">
        <v>27</v>
      </c>
      <c r="S568">
        <v>80</v>
      </c>
      <c r="T568">
        <v>521.92236840769397</v>
      </c>
      <c r="U568">
        <v>913.36414471346404</v>
      </c>
      <c r="V568" t="s">
        <v>28</v>
      </c>
      <c r="W568">
        <v>1470.9113254141901</v>
      </c>
      <c r="X568">
        <v>14709.113254141899</v>
      </c>
      <c r="Y568" t="s">
        <v>31</v>
      </c>
    </row>
    <row r="569" spans="1:25" x14ac:dyDescent="0.35">
      <c r="A569" t="s">
        <v>25</v>
      </c>
      <c r="B569" s="1">
        <v>35830</v>
      </c>
      <c r="C569">
        <v>29.23</v>
      </c>
      <c r="D569">
        <v>63.936357999999998</v>
      </c>
      <c r="E569">
        <v>228.1</v>
      </c>
      <c r="F569">
        <v>10.73</v>
      </c>
      <c r="G569">
        <v>0</v>
      </c>
      <c r="H569">
        <v>88.142655371384805</v>
      </c>
      <c r="I569">
        <v>35.769540910287297</v>
      </c>
      <c r="J569">
        <v>423.15205113797202</v>
      </c>
      <c r="K569">
        <v>5.6347733270370801</v>
      </c>
      <c r="L569">
        <v>59.0583931224552</v>
      </c>
      <c r="M569">
        <v>15.946585484165</v>
      </c>
      <c r="N569">
        <v>3.6583962435905</v>
      </c>
      <c r="O569">
        <v>85.238088580986499</v>
      </c>
      <c r="P569">
        <v>564.28305711203404</v>
      </c>
      <c r="Q569" t="s">
        <v>28</v>
      </c>
      <c r="R569" t="s">
        <v>27</v>
      </c>
      <c r="S569">
        <v>80</v>
      </c>
      <c r="T569">
        <v>483.10498251914203</v>
      </c>
      <c r="U569">
        <v>845.43371940849795</v>
      </c>
      <c r="V569" t="s">
        <v>28</v>
      </c>
      <c r="W569">
        <v>1391.03795579135</v>
      </c>
      <c r="X569">
        <v>13910.3795579135</v>
      </c>
      <c r="Y569" t="s">
        <v>31</v>
      </c>
    </row>
    <row r="570" spans="1:25" x14ac:dyDescent="0.35">
      <c r="A570" t="s">
        <v>25</v>
      </c>
      <c r="B570" s="1">
        <v>35831</v>
      </c>
      <c r="C570">
        <v>26.84</v>
      </c>
      <c r="D570">
        <v>68.487602999999993</v>
      </c>
      <c r="E570">
        <v>194.7</v>
      </c>
      <c r="F570">
        <v>17.11</v>
      </c>
      <c r="G570">
        <v>0</v>
      </c>
      <c r="H570">
        <v>86.929889126597104</v>
      </c>
      <c r="I570">
        <v>37.520504497641603</v>
      </c>
      <c r="J570">
        <v>430.98725113797201</v>
      </c>
      <c r="K570">
        <v>6.5344938121071303</v>
      </c>
      <c r="L570">
        <v>61.628098608130998</v>
      </c>
      <c r="M570">
        <v>18.226799407188299</v>
      </c>
      <c r="N570">
        <v>4.6347502534172902</v>
      </c>
      <c r="O570">
        <v>121.32800802352</v>
      </c>
      <c r="P570">
        <v>857.28832291637002</v>
      </c>
      <c r="Q570" t="s">
        <v>28</v>
      </c>
      <c r="R570" t="s">
        <v>27</v>
      </c>
      <c r="S570">
        <v>80</v>
      </c>
      <c r="T570">
        <v>605.61905667052804</v>
      </c>
      <c r="U570">
        <v>1059.8333491734199</v>
      </c>
      <c r="V570" t="s">
        <v>28</v>
      </c>
      <c r="W570">
        <v>1634.8958750588199</v>
      </c>
      <c r="X570">
        <v>16348.958750588199</v>
      </c>
      <c r="Y570" t="s">
        <v>31</v>
      </c>
    </row>
    <row r="571" spans="1:25" x14ac:dyDescent="0.35">
      <c r="A571" t="s">
        <v>25</v>
      </c>
      <c r="B571" s="1">
        <v>35832</v>
      </c>
      <c r="C571">
        <v>28.54</v>
      </c>
      <c r="D571">
        <v>60.180140000000002</v>
      </c>
      <c r="E571">
        <v>253.5</v>
      </c>
      <c r="F571">
        <v>8.92</v>
      </c>
      <c r="G571">
        <v>0</v>
      </c>
      <c r="H571">
        <v>86.980565891104902</v>
      </c>
      <c r="I571">
        <v>39.867688853092098</v>
      </c>
      <c r="J571">
        <v>439.12845113797198</v>
      </c>
      <c r="K571">
        <v>4.3562481972179903</v>
      </c>
      <c r="L571">
        <v>64.985568145588701</v>
      </c>
      <c r="M571">
        <v>13.805947572949201</v>
      </c>
      <c r="N571">
        <v>2.83456299521171</v>
      </c>
      <c r="O571">
        <v>46.241304117075899</v>
      </c>
      <c r="P571">
        <v>353.64206691902899</v>
      </c>
      <c r="Q571" t="s">
        <v>29</v>
      </c>
      <c r="R571" t="s">
        <v>27</v>
      </c>
      <c r="S571">
        <v>80</v>
      </c>
      <c r="T571">
        <v>323.65383495257902</v>
      </c>
      <c r="U571">
        <v>566.39421116701396</v>
      </c>
      <c r="V571" t="s">
        <v>28</v>
      </c>
      <c r="W571">
        <v>1032.4874699478801</v>
      </c>
      <c r="X571">
        <v>10324.8746994788</v>
      </c>
      <c r="Y571" t="s">
        <v>31</v>
      </c>
    </row>
    <row r="572" spans="1:25" x14ac:dyDescent="0.35">
      <c r="A572" t="s">
        <v>25</v>
      </c>
      <c r="B572" s="1">
        <v>35833</v>
      </c>
      <c r="C572">
        <v>28.72</v>
      </c>
      <c r="D572">
        <v>63.118285999999998</v>
      </c>
      <c r="E572">
        <v>228.5</v>
      </c>
      <c r="F572">
        <v>11.74</v>
      </c>
      <c r="G572">
        <v>0</v>
      </c>
      <c r="H572">
        <v>86.980564465834703</v>
      </c>
      <c r="I572">
        <v>42.054886392412399</v>
      </c>
      <c r="J572">
        <v>447.302051137972</v>
      </c>
      <c r="K572">
        <v>5.02141004060433</v>
      </c>
      <c r="L572">
        <v>68.102461440881797</v>
      </c>
      <c r="M572">
        <v>15.808094136856599</v>
      </c>
      <c r="N572">
        <v>3.6023478168661098</v>
      </c>
      <c r="O572">
        <v>66.233668709196806</v>
      </c>
      <c r="P572">
        <v>542.15960997406</v>
      </c>
      <c r="Q572" t="s">
        <v>28</v>
      </c>
      <c r="R572" t="s">
        <v>27</v>
      </c>
      <c r="S572">
        <v>80</v>
      </c>
      <c r="T572">
        <v>404.23495767177002</v>
      </c>
      <c r="U572">
        <v>707.41117592559704</v>
      </c>
      <c r="V572" t="s">
        <v>28</v>
      </c>
      <c r="W572">
        <v>1220.3252531568</v>
      </c>
      <c r="X572">
        <v>12203.252531568</v>
      </c>
      <c r="Y572" t="s">
        <v>31</v>
      </c>
    </row>
    <row r="573" spans="1:25" x14ac:dyDescent="0.35">
      <c r="A573" t="s">
        <v>25</v>
      </c>
      <c r="B573" s="1">
        <v>35834</v>
      </c>
      <c r="C573">
        <v>28.61</v>
      </c>
      <c r="D573">
        <v>63.890269000000004</v>
      </c>
      <c r="E573">
        <v>212</v>
      </c>
      <c r="F573">
        <v>12.29</v>
      </c>
      <c r="G573">
        <v>0</v>
      </c>
      <c r="H573">
        <v>86.980563040564505</v>
      </c>
      <c r="I573">
        <v>44.1884037412119</v>
      </c>
      <c r="J573">
        <v>455.45585113797199</v>
      </c>
      <c r="K573">
        <v>5.1625212577488098</v>
      </c>
      <c r="L573">
        <v>71.125328877023705</v>
      </c>
      <c r="M573">
        <v>16.534497861935801</v>
      </c>
      <c r="N573">
        <v>3.90050637710541</v>
      </c>
      <c r="O573">
        <v>71.343610949170099</v>
      </c>
      <c r="P573">
        <v>620.93217055108698</v>
      </c>
      <c r="Q573" t="s">
        <v>28</v>
      </c>
      <c r="R573" t="s">
        <v>27</v>
      </c>
      <c r="S573">
        <v>80</v>
      </c>
      <c r="T573">
        <v>422.013440597493</v>
      </c>
      <c r="U573">
        <v>738.52352104561305</v>
      </c>
      <c r="V573" t="s">
        <v>28</v>
      </c>
      <c r="W573">
        <v>1259.8590343820799</v>
      </c>
      <c r="X573">
        <v>12598.590343820801</v>
      </c>
      <c r="Y573" t="s">
        <v>31</v>
      </c>
    </row>
    <row r="574" spans="1:25" x14ac:dyDescent="0.35">
      <c r="A574" t="s">
        <v>25</v>
      </c>
      <c r="B574" s="1">
        <v>35835</v>
      </c>
      <c r="C574">
        <v>26.17</v>
      </c>
      <c r="D574">
        <v>74.271718000000007</v>
      </c>
      <c r="E574">
        <v>266.60000000000002</v>
      </c>
      <c r="F574">
        <v>16.649999999999999</v>
      </c>
      <c r="G574">
        <v>1</v>
      </c>
      <c r="H574">
        <v>81.908208117241699</v>
      </c>
      <c r="I574">
        <v>45.583696045665299</v>
      </c>
      <c r="J574">
        <v>463.17045113797201</v>
      </c>
      <c r="K574">
        <v>3.2587723199844301</v>
      </c>
      <c r="L574">
        <v>73.165603440711493</v>
      </c>
      <c r="M574">
        <v>11.751712169290499</v>
      </c>
      <c r="N574">
        <v>2.1313164269670302</v>
      </c>
      <c r="O574">
        <v>22.360771976892799</v>
      </c>
      <c r="P574">
        <v>202.36890262046299</v>
      </c>
      <c r="Q574" t="s">
        <v>29</v>
      </c>
      <c r="R574" t="s">
        <v>27</v>
      </c>
      <c r="S574">
        <v>80</v>
      </c>
      <c r="T574">
        <v>204.00742531867601</v>
      </c>
      <c r="U574">
        <v>357.01299430768302</v>
      </c>
      <c r="V574" t="s">
        <v>29</v>
      </c>
      <c r="W574">
        <v>721.57435823195601</v>
      </c>
      <c r="X574">
        <v>7215.7435823195601</v>
      </c>
      <c r="Y574" t="s">
        <v>30</v>
      </c>
    </row>
    <row r="575" spans="1:25" x14ac:dyDescent="0.35">
      <c r="A575" t="s">
        <v>25</v>
      </c>
      <c r="B575" s="1">
        <v>35836</v>
      </c>
      <c r="C575">
        <v>25.95</v>
      </c>
      <c r="D575">
        <v>76.898765999999995</v>
      </c>
      <c r="E575">
        <v>278.2</v>
      </c>
      <c r="F575">
        <v>14.91</v>
      </c>
      <c r="G575">
        <v>0</v>
      </c>
      <c r="H575">
        <v>82.972974869206894</v>
      </c>
      <c r="I575">
        <v>46.826411566374702</v>
      </c>
      <c r="J575">
        <v>470.84545113797202</v>
      </c>
      <c r="K575">
        <v>3.40738780863534</v>
      </c>
      <c r="L575">
        <v>75.004498558593696</v>
      </c>
      <c r="M575">
        <v>12.3592811702901</v>
      </c>
      <c r="N575">
        <v>2.33021981006724</v>
      </c>
      <c r="O575">
        <v>25.2238726114035</v>
      </c>
      <c r="P575">
        <v>236.107483922352</v>
      </c>
      <c r="Q575" t="s">
        <v>29</v>
      </c>
      <c r="R575" t="s">
        <v>27</v>
      </c>
      <c r="S575">
        <v>80</v>
      </c>
      <c r="T575">
        <v>219.12300641102999</v>
      </c>
      <c r="U575">
        <v>383.46526121930202</v>
      </c>
      <c r="V575" t="s">
        <v>29</v>
      </c>
      <c r="W575">
        <v>763.413975915675</v>
      </c>
      <c r="X575">
        <v>7634.1397591567502</v>
      </c>
      <c r="Y575" t="s">
        <v>30</v>
      </c>
    </row>
    <row r="576" spans="1:25" x14ac:dyDescent="0.35">
      <c r="A576" t="s">
        <v>25</v>
      </c>
      <c r="B576" s="1">
        <v>35837</v>
      </c>
      <c r="C576">
        <v>26.71</v>
      </c>
      <c r="D576">
        <v>69.835694000000004</v>
      </c>
      <c r="E576">
        <v>58.07</v>
      </c>
      <c r="F576">
        <v>11.32</v>
      </c>
      <c r="G576">
        <v>0.4</v>
      </c>
      <c r="H576">
        <v>84.490546918537106</v>
      </c>
      <c r="I576">
        <v>48.494671042441297</v>
      </c>
      <c r="J576">
        <v>478.65725113797203</v>
      </c>
      <c r="K576">
        <v>3.4736510143714798</v>
      </c>
      <c r="L576">
        <v>77.3881008751396</v>
      </c>
      <c r="M576">
        <v>12.7821646190653</v>
      </c>
      <c r="N576">
        <v>2.4731969568063499</v>
      </c>
      <c r="O576">
        <v>26.644054673410999</v>
      </c>
      <c r="P576">
        <v>260.02270774186201</v>
      </c>
      <c r="Q576" t="s">
        <v>29</v>
      </c>
      <c r="R576" t="s">
        <v>27</v>
      </c>
      <c r="S576">
        <v>80</v>
      </c>
      <c r="T576">
        <v>225.97941011631701</v>
      </c>
      <c r="U576">
        <v>395.463967703555</v>
      </c>
      <c r="V576" t="s">
        <v>29</v>
      </c>
      <c r="W576">
        <v>782.11789651586196</v>
      </c>
      <c r="X576">
        <v>7821.1789651586196</v>
      </c>
      <c r="Y576" t="s">
        <v>30</v>
      </c>
    </row>
    <row r="577" spans="1:25" x14ac:dyDescent="0.35">
      <c r="A577" t="s">
        <v>25</v>
      </c>
      <c r="B577" s="1">
        <v>35838</v>
      </c>
      <c r="C577">
        <v>27.98</v>
      </c>
      <c r="D577">
        <v>55.433017999999997</v>
      </c>
      <c r="E577">
        <v>83</v>
      </c>
      <c r="F577">
        <v>15.38</v>
      </c>
      <c r="G577">
        <v>0</v>
      </c>
      <c r="H577">
        <v>87.276997981195095</v>
      </c>
      <c r="I577">
        <v>51.0720418270081</v>
      </c>
      <c r="J577">
        <v>486.697651137972</v>
      </c>
      <c r="K577">
        <v>6.2926235167328599</v>
      </c>
      <c r="L577">
        <v>80.916480341910002</v>
      </c>
      <c r="M577">
        <v>20.5037258968683</v>
      </c>
      <c r="N577">
        <v>5.7083808124348003</v>
      </c>
      <c r="O577">
        <v>116.17014082266201</v>
      </c>
      <c r="P577">
        <v>1201.30553464026</v>
      </c>
      <c r="Q577" t="s">
        <v>28</v>
      </c>
      <c r="R577" t="s">
        <v>27</v>
      </c>
      <c r="S577">
        <v>80</v>
      </c>
      <c r="T577">
        <v>571.954392281487</v>
      </c>
      <c r="U577">
        <v>1000.9201864926</v>
      </c>
      <c r="V577" t="s">
        <v>28</v>
      </c>
      <c r="W577">
        <v>1570.2239985533099</v>
      </c>
      <c r="X577">
        <v>15702.2399855331</v>
      </c>
      <c r="Y577" t="s">
        <v>31</v>
      </c>
    </row>
    <row r="578" spans="1:25" x14ac:dyDescent="0.35">
      <c r="A578" t="s">
        <v>25</v>
      </c>
      <c r="B578" s="1">
        <v>35839</v>
      </c>
      <c r="C578">
        <v>27.61</v>
      </c>
      <c r="D578">
        <v>56.953940000000003</v>
      </c>
      <c r="E578">
        <v>358.6</v>
      </c>
      <c r="F578">
        <v>10.99</v>
      </c>
      <c r="G578">
        <v>2.6</v>
      </c>
      <c r="H578">
        <v>79.268318607564197</v>
      </c>
      <c r="I578">
        <v>44.808228366064398</v>
      </c>
      <c r="J578">
        <v>494.67145113797199</v>
      </c>
      <c r="K578">
        <v>1.8364739837630799</v>
      </c>
      <c r="L578">
        <v>73.0695329526568</v>
      </c>
      <c r="M578">
        <v>7.1951615930981303</v>
      </c>
      <c r="N578">
        <v>0.89439771519662803</v>
      </c>
      <c r="O578">
        <v>4.7184525001431004</v>
      </c>
      <c r="P578">
        <v>42.626042021000899</v>
      </c>
      <c r="Q578" t="s">
        <v>29</v>
      </c>
      <c r="R578" t="s">
        <v>27</v>
      </c>
      <c r="S578">
        <v>80</v>
      </c>
      <c r="T578">
        <v>80.229055391277598</v>
      </c>
      <c r="U578">
        <v>140.40084693473599</v>
      </c>
      <c r="V578" t="s">
        <v>29</v>
      </c>
      <c r="W578">
        <v>338.09572214085802</v>
      </c>
      <c r="X578">
        <v>3380.9572214085802</v>
      </c>
      <c r="Y578" t="s">
        <v>32</v>
      </c>
    </row>
    <row r="579" spans="1:25" x14ac:dyDescent="0.35">
      <c r="A579" t="s">
        <v>25</v>
      </c>
      <c r="B579" s="1">
        <v>35840</v>
      </c>
      <c r="C579">
        <v>28.88</v>
      </c>
      <c r="D579">
        <v>54.315370000000001</v>
      </c>
      <c r="E579">
        <v>249.7</v>
      </c>
      <c r="F579">
        <v>8.84</v>
      </c>
      <c r="G579">
        <v>0</v>
      </c>
      <c r="H579">
        <v>86.590419221399003</v>
      </c>
      <c r="I579">
        <v>47.532002016020698</v>
      </c>
      <c r="J579">
        <v>502.873851137972</v>
      </c>
      <c r="K579">
        <v>4.1048678335755699</v>
      </c>
      <c r="L579">
        <v>76.893847990705495</v>
      </c>
      <c r="M579">
        <v>14.5087009549035</v>
      </c>
      <c r="N579">
        <v>3.0949340638621998</v>
      </c>
      <c r="O579">
        <v>40.878996658202603</v>
      </c>
      <c r="P579">
        <v>395.57855237551303</v>
      </c>
      <c r="Q579" t="s">
        <v>29</v>
      </c>
      <c r="R579" t="s">
        <v>27</v>
      </c>
      <c r="S579">
        <v>80</v>
      </c>
      <c r="T579">
        <v>294.690198087326</v>
      </c>
      <c r="U579">
        <v>515.70784665281997</v>
      </c>
      <c r="V579" t="s">
        <v>28</v>
      </c>
      <c r="W579">
        <v>961.11864928007299</v>
      </c>
      <c r="X579">
        <v>9611.1864928007308</v>
      </c>
      <c r="Y579" t="s">
        <v>30</v>
      </c>
    </row>
    <row r="580" spans="1:25" x14ac:dyDescent="0.35">
      <c r="A580" t="s">
        <v>25</v>
      </c>
      <c r="B580" s="1">
        <v>35841</v>
      </c>
      <c r="C580">
        <v>28.78</v>
      </c>
      <c r="D580">
        <v>66.010343000000006</v>
      </c>
      <c r="E580">
        <v>255.5</v>
      </c>
      <c r="F580">
        <v>10.76</v>
      </c>
      <c r="G580">
        <v>0</v>
      </c>
      <c r="H580">
        <v>86.590417799924893</v>
      </c>
      <c r="I580">
        <v>49.551747514592599</v>
      </c>
      <c r="J580">
        <v>511.05825113797198</v>
      </c>
      <c r="K580">
        <v>4.5218542613534298</v>
      </c>
      <c r="L580">
        <v>79.767928788504193</v>
      </c>
      <c r="M580">
        <v>15.9480035418686</v>
      </c>
      <c r="N580">
        <v>3.6589720878944298</v>
      </c>
      <c r="O580">
        <v>52.400905567456597</v>
      </c>
      <c r="P580">
        <v>532.01023855380697</v>
      </c>
      <c r="Q580" t="s">
        <v>28</v>
      </c>
      <c r="R580" t="s">
        <v>27</v>
      </c>
      <c r="S580">
        <v>80</v>
      </c>
      <c r="T580">
        <v>343.196756034195</v>
      </c>
      <c r="U580">
        <v>600.59432305984205</v>
      </c>
      <c r="V580" t="s">
        <v>28</v>
      </c>
      <c r="W580">
        <v>1079.4296631781699</v>
      </c>
      <c r="X580">
        <v>10794.296631781701</v>
      </c>
      <c r="Y580" t="s">
        <v>31</v>
      </c>
    </row>
    <row r="581" spans="1:25" x14ac:dyDescent="0.35">
      <c r="A581" t="s">
        <v>25</v>
      </c>
      <c r="B581" s="1">
        <v>35842</v>
      </c>
      <c r="C581">
        <v>29.32</v>
      </c>
      <c r="D581">
        <v>58.198332000000001</v>
      </c>
      <c r="E581">
        <v>281.2</v>
      </c>
      <c r="F581">
        <v>7.79</v>
      </c>
      <c r="G581">
        <v>0</v>
      </c>
      <c r="H581">
        <v>87.310350044432298</v>
      </c>
      <c r="I581">
        <v>52.080591839544297</v>
      </c>
      <c r="J581">
        <v>519.339851137972</v>
      </c>
      <c r="K581">
        <v>4.3131920377781201</v>
      </c>
      <c r="L581">
        <v>83.281926902000194</v>
      </c>
      <c r="M581">
        <v>15.758709678379599</v>
      </c>
      <c r="N581">
        <v>3.5824526810220498</v>
      </c>
      <c r="O581">
        <v>46.836441190046699</v>
      </c>
      <c r="P581">
        <v>502.31150975171499</v>
      </c>
      <c r="Q581" t="s">
        <v>28</v>
      </c>
      <c r="R581" t="s">
        <v>27</v>
      </c>
      <c r="S581">
        <v>80</v>
      </c>
      <c r="T581">
        <v>318.632079230687</v>
      </c>
      <c r="U581">
        <v>557.60613865370101</v>
      </c>
      <c r="V581" t="s">
        <v>28</v>
      </c>
      <c r="W581">
        <v>1020.27086344227</v>
      </c>
      <c r="X581">
        <v>10202.708634422699</v>
      </c>
      <c r="Y581" t="s">
        <v>31</v>
      </c>
    </row>
    <row r="582" spans="1:25" x14ac:dyDescent="0.35">
      <c r="A582" t="s">
        <v>25</v>
      </c>
      <c r="B582" s="1">
        <v>35843</v>
      </c>
      <c r="C582">
        <v>31.34</v>
      </c>
      <c r="D582">
        <v>48.346902</v>
      </c>
      <c r="E582">
        <v>6.8070000000000004</v>
      </c>
      <c r="F582">
        <v>15.52</v>
      </c>
      <c r="G582">
        <v>0</v>
      </c>
      <c r="H582">
        <v>89.322583407823998</v>
      </c>
      <c r="I582">
        <v>55.412910258344198</v>
      </c>
      <c r="J582">
        <v>527.98505113797296</v>
      </c>
      <c r="K582">
        <v>8.4972280920514294</v>
      </c>
      <c r="L582">
        <v>87.791230867564593</v>
      </c>
      <c r="M582">
        <v>26.451748035099001</v>
      </c>
      <c r="N582">
        <v>8.9601060863848208</v>
      </c>
      <c r="O582">
        <v>227.76559598697</v>
      </c>
      <c r="P582">
        <v>2605.9906337919501</v>
      </c>
      <c r="Q582" t="s">
        <v>32</v>
      </c>
      <c r="R582" t="s">
        <v>27</v>
      </c>
      <c r="S582">
        <v>80</v>
      </c>
      <c r="T582">
        <v>895.08040296019306</v>
      </c>
      <c r="U582">
        <v>1566.3907051803401</v>
      </c>
      <c r="V582" t="s">
        <v>28</v>
      </c>
      <c r="W582">
        <v>2131.0336404044001</v>
      </c>
      <c r="X582">
        <v>21310.336404043999</v>
      </c>
      <c r="Y582" t="s">
        <v>31</v>
      </c>
    </row>
    <row r="583" spans="1:25" x14ac:dyDescent="0.35">
      <c r="A583" t="s">
        <v>25</v>
      </c>
      <c r="B583" s="1">
        <v>35844</v>
      </c>
      <c r="C583">
        <v>27.1</v>
      </c>
      <c r="D583">
        <v>70.780508999999995</v>
      </c>
      <c r="E583">
        <v>344.4</v>
      </c>
      <c r="F583">
        <v>11.34</v>
      </c>
      <c r="G583">
        <v>0</v>
      </c>
      <c r="H583">
        <v>86.729004735927006</v>
      </c>
      <c r="I583">
        <v>57.051578467742203</v>
      </c>
      <c r="J583">
        <v>535.867051137972</v>
      </c>
      <c r="K583">
        <v>4.7483686135548799</v>
      </c>
      <c r="L583">
        <v>90.117145090328094</v>
      </c>
      <c r="M583">
        <v>17.694460660677802</v>
      </c>
      <c r="N583">
        <v>4.3978557198827799</v>
      </c>
      <c r="O583">
        <v>60.1065039528253</v>
      </c>
      <c r="P583">
        <v>709.43637881472102</v>
      </c>
      <c r="Q583" t="s">
        <v>28</v>
      </c>
      <c r="R583" t="s">
        <v>27</v>
      </c>
      <c r="S583">
        <v>80</v>
      </c>
      <c r="T583">
        <v>370.49556648367098</v>
      </c>
      <c r="U583">
        <v>648.36724134642498</v>
      </c>
      <c r="V583" t="s">
        <v>28</v>
      </c>
      <c r="W583">
        <v>1143.4733214595201</v>
      </c>
      <c r="X583">
        <v>11434.7332145952</v>
      </c>
      <c r="Y583" t="s">
        <v>31</v>
      </c>
    </row>
    <row r="584" spans="1:25" x14ac:dyDescent="0.35">
      <c r="A584" t="s">
        <v>25</v>
      </c>
      <c r="B584" s="1">
        <v>35845</v>
      </c>
      <c r="C584">
        <v>23.3</v>
      </c>
      <c r="D584">
        <v>85.839946999999995</v>
      </c>
      <c r="E584">
        <v>2.8740000000000001</v>
      </c>
      <c r="F584">
        <v>12.9</v>
      </c>
      <c r="G584">
        <v>5.8</v>
      </c>
      <c r="H584">
        <v>52.174992819215703</v>
      </c>
      <c r="I584">
        <v>36.199658209478997</v>
      </c>
      <c r="J584">
        <v>517.28009663010596</v>
      </c>
      <c r="K584">
        <v>0.40280494562719399</v>
      </c>
      <c r="L584">
        <v>61.6189609576614</v>
      </c>
      <c r="M584">
        <v>0.78777043604642305</v>
      </c>
      <c r="N584">
        <v>1.7831847223615499E-2</v>
      </c>
      <c r="O584">
        <v>5.73333899058572E-2</v>
      </c>
      <c r="P584">
        <v>0.40501957117746401</v>
      </c>
      <c r="Q584" t="s">
        <v>26</v>
      </c>
      <c r="R584" t="s">
        <v>27</v>
      </c>
      <c r="S584">
        <v>80</v>
      </c>
      <c r="T584">
        <v>6.3477688565822197</v>
      </c>
      <c r="U584">
        <v>11.1085954990189</v>
      </c>
      <c r="V584" t="s">
        <v>29</v>
      </c>
      <c r="W584">
        <v>38.595008126275303</v>
      </c>
      <c r="X584">
        <v>0</v>
      </c>
      <c r="Y584" t="s">
        <v>26</v>
      </c>
    </row>
    <row r="585" spans="1:25" x14ac:dyDescent="0.35">
      <c r="A585" t="s">
        <v>25</v>
      </c>
      <c r="B585" s="1">
        <v>35846</v>
      </c>
      <c r="C585">
        <v>28.72</v>
      </c>
      <c r="D585">
        <v>62.680444000000001</v>
      </c>
      <c r="E585">
        <v>39.67</v>
      </c>
      <c r="F585">
        <v>11.83</v>
      </c>
      <c r="G585">
        <v>0.4</v>
      </c>
      <c r="H585">
        <v>79.340143902590697</v>
      </c>
      <c r="I585">
        <v>38.412821107811901</v>
      </c>
      <c r="J585">
        <v>525.45369663010501</v>
      </c>
      <c r="K585">
        <v>1.92929706843297</v>
      </c>
      <c r="L585">
        <v>64.954534737406107</v>
      </c>
      <c r="M585">
        <v>6.9561779567012501</v>
      </c>
      <c r="N585">
        <v>0.84249050384969804</v>
      </c>
      <c r="O585">
        <v>5.3093538177634203</v>
      </c>
      <c r="P585">
        <v>40.576118850125603</v>
      </c>
      <c r="Q585" t="s">
        <v>29</v>
      </c>
      <c r="R585" t="s">
        <v>27</v>
      </c>
      <c r="S585">
        <v>80</v>
      </c>
      <c r="T585">
        <v>87.006140225100296</v>
      </c>
      <c r="U585">
        <v>152.26074539392499</v>
      </c>
      <c r="V585" t="s">
        <v>29</v>
      </c>
      <c r="W585">
        <v>361.603432378192</v>
      </c>
      <c r="X585">
        <v>3616.0343237819202</v>
      </c>
      <c r="Y585" t="s">
        <v>32</v>
      </c>
    </row>
    <row r="586" spans="1:25" x14ac:dyDescent="0.35">
      <c r="A586" t="s">
        <v>25</v>
      </c>
      <c r="B586" s="1">
        <v>35847</v>
      </c>
      <c r="C586">
        <v>23.17</v>
      </c>
      <c r="D586">
        <v>90.679246000000006</v>
      </c>
      <c r="E586">
        <v>296.60000000000002</v>
      </c>
      <c r="F586">
        <v>15.11</v>
      </c>
      <c r="G586">
        <v>15.6</v>
      </c>
      <c r="H586">
        <v>35.203604562505902</v>
      </c>
      <c r="I586">
        <v>16.667956956150899</v>
      </c>
      <c r="J586">
        <v>455.13560752631201</v>
      </c>
      <c r="K586">
        <v>2.7131954213823601E-2</v>
      </c>
      <c r="L586">
        <v>30.539841916936599</v>
      </c>
      <c r="M586">
        <v>3.2423212497807601E-2</v>
      </c>
      <c r="N586" s="2">
        <v>6.29193314641609E-5</v>
      </c>
      <c r="O586" s="2">
        <v>1.52427588322348E-5</v>
      </c>
      <c r="P586" s="2">
        <v>3.1419494223245003E-5</v>
      </c>
      <c r="Q586" t="s">
        <v>26</v>
      </c>
      <c r="R586" t="s">
        <v>27</v>
      </c>
      <c r="S586">
        <v>80</v>
      </c>
      <c r="T586">
        <v>6.5422251916372104E-2</v>
      </c>
      <c r="U586">
        <v>0.11448894085365099</v>
      </c>
      <c r="V586" t="s">
        <v>26</v>
      </c>
      <c r="W586">
        <v>0.69391004042011495</v>
      </c>
      <c r="X586">
        <v>0</v>
      </c>
      <c r="Y586" t="s">
        <v>26</v>
      </c>
    </row>
    <row r="587" spans="1:25" x14ac:dyDescent="0.35">
      <c r="A587" t="s">
        <v>25</v>
      </c>
      <c r="B587" s="1">
        <v>35848</v>
      </c>
      <c r="C587">
        <v>25.25</v>
      </c>
      <c r="D587">
        <v>57.322648999999998</v>
      </c>
      <c r="E587">
        <v>202.8</v>
      </c>
      <c r="F587">
        <v>16.57</v>
      </c>
      <c r="G587">
        <v>20.8</v>
      </c>
      <c r="H587">
        <v>60.703624525604098</v>
      </c>
      <c r="I587">
        <v>9.1744708820042007</v>
      </c>
      <c r="J587">
        <v>374.84468708135302</v>
      </c>
      <c r="K587">
        <v>0.98385095742075102</v>
      </c>
      <c r="L587">
        <v>17.290935666659401</v>
      </c>
      <c r="M587">
        <v>0.81464260889663898</v>
      </c>
      <c r="N587">
        <v>1.8922595652773499E-2</v>
      </c>
      <c r="O587">
        <v>0.49013151855687898</v>
      </c>
      <c r="P587">
        <v>0.31029777485757798</v>
      </c>
      <c r="Q587" t="s">
        <v>26</v>
      </c>
      <c r="R587" t="s">
        <v>27</v>
      </c>
      <c r="S587">
        <v>80</v>
      </c>
      <c r="T587">
        <v>28.474944198184499</v>
      </c>
      <c r="U587">
        <v>49.831152346822897</v>
      </c>
      <c r="V587" t="s">
        <v>29</v>
      </c>
      <c r="W587">
        <v>141.11582215808599</v>
      </c>
      <c r="X587">
        <v>1411.1582215808601</v>
      </c>
      <c r="Y587" t="s">
        <v>28</v>
      </c>
    </row>
    <row r="588" spans="1:25" x14ac:dyDescent="0.35">
      <c r="A588" t="s">
        <v>25</v>
      </c>
      <c r="B588" s="1">
        <v>35849</v>
      </c>
      <c r="C588">
        <v>25.4</v>
      </c>
      <c r="D588">
        <v>80.009743999999998</v>
      </c>
      <c r="E588">
        <v>335.1</v>
      </c>
      <c r="F588">
        <v>24.86</v>
      </c>
      <c r="G588">
        <v>3.8</v>
      </c>
      <c r="H588">
        <v>63.790940957024802</v>
      </c>
      <c r="I588">
        <v>6.7249080645135697</v>
      </c>
      <c r="J588">
        <v>373.06427018752697</v>
      </c>
      <c r="K588">
        <v>1.7526124462515</v>
      </c>
      <c r="L588">
        <v>12.869832675345901</v>
      </c>
      <c r="M588">
        <v>1.7391066905017301</v>
      </c>
      <c r="N588">
        <v>7.2434642967937501E-2</v>
      </c>
      <c r="O588">
        <v>2.0275974723453198</v>
      </c>
      <c r="P588">
        <v>0.66764615310237796</v>
      </c>
      <c r="Q588" t="s">
        <v>26</v>
      </c>
      <c r="R588" t="s">
        <v>27</v>
      </c>
      <c r="S588">
        <v>80</v>
      </c>
      <c r="T588">
        <v>74.284078320112897</v>
      </c>
      <c r="U588">
        <v>129.99713706019801</v>
      </c>
      <c r="V588" t="s">
        <v>29</v>
      </c>
      <c r="W588">
        <v>317.13285234713697</v>
      </c>
      <c r="X588">
        <v>3171.3285234713699</v>
      </c>
      <c r="Y588" t="s">
        <v>32</v>
      </c>
    </row>
    <row r="589" spans="1:25" x14ac:dyDescent="0.35">
      <c r="A589" t="s">
        <v>25</v>
      </c>
      <c r="B589" s="1">
        <v>35850</v>
      </c>
      <c r="C589">
        <v>17.920000000000002</v>
      </c>
      <c r="D589">
        <v>86.531274999999994</v>
      </c>
      <c r="E589">
        <v>238.6</v>
      </c>
      <c r="F589">
        <v>30.82</v>
      </c>
      <c r="G589">
        <v>23</v>
      </c>
      <c r="H589">
        <v>38.506628033230797</v>
      </c>
      <c r="I589">
        <v>3.1335444821696901</v>
      </c>
      <c r="J589">
        <v>298.81685435126002</v>
      </c>
      <c r="K589">
        <v>0.121914046245654</v>
      </c>
      <c r="L589">
        <v>6.1069865982987404</v>
      </c>
      <c r="M589">
        <v>5.7371273279908097E-2</v>
      </c>
      <c r="N589">
        <v>1.72765948504958E-4</v>
      </c>
      <c r="O589">
        <v>3.1700995372739398E-4</v>
      </c>
      <c r="P589" s="2">
        <v>1.8566697954578299E-5</v>
      </c>
      <c r="Q589" t="s">
        <v>26</v>
      </c>
      <c r="R589" t="s">
        <v>27</v>
      </c>
      <c r="S589">
        <v>80</v>
      </c>
      <c r="T589">
        <v>0.83921831044718698</v>
      </c>
      <c r="U589">
        <v>1.4686320432825799</v>
      </c>
      <c r="V589" t="s">
        <v>26</v>
      </c>
      <c r="W589">
        <v>6.56264270777063</v>
      </c>
      <c r="X589">
        <v>0</v>
      </c>
      <c r="Y589" t="s">
        <v>26</v>
      </c>
    </row>
    <row r="590" spans="1:25" x14ac:dyDescent="0.35">
      <c r="A590" t="s">
        <v>25</v>
      </c>
      <c r="B590" s="1">
        <v>35851</v>
      </c>
      <c r="C590">
        <v>23.83</v>
      </c>
      <c r="D590">
        <v>50.973950000000002</v>
      </c>
      <c r="E590">
        <v>199.2</v>
      </c>
      <c r="F590">
        <v>19.47</v>
      </c>
      <c r="G590">
        <v>3.4</v>
      </c>
      <c r="H590">
        <v>70.755857342292103</v>
      </c>
      <c r="I590">
        <v>3.8531086788978199</v>
      </c>
      <c r="J590">
        <v>299.713112501701</v>
      </c>
      <c r="K590">
        <v>1.7094779537695399</v>
      </c>
      <c r="L590">
        <v>7.4662522047139603</v>
      </c>
      <c r="M590">
        <v>0.88611983659846205</v>
      </c>
      <c r="N590">
        <v>2.19599100065631E-2</v>
      </c>
      <c r="O590">
        <v>1.0097743811418101</v>
      </c>
      <c r="P590">
        <v>9.4974460363638297E-2</v>
      </c>
      <c r="Q590" t="s">
        <v>26</v>
      </c>
      <c r="R590" t="s">
        <v>27</v>
      </c>
      <c r="S590">
        <v>80</v>
      </c>
      <c r="T590">
        <v>71.293405873252397</v>
      </c>
      <c r="U590">
        <v>124.763460278192</v>
      </c>
      <c r="V590" t="s">
        <v>29</v>
      </c>
      <c r="W590">
        <v>306.45881556310701</v>
      </c>
      <c r="X590">
        <v>3064.5881556310701</v>
      </c>
      <c r="Y590" t="s">
        <v>32</v>
      </c>
    </row>
    <row r="591" spans="1:25" x14ac:dyDescent="0.35">
      <c r="A591" t="s">
        <v>25</v>
      </c>
      <c r="B591" s="1">
        <v>35852</v>
      </c>
      <c r="C591">
        <v>25.36</v>
      </c>
      <c r="D591">
        <v>64.051579000000004</v>
      </c>
      <c r="E591">
        <v>221.3</v>
      </c>
      <c r="F591">
        <v>16.670000000000002</v>
      </c>
      <c r="G591">
        <v>0</v>
      </c>
      <c r="H591">
        <v>82.765019722424199</v>
      </c>
      <c r="I591">
        <v>5.7447506122356602</v>
      </c>
      <c r="J591">
        <v>307.28191250170102</v>
      </c>
      <c r="K591">
        <v>3.6262591429419899</v>
      </c>
      <c r="L591">
        <v>10.9764778003898</v>
      </c>
      <c r="M591">
        <v>4.09234439651188</v>
      </c>
      <c r="N591">
        <v>0.329427351077065</v>
      </c>
      <c r="O591">
        <v>12.4511639184652</v>
      </c>
      <c r="P591">
        <v>2.8584114827265399</v>
      </c>
      <c r="Q591" t="s">
        <v>26</v>
      </c>
      <c r="R591" t="s">
        <v>27</v>
      </c>
      <c r="S591">
        <v>80</v>
      </c>
      <c r="T591">
        <v>242.036834050474</v>
      </c>
      <c r="U591">
        <v>423.56445958833001</v>
      </c>
      <c r="V591" t="s">
        <v>29</v>
      </c>
      <c r="W591">
        <v>825.28494183542796</v>
      </c>
      <c r="X591">
        <v>8252.8494183542807</v>
      </c>
      <c r="Y591" t="s">
        <v>30</v>
      </c>
    </row>
    <row r="592" spans="1:25" x14ac:dyDescent="0.35">
      <c r="A592" t="s">
        <v>25</v>
      </c>
      <c r="B592" s="1">
        <v>35853</v>
      </c>
      <c r="C592">
        <v>25.5</v>
      </c>
      <c r="D592">
        <v>64.017013000000006</v>
      </c>
      <c r="E592">
        <v>210</v>
      </c>
      <c r="F592">
        <v>18.46</v>
      </c>
      <c r="G592">
        <v>0</v>
      </c>
      <c r="H592">
        <v>85.2835726941573</v>
      </c>
      <c r="I592">
        <v>7.6482297544032001</v>
      </c>
      <c r="J592">
        <v>314.87591250170101</v>
      </c>
      <c r="K592">
        <v>5.5493523540301499</v>
      </c>
      <c r="L592">
        <v>14.420770382234799</v>
      </c>
      <c r="M592">
        <v>7.2765192515747996</v>
      </c>
      <c r="N592">
        <v>0.91237593645653603</v>
      </c>
      <c r="O592">
        <v>45.802549802711098</v>
      </c>
      <c r="P592">
        <v>19.4527723554495</v>
      </c>
      <c r="Q592" t="s">
        <v>29</v>
      </c>
      <c r="R592" t="s">
        <v>27</v>
      </c>
      <c r="S592">
        <v>80</v>
      </c>
      <c r="T592">
        <v>471.87953800903301</v>
      </c>
      <c r="U592">
        <v>825.78919151580703</v>
      </c>
      <c r="V592" t="s">
        <v>28</v>
      </c>
      <c r="W592">
        <v>1367.45209403391</v>
      </c>
      <c r="X592">
        <v>13674.5209403391</v>
      </c>
      <c r="Y592" t="s">
        <v>31</v>
      </c>
    </row>
    <row r="593" spans="1:25" x14ac:dyDescent="0.35">
      <c r="A593" t="s">
        <v>25</v>
      </c>
      <c r="B593" s="1">
        <v>35854</v>
      </c>
      <c r="C593">
        <v>25.15</v>
      </c>
      <c r="D593">
        <v>75.343277</v>
      </c>
      <c r="E593">
        <v>222.5</v>
      </c>
      <c r="F593">
        <v>19.190000000000001</v>
      </c>
      <c r="G593">
        <v>0</v>
      </c>
      <c r="H593">
        <v>85.168705142184805</v>
      </c>
      <c r="I593">
        <v>8.9353939114433292</v>
      </c>
      <c r="J593">
        <v>322.40691250170102</v>
      </c>
      <c r="K593">
        <v>5.6665703767024</v>
      </c>
      <c r="L593">
        <v>16.712813489037298</v>
      </c>
      <c r="M593">
        <v>8.0255387097831594</v>
      </c>
      <c r="N593">
        <v>1.0851461330076599</v>
      </c>
      <c r="O593">
        <v>53.5243212034216</v>
      </c>
      <c r="P593">
        <v>31.465415631323499</v>
      </c>
      <c r="Q593" t="s">
        <v>29</v>
      </c>
      <c r="R593" t="s">
        <v>27</v>
      </c>
      <c r="S593">
        <v>80</v>
      </c>
      <c r="T593">
        <v>487.30261944256802</v>
      </c>
      <c r="U593">
        <v>852.77958402449406</v>
      </c>
      <c r="V593" t="s">
        <v>28</v>
      </c>
      <c r="W593">
        <v>1399.80024020372</v>
      </c>
      <c r="X593">
        <v>13998.0024020372</v>
      </c>
      <c r="Y593" t="s">
        <v>31</v>
      </c>
    </row>
    <row r="594" spans="1:25" x14ac:dyDescent="0.35">
      <c r="A594" t="s">
        <v>25</v>
      </c>
      <c r="B594" s="1">
        <v>35855</v>
      </c>
      <c r="C594">
        <v>21.4</v>
      </c>
      <c r="D594">
        <v>78.569475999999995</v>
      </c>
      <c r="E594">
        <v>192.8</v>
      </c>
      <c r="F594">
        <v>19.100000000000001</v>
      </c>
      <c r="G594">
        <v>3.6</v>
      </c>
      <c r="H594">
        <v>65.257837194744695</v>
      </c>
      <c r="I594">
        <v>6.4525308620133996</v>
      </c>
      <c r="J594">
        <v>320.46174389597701</v>
      </c>
      <c r="K594">
        <v>1.3941124010910999</v>
      </c>
      <c r="L594">
        <v>12.2865826448938</v>
      </c>
      <c r="M594">
        <v>0.94290475510223004</v>
      </c>
      <c r="N594">
        <v>2.45118988542758E-2</v>
      </c>
      <c r="O594">
        <v>1.02149508614925</v>
      </c>
      <c r="P594">
        <v>0.30295850971583199</v>
      </c>
      <c r="Q594" t="s">
        <v>26</v>
      </c>
      <c r="R594" t="s">
        <v>27</v>
      </c>
      <c r="S594">
        <v>80</v>
      </c>
      <c r="T594">
        <v>50.877454212727997</v>
      </c>
      <c r="U594">
        <v>89.035544872273903</v>
      </c>
      <c r="V594" t="s">
        <v>29</v>
      </c>
      <c r="W594">
        <v>230.95645201246001</v>
      </c>
      <c r="X594">
        <v>2309.5645201246002</v>
      </c>
      <c r="Y594" t="s">
        <v>32</v>
      </c>
    </row>
    <row r="595" spans="1:25" x14ac:dyDescent="0.35">
      <c r="A595" t="s">
        <v>25</v>
      </c>
      <c r="B595" s="1">
        <v>35856</v>
      </c>
      <c r="C595">
        <v>24.72</v>
      </c>
      <c r="D595">
        <v>61.689540000000001</v>
      </c>
      <c r="E595">
        <v>204.9</v>
      </c>
      <c r="F595">
        <v>24.86</v>
      </c>
      <c r="G595">
        <v>0</v>
      </c>
      <c r="H595">
        <v>82.559457238811007</v>
      </c>
      <c r="I595">
        <v>8.1761503930128505</v>
      </c>
      <c r="J595">
        <v>326.61534389597699</v>
      </c>
      <c r="K595">
        <v>5.3390173285907503</v>
      </c>
      <c r="L595">
        <v>15.389207089247501</v>
      </c>
      <c r="M595">
        <v>7.2768116257469098</v>
      </c>
      <c r="N595">
        <v>0.912440825164891</v>
      </c>
      <c r="O595">
        <v>43.838946541624999</v>
      </c>
      <c r="P595">
        <v>21.501734194106401</v>
      </c>
      <c r="Q595" t="s">
        <v>29</v>
      </c>
      <c r="R595" t="s">
        <v>27</v>
      </c>
      <c r="S595">
        <v>80</v>
      </c>
      <c r="T595">
        <v>444.56454802652399</v>
      </c>
      <c r="U595">
        <v>777.98795904641702</v>
      </c>
      <c r="V595" t="s">
        <v>28</v>
      </c>
      <c r="W595">
        <v>1309.1009135107499</v>
      </c>
      <c r="X595">
        <v>13091.009135107501</v>
      </c>
      <c r="Y595" t="s">
        <v>31</v>
      </c>
    </row>
    <row r="596" spans="1:25" x14ac:dyDescent="0.35">
      <c r="A596" t="s">
        <v>25</v>
      </c>
      <c r="B596" s="1">
        <v>35857</v>
      </c>
      <c r="C596">
        <v>24.29</v>
      </c>
      <c r="D596">
        <v>57.645268999999999</v>
      </c>
      <c r="E596">
        <v>201.6</v>
      </c>
      <c r="F596">
        <v>18.829999999999998</v>
      </c>
      <c r="G596">
        <v>0</v>
      </c>
      <c r="H596">
        <v>86.032190893055002</v>
      </c>
      <c r="I596">
        <v>10.049990070787301</v>
      </c>
      <c r="J596">
        <v>332.69154389597702</v>
      </c>
      <c r="K596">
        <v>6.2763347036428998</v>
      </c>
      <c r="L596">
        <v>18.688610137129199</v>
      </c>
      <c r="M596">
        <v>9.3083482843781304</v>
      </c>
      <c r="N596">
        <v>1.4108259837046999</v>
      </c>
      <c r="O596">
        <v>72.963012606384197</v>
      </c>
      <c r="P596">
        <v>54.648134436758703</v>
      </c>
      <c r="Q596" t="s">
        <v>29</v>
      </c>
      <c r="R596" t="s">
        <v>27</v>
      </c>
      <c r="S596">
        <v>80</v>
      </c>
      <c r="T596">
        <v>569.70566153125299</v>
      </c>
      <c r="U596">
        <v>996.98490767969304</v>
      </c>
      <c r="V596" t="s">
        <v>28</v>
      </c>
      <c r="W596">
        <v>1565.8439615173099</v>
      </c>
      <c r="X596">
        <v>15658.4396151731</v>
      </c>
      <c r="Y596" t="s">
        <v>31</v>
      </c>
    </row>
    <row r="597" spans="1:25" x14ac:dyDescent="0.35">
      <c r="A597" t="s">
        <v>25</v>
      </c>
      <c r="B597" s="1">
        <v>35858</v>
      </c>
      <c r="C597">
        <v>26.91</v>
      </c>
      <c r="D597">
        <v>56.020646999999997</v>
      </c>
      <c r="E597">
        <v>205.8</v>
      </c>
      <c r="F597">
        <v>4.8840000000000003</v>
      </c>
      <c r="G597">
        <v>0</v>
      </c>
      <c r="H597">
        <v>87.1252698551923</v>
      </c>
      <c r="I597">
        <v>12.1964844066498</v>
      </c>
      <c r="J597">
        <v>339.23934389597702</v>
      </c>
      <c r="K597">
        <v>3.6285964818068699</v>
      </c>
      <c r="L597">
        <v>22.381311541467898</v>
      </c>
      <c r="M597">
        <v>6.3141721436339298</v>
      </c>
      <c r="N597">
        <v>0.709788508358842</v>
      </c>
      <c r="O597">
        <v>20.9353368970073</v>
      </c>
      <c r="P597">
        <v>22.984549250948799</v>
      </c>
      <c r="Q597" t="s">
        <v>29</v>
      </c>
      <c r="R597" t="s">
        <v>27</v>
      </c>
      <c r="S597">
        <v>80</v>
      </c>
      <c r="T597">
        <v>242.28561421786799</v>
      </c>
      <c r="U597">
        <v>423.99982488126898</v>
      </c>
      <c r="V597" t="s">
        <v>29</v>
      </c>
      <c r="W597">
        <v>825.946922295901</v>
      </c>
      <c r="X597">
        <v>8259.4692229590091</v>
      </c>
      <c r="Y597" t="s">
        <v>30</v>
      </c>
    </row>
    <row r="598" spans="1:25" x14ac:dyDescent="0.35">
      <c r="A598" t="s">
        <v>25</v>
      </c>
      <c r="B598" s="1">
        <v>35859</v>
      </c>
      <c r="C598">
        <v>25.51</v>
      </c>
      <c r="D598">
        <v>69.213498000000001</v>
      </c>
      <c r="E598">
        <v>69.58</v>
      </c>
      <c r="F598">
        <v>14.47</v>
      </c>
      <c r="G598">
        <v>0</v>
      </c>
      <c r="H598">
        <v>86.526046865044606</v>
      </c>
      <c r="I598">
        <v>13.623974237821701</v>
      </c>
      <c r="J598">
        <v>345.535143895977</v>
      </c>
      <c r="K598">
        <v>5.4019087115412399</v>
      </c>
      <c r="L598">
        <v>24.803071235902301</v>
      </c>
      <c r="M598">
        <v>9.5539075716135802</v>
      </c>
      <c r="N598">
        <v>1.4773702071752499</v>
      </c>
      <c r="O598">
        <v>59.371617747556201</v>
      </c>
      <c r="P598">
        <v>80.629918481131597</v>
      </c>
      <c r="Q598" t="s">
        <v>29</v>
      </c>
      <c r="R598" t="s">
        <v>27</v>
      </c>
      <c r="S598">
        <v>80</v>
      </c>
      <c r="T598">
        <v>452.68253799088802</v>
      </c>
      <c r="U598">
        <v>792.19444148405296</v>
      </c>
      <c r="V598" t="s">
        <v>28</v>
      </c>
      <c r="W598">
        <v>1326.5877089041401</v>
      </c>
      <c r="X598">
        <v>13265.8770890414</v>
      </c>
      <c r="Y598" t="s">
        <v>31</v>
      </c>
    </row>
    <row r="599" spans="1:25" x14ac:dyDescent="0.35">
      <c r="A599" t="s">
        <v>25</v>
      </c>
      <c r="B599" s="1">
        <v>35860</v>
      </c>
      <c r="C599">
        <v>28.43</v>
      </c>
      <c r="D599">
        <v>52.356605999999999</v>
      </c>
      <c r="E599">
        <v>342.8</v>
      </c>
      <c r="F599">
        <v>9.52</v>
      </c>
      <c r="G599">
        <v>0</v>
      </c>
      <c r="H599">
        <v>88.051195193340803</v>
      </c>
      <c r="I599">
        <v>16.075485772382098</v>
      </c>
      <c r="J599">
        <v>352.35654389597698</v>
      </c>
      <c r="K599">
        <v>5.2323933995273304</v>
      </c>
      <c r="L599">
        <v>28.8593607389239</v>
      </c>
      <c r="M599">
        <v>10.117477135646</v>
      </c>
      <c r="N599">
        <v>1.6351091693644599</v>
      </c>
      <c r="O599">
        <v>58.5742391284668</v>
      </c>
      <c r="P599">
        <v>107.988277718163</v>
      </c>
      <c r="Q599" t="s">
        <v>29</v>
      </c>
      <c r="R599" t="s">
        <v>27</v>
      </c>
      <c r="S599">
        <v>80</v>
      </c>
      <c r="T599">
        <v>430.899890331861</v>
      </c>
      <c r="U599">
        <v>754.07480808075604</v>
      </c>
      <c r="V599" t="s">
        <v>28</v>
      </c>
      <c r="W599">
        <v>1279.3817227976199</v>
      </c>
      <c r="X599">
        <v>12793.8172279762</v>
      </c>
      <c r="Y599" t="s">
        <v>31</v>
      </c>
    </row>
    <row r="600" spans="1:25" x14ac:dyDescent="0.35">
      <c r="A600" t="s">
        <v>25</v>
      </c>
      <c r="B600" s="1">
        <v>35861</v>
      </c>
      <c r="C600">
        <v>28.34</v>
      </c>
      <c r="D600">
        <v>60.756247000000002</v>
      </c>
      <c r="E600">
        <v>26.43</v>
      </c>
      <c r="F600">
        <v>10.46</v>
      </c>
      <c r="G600">
        <v>0</v>
      </c>
      <c r="H600">
        <v>88.051193757653294</v>
      </c>
      <c r="I600">
        <v>18.088635799557899</v>
      </c>
      <c r="J600">
        <v>359.161743895977</v>
      </c>
      <c r="K600">
        <v>5.486196424259</v>
      </c>
      <c r="L600">
        <v>32.131620875306901</v>
      </c>
      <c r="M600">
        <v>11.1669389781813</v>
      </c>
      <c r="N600">
        <v>1.94720796355411</v>
      </c>
      <c r="O600">
        <v>68.270590348655602</v>
      </c>
      <c r="P600">
        <v>155.34970169964001</v>
      </c>
      <c r="Q600" t="s">
        <v>29</v>
      </c>
      <c r="R600" t="s">
        <v>27</v>
      </c>
      <c r="S600">
        <v>80</v>
      </c>
      <c r="T600">
        <v>463.62866184883501</v>
      </c>
      <c r="U600">
        <v>811.35015823546098</v>
      </c>
      <c r="V600" t="s">
        <v>28</v>
      </c>
      <c r="W600">
        <v>1349.97147793421</v>
      </c>
      <c r="X600">
        <v>13499.714779342101</v>
      </c>
      <c r="Y600" t="s">
        <v>31</v>
      </c>
    </row>
    <row r="601" spans="1:25" x14ac:dyDescent="0.35">
      <c r="A601" t="s">
        <v>25</v>
      </c>
      <c r="B601" s="1">
        <v>35862</v>
      </c>
      <c r="C601">
        <v>28.79</v>
      </c>
      <c r="D601">
        <v>56.493054999999998</v>
      </c>
      <c r="E601">
        <v>39.020000000000003</v>
      </c>
      <c r="F601">
        <v>18.350000000000001</v>
      </c>
      <c r="G601">
        <v>0</v>
      </c>
      <c r="H601">
        <v>88.0511923219658</v>
      </c>
      <c r="I601">
        <v>20.354596147298299</v>
      </c>
      <c r="J601">
        <v>366.04794389597703</v>
      </c>
      <c r="K601">
        <v>8.1646355571414198</v>
      </c>
      <c r="L601">
        <v>35.740670264858799</v>
      </c>
      <c r="M601">
        <v>16.1412183452729</v>
      </c>
      <c r="N601">
        <v>3.7378010084897699</v>
      </c>
      <c r="O601">
        <v>173.983564218379</v>
      </c>
      <c r="P601">
        <v>484.96074737722398</v>
      </c>
      <c r="Q601" t="s">
        <v>29</v>
      </c>
      <c r="R601" t="s">
        <v>27</v>
      </c>
      <c r="S601">
        <v>80</v>
      </c>
      <c r="T601">
        <v>844.25160137246996</v>
      </c>
      <c r="U601">
        <v>1477.44030240182</v>
      </c>
      <c r="V601" t="s">
        <v>28</v>
      </c>
      <c r="W601">
        <v>2050.8116283038498</v>
      </c>
      <c r="X601">
        <v>20508.1162830385</v>
      </c>
      <c r="Y601" t="s">
        <v>31</v>
      </c>
    </row>
    <row r="602" spans="1:25" x14ac:dyDescent="0.35">
      <c r="A602" t="s">
        <v>25</v>
      </c>
      <c r="B602" s="1">
        <v>35863</v>
      </c>
      <c r="C602">
        <v>28.08</v>
      </c>
      <c r="D602">
        <v>54.511246999999997</v>
      </c>
      <c r="E602">
        <v>41.89</v>
      </c>
      <c r="F602">
        <v>9.85</v>
      </c>
      <c r="G602">
        <v>0.2</v>
      </c>
      <c r="H602">
        <v>88.051190886278306</v>
      </c>
      <c r="I602">
        <v>22.667497558413</v>
      </c>
      <c r="J602">
        <v>372.80634389597702</v>
      </c>
      <c r="K602">
        <v>5.3201254548104497</v>
      </c>
      <c r="L602">
        <v>39.353094650814697</v>
      </c>
      <c r="M602">
        <v>12.1893938450901</v>
      </c>
      <c r="N602">
        <v>2.2738260513302802</v>
      </c>
      <c r="O602">
        <v>67.591374311724294</v>
      </c>
      <c r="P602">
        <v>225.16263115002201</v>
      </c>
      <c r="Q602" t="s">
        <v>29</v>
      </c>
      <c r="R602" t="s">
        <v>27</v>
      </c>
      <c r="S602">
        <v>80</v>
      </c>
      <c r="T602">
        <v>442.13434679462301</v>
      </c>
      <c r="U602">
        <v>773.73510689058901</v>
      </c>
      <c r="V602" t="s">
        <v>28</v>
      </c>
      <c r="W602">
        <v>1303.8417591918001</v>
      </c>
      <c r="X602">
        <v>13038.417591918</v>
      </c>
      <c r="Y602" t="s">
        <v>31</v>
      </c>
    </row>
    <row r="603" spans="1:25" x14ac:dyDescent="0.35">
      <c r="A603" t="s">
        <v>25</v>
      </c>
      <c r="B603" s="1">
        <v>35864</v>
      </c>
      <c r="C603">
        <v>26.31</v>
      </c>
      <c r="D603">
        <v>64.558553000000003</v>
      </c>
      <c r="E603">
        <v>10.97</v>
      </c>
      <c r="F603">
        <v>12.75</v>
      </c>
      <c r="G603">
        <v>0.6</v>
      </c>
      <c r="H603">
        <v>85.793074755368906</v>
      </c>
      <c r="I603">
        <v>24.360229862917301</v>
      </c>
      <c r="J603">
        <v>379.24614389597701</v>
      </c>
      <c r="K603">
        <v>4.4677432210435901</v>
      </c>
      <c r="L603">
        <v>41.979289407392798</v>
      </c>
      <c r="M603">
        <v>10.9767006158533</v>
      </c>
      <c r="N603">
        <v>1.88887850305275</v>
      </c>
      <c r="O603">
        <v>44.835713744628997</v>
      </c>
      <c r="P603">
        <v>167.82280997837299</v>
      </c>
      <c r="Q603" t="s">
        <v>29</v>
      </c>
      <c r="R603" t="s">
        <v>27</v>
      </c>
      <c r="S603">
        <v>80</v>
      </c>
      <c r="T603">
        <v>336.77184295752602</v>
      </c>
      <c r="U603">
        <v>589.35072517567005</v>
      </c>
      <c r="V603" t="s">
        <v>28</v>
      </c>
      <c r="W603">
        <v>1064.1007035095699</v>
      </c>
      <c r="X603">
        <v>10641.007035095699</v>
      </c>
      <c r="Y603" t="s">
        <v>31</v>
      </c>
    </row>
    <row r="604" spans="1:25" x14ac:dyDescent="0.35">
      <c r="A604" t="s">
        <v>25</v>
      </c>
      <c r="B604" s="1">
        <v>35865</v>
      </c>
      <c r="C604">
        <v>24.64</v>
      </c>
      <c r="D604">
        <v>79.560379999999995</v>
      </c>
      <c r="E604">
        <v>238.7</v>
      </c>
      <c r="F604">
        <v>6.24</v>
      </c>
      <c r="G604">
        <v>35.200000000000003</v>
      </c>
      <c r="H604">
        <v>41.501795957434197</v>
      </c>
      <c r="I604">
        <v>9.5625137663357602</v>
      </c>
      <c r="J604">
        <v>263.88213538220299</v>
      </c>
      <c r="K604">
        <v>6.2568295226906795E-2</v>
      </c>
      <c r="L604">
        <v>17.536331406616</v>
      </c>
      <c r="M604">
        <v>5.2257981659291901E-2</v>
      </c>
      <c r="N604">
        <v>1.46453266580255E-4</v>
      </c>
      <c r="O604">
        <v>1.4196691846446601E-4</v>
      </c>
      <c r="P604" s="2">
        <v>9.2671756973938401E-5</v>
      </c>
      <c r="Q604" t="s">
        <v>26</v>
      </c>
      <c r="R604" t="s">
        <v>27</v>
      </c>
      <c r="S604">
        <v>80</v>
      </c>
      <c r="T604">
        <v>0.27049066475917</v>
      </c>
      <c r="U604">
        <v>0.47335866332854698</v>
      </c>
      <c r="V604" t="s">
        <v>26</v>
      </c>
      <c r="W604">
        <v>2.4235928836246301</v>
      </c>
      <c r="X604">
        <v>0</v>
      </c>
      <c r="Y604" t="s">
        <v>26</v>
      </c>
    </row>
    <row r="605" spans="1:25" x14ac:dyDescent="0.35">
      <c r="A605" t="s">
        <v>25</v>
      </c>
      <c r="B605" s="1">
        <v>35866</v>
      </c>
      <c r="C605">
        <v>26.32</v>
      </c>
      <c r="D605">
        <v>63.118285999999998</v>
      </c>
      <c r="E605">
        <v>60.68</v>
      </c>
      <c r="F605">
        <v>10.220000000000001</v>
      </c>
      <c r="G605">
        <v>0</v>
      </c>
      <c r="H605">
        <v>73.755029497922905</v>
      </c>
      <c r="I605">
        <v>11.3246778622097</v>
      </c>
      <c r="J605">
        <v>270.32373538220298</v>
      </c>
      <c r="K605">
        <v>1.20342074642107</v>
      </c>
      <c r="L605">
        <v>20.502116720215799</v>
      </c>
      <c r="M605">
        <v>1.43824460384985</v>
      </c>
      <c r="N605">
        <v>5.17526839060031E-2</v>
      </c>
      <c r="O605">
        <v>0.96692580165632802</v>
      </c>
      <c r="P605">
        <v>0.88261442729638595</v>
      </c>
      <c r="Q605" t="s">
        <v>26</v>
      </c>
      <c r="R605" t="s">
        <v>27</v>
      </c>
      <c r="S605">
        <v>80</v>
      </c>
      <c r="T605">
        <v>39.845014503264899</v>
      </c>
      <c r="U605">
        <v>69.7287753807135</v>
      </c>
      <c r="V605" t="s">
        <v>29</v>
      </c>
      <c r="W605">
        <v>187.83930345970799</v>
      </c>
      <c r="X605">
        <v>1878.39303459708</v>
      </c>
      <c r="Y605" t="s">
        <v>28</v>
      </c>
    </row>
    <row r="606" spans="1:25" x14ac:dyDescent="0.35">
      <c r="A606" t="s">
        <v>25</v>
      </c>
      <c r="B606" s="1">
        <v>35867</v>
      </c>
      <c r="C606">
        <v>20.64</v>
      </c>
      <c r="D606">
        <v>93.214117000000002</v>
      </c>
      <c r="E606">
        <v>86.8</v>
      </c>
      <c r="F606">
        <v>6.69</v>
      </c>
      <c r="G606">
        <v>9.6</v>
      </c>
      <c r="H606">
        <v>28.6613783996903</v>
      </c>
      <c r="I606">
        <v>5.7144279954146597</v>
      </c>
      <c r="J606">
        <v>250.63117615049799</v>
      </c>
      <c r="K606">
        <v>3.29400038560765E-3</v>
      </c>
      <c r="L606">
        <v>10.8125373518827</v>
      </c>
      <c r="M606">
        <v>2.07376418638158E-3</v>
      </c>
      <c r="N606" s="2">
        <v>4.8443218453782498E-7</v>
      </c>
      <c r="O606" s="2">
        <v>1.40461640000912E-8</v>
      </c>
      <c r="P606" s="2">
        <v>3.1156213523555999E-9</v>
      </c>
      <c r="Q606" t="s">
        <v>26</v>
      </c>
      <c r="R606" t="s">
        <v>27</v>
      </c>
      <c r="S606">
        <v>80</v>
      </c>
      <c r="T606">
        <v>1.81654358932311E-3</v>
      </c>
      <c r="U606">
        <v>3.1789512813154399E-3</v>
      </c>
      <c r="V606" t="s">
        <v>26</v>
      </c>
      <c r="W606">
        <v>2.94064962401408E-2</v>
      </c>
      <c r="X606">
        <v>0</v>
      </c>
      <c r="Y606" t="s">
        <v>26</v>
      </c>
    </row>
    <row r="607" spans="1:25" x14ac:dyDescent="0.35">
      <c r="A607" t="s">
        <v>25</v>
      </c>
      <c r="B607" s="1">
        <v>35868</v>
      </c>
      <c r="C607">
        <v>21.18</v>
      </c>
      <c r="D607">
        <v>92.868452000000005</v>
      </c>
      <c r="E607">
        <v>91.3</v>
      </c>
      <c r="F607">
        <v>15.68</v>
      </c>
      <c r="G607">
        <v>33.200000000000003</v>
      </c>
      <c r="H607">
        <v>17.937733684413899</v>
      </c>
      <c r="I607">
        <v>2.3631042180967698</v>
      </c>
      <c r="J607">
        <v>169.43973365694501</v>
      </c>
      <c r="K607">
        <v>1.2509147709334001E-4</v>
      </c>
      <c r="L607">
        <v>4.5669742945539804</v>
      </c>
      <c r="M607" s="2">
        <v>5.1775550865191798E-5</v>
      </c>
      <c r="N607" s="2">
        <v>7.0561803595638304E-10</v>
      </c>
      <c r="O607" s="2">
        <v>1.8766586327552199E-13</v>
      </c>
      <c r="P607" s="2">
        <v>5.4988055565629598E-15</v>
      </c>
      <c r="Q607" t="s">
        <v>26</v>
      </c>
      <c r="R607" t="s">
        <v>27</v>
      </c>
      <c r="S607">
        <v>80</v>
      </c>
      <c r="T607" s="2">
        <v>6.9894611279499397E-6</v>
      </c>
      <c r="U607" s="2">
        <v>1.2231556973912401E-5</v>
      </c>
      <c r="V607" t="s">
        <v>26</v>
      </c>
      <c r="W607">
        <v>2.1767202093083001E-4</v>
      </c>
      <c r="X607">
        <v>0</v>
      </c>
      <c r="Y607" t="s">
        <v>26</v>
      </c>
    </row>
    <row r="608" spans="1:25" x14ac:dyDescent="0.35">
      <c r="A608" t="s">
        <v>25</v>
      </c>
      <c r="B608" s="1">
        <v>35869</v>
      </c>
      <c r="C608">
        <v>20.61</v>
      </c>
      <c r="D608">
        <v>90.218360000000004</v>
      </c>
      <c r="E608">
        <v>271.5</v>
      </c>
      <c r="F608">
        <v>29.31</v>
      </c>
      <c r="G608">
        <v>3.8</v>
      </c>
      <c r="H608">
        <v>34.617541169909799</v>
      </c>
      <c r="I608">
        <v>1.1932296812988801</v>
      </c>
      <c r="J608">
        <v>169.22848950861999</v>
      </c>
      <c r="K608">
        <v>4.8463088607386497E-2</v>
      </c>
      <c r="L608">
        <v>2.3451207601937099</v>
      </c>
      <c r="M608">
        <v>1.5738352316113698E-2</v>
      </c>
      <c r="N608" s="2">
        <v>1.75059949870099E-5</v>
      </c>
      <c r="O608" s="2">
        <v>1.0720102541871E-6</v>
      </c>
      <c r="P608" s="2">
        <v>6.2645243753370698E-9</v>
      </c>
      <c r="Q608" t="s">
        <v>26</v>
      </c>
      <c r="R608" t="s">
        <v>27</v>
      </c>
      <c r="S608">
        <v>80</v>
      </c>
      <c r="T608">
        <v>0.17527943655446801</v>
      </c>
      <c r="U608">
        <v>0.30673901397032</v>
      </c>
      <c r="V608" t="s">
        <v>26</v>
      </c>
      <c r="W608">
        <v>1.65387936828438</v>
      </c>
      <c r="X608">
        <v>0</v>
      </c>
      <c r="Y608" t="s">
        <v>26</v>
      </c>
    </row>
    <row r="609" spans="1:25" x14ac:dyDescent="0.35">
      <c r="A609" t="s">
        <v>25</v>
      </c>
      <c r="B609" s="1">
        <v>35870</v>
      </c>
      <c r="C609">
        <v>21.75</v>
      </c>
      <c r="D609">
        <v>59.903607999999998</v>
      </c>
      <c r="E609">
        <v>208.8</v>
      </c>
      <c r="F609">
        <v>18.23</v>
      </c>
      <c r="G609">
        <v>0.8</v>
      </c>
      <c r="H609">
        <v>70.463597723730004</v>
      </c>
      <c r="I609">
        <v>2.78969431316873</v>
      </c>
      <c r="J609">
        <v>174.84748950861999</v>
      </c>
      <c r="K609">
        <v>1.59056565346292</v>
      </c>
      <c r="L609">
        <v>5.3653769523076598</v>
      </c>
      <c r="M609">
        <v>0.70570309805267994</v>
      </c>
      <c r="N609">
        <v>1.4676749658071E-2</v>
      </c>
      <c r="O609">
        <v>0.45944247307293401</v>
      </c>
      <c r="P609">
        <v>1.9784112274479699E-2</v>
      </c>
      <c r="Q609" t="s">
        <v>26</v>
      </c>
      <c r="R609" t="s">
        <v>27</v>
      </c>
      <c r="S609">
        <v>80</v>
      </c>
      <c r="T609">
        <v>63.290819113965</v>
      </c>
      <c r="U609">
        <v>110.758933449439</v>
      </c>
      <c r="V609" t="s">
        <v>29</v>
      </c>
      <c r="W609">
        <v>277.44124040945599</v>
      </c>
      <c r="X609">
        <v>2774.4124040945599</v>
      </c>
      <c r="Y609" t="s">
        <v>32</v>
      </c>
    </row>
    <row r="610" spans="1:25" x14ac:dyDescent="0.35">
      <c r="A610" t="s">
        <v>25</v>
      </c>
      <c r="B610" s="1">
        <v>35871</v>
      </c>
      <c r="C610">
        <v>21.49</v>
      </c>
      <c r="D610">
        <v>62.761099000000002</v>
      </c>
      <c r="E610">
        <v>236.9</v>
      </c>
      <c r="F610">
        <v>5.6520000000000001</v>
      </c>
      <c r="G610">
        <v>0.8</v>
      </c>
      <c r="H610">
        <v>78.255242656824393</v>
      </c>
      <c r="I610">
        <v>4.2555151416138299</v>
      </c>
      <c r="J610">
        <v>180.41968950862</v>
      </c>
      <c r="K610">
        <v>1.2788940047799999</v>
      </c>
      <c r="L610">
        <v>8.0371070799633006</v>
      </c>
      <c r="M610">
        <v>0.68792886940653897</v>
      </c>
      <c r="N610">
        <v>1.4028814139292601E-2</v>
      </c>
      <c r="O610">
        <v>0.49456847422804801</v>
      </c>
      <c r="P610">
        <v>5.5267436707787797E-2</v>
      </c>
      <c r="Q610" t="s">
        <v>26</v>
      </c>
      <c r="R610" t="s">
        <v>27</v>
      </c>
      <c r="S610">
        <v>80</v>
      </c>
      <c r="T610">
        <v>44.087443099662401</v>
      </c>
      <c r="U610">
        <v>77.153025424409293</v>
      </c>
      <c r="V610" t="s">
        <v>29</v>
      </c>
      <c r="W610">
        <v>204.64661860766699</v>
      </c>
      <c r="X610">
        <v>2046.4661860766701</v>
      </c>
      <c r="Y610" t="s">
        <v>32</v>
      </c>
    </row>
    <row r="611" spans="1:25" x14ac:dyDescent="0.35">
      <c r="A611" t="s">
        <v>25</v>
      </c>
      <c r="B611" s="1">
        <v>35872</v>
      </c>
      <c r="C611">
        <v>26.42</v>
      </c>
      <c r="D611">
        <v>65.768377999999998</v>
      </c>
      <c r="E611">
        <v>22.26</v>
      </c>
      <c r="F611">
        <v>8.1199999999999992</v>
      </c>
      <c r="G611">
        <v>0</v>
      </c>
      <c r="H611">
        <v>83.812680653677901</v>
      </c>
      <c r="I611">
        <v>5.8970258092682899</v>
      </c>
      <c r="J611">
        <v>186.87928950861999</v>
      </c>
      <c r="K611">
        <v>2.6995903440270101</v>
      </c>
      <c r="L611">
        <v>10.931672052537399</v>
      </c>
      <c r="M611">
        <v>2.8843192665594102</v>
      </c>
      <c r="N611">
        <v>0.17735588339612901</v>
      </c>
      <c r="O611">
        <v>5.6908469449164603</v>
      </c>
      <c r="P611">
        <v>1.294302992869</v>
      </c>
      <c r="Q611" t="s">
        <v>26</v>
      </c>
      <c r="R611" t="s">
        <v>27</v>
      </c>
      <c r="S611">
        <v>80</v>
      </c>
      <c r="T611">
        <v>150.577387886509</v>
      </c>
      <c r="U611">
        <v>263.51042880139101</v>
      </c>
      <c r="V611" t="s">
        <v>29</v>
      </c>
      <c r="W611">
        <v>566.18396633842099</v>
      </c>
      <c r="X611">
        <v>5661.8396633842103</v>
      </c>
      <c r="Y611" t="s">
        <v>30</v>
      </c>
    </row>
    <row r="612" spans="1:25" x14ac:dyDescent="0.35">
      <c r="A612" t="s">
        <v>25</v>
      </c>
      <c r="B612" s="1">
        <v>35873</v>
      </c>
      <c r="C612">
        <v>23.31</v>
      </c>
      <c r="D612">
        <v>69.443940999999995</v>
      </c>
      <c r="E612">
        <v>216.9</v>
      </c>
      <c r="F612">
        <v>22.19</v>
      </c>
      <c r="G612">
        <v>13</v>
      </c>
      <c r="H612">
        <v>61.974258958232902</v>
      </c>
      <c r="I612">
        <v>3.6834329837801398</v>
      </c>
      <c r="J612">
        <v>163.94368024367401</v>
      </c>
      <c r="K612">
        <v>1.40225125963543</v>
      </c>
      <c r="L612">
        <v>6.97508135169124</v>
      </c>
      <c r="M612">
        <v>0.70295494495672595</v>
      </c>
      <c r="N612">
        <v>1.4575738292112001E-2</v>
      </c>
      <c r="O612">
        <v>0.52010398730060503</v>
      </c>
      <c r="P612">
        <v>4.1691814893508101E-2</v>
      </c>
      <c r="Q612" t="s">
        <v>26</v>
      </c>
      <c r="R612" t="s">
        <v>27</v>
      </c>
      <c r="S612">
        <v>80</v>
      </c>
      <c r="T612">
        <v>51.371087053675303</v>
      </c>
      <c r="U612">
        <v>89.899402343931698</v>
      </c>
      <c r="V612" t="s">
        <v>29</v>
      </c>
      <c r="W612">
        <v>232.843033047891</v>
      </c>
      <c r="X612">
        <v>2328.43033047891</v>
      </c>
      <c r="Y612" t="s">
        <v>32</v>
      </c>
    </row>
    <row r="613" spans="1:25" x14ac:dyDescent="0.35">
      <c r="A613" t="s">
        <v>25</v>
      </c>
      <c r="B613" s="1">
        <v>35874</v>
      </c>
      <c r="C613">
        <v>24.54</v>
      </c>
      <c r="D613">
        <v>66.436661999999998</v>
      </c>
      <c r="E613">
        <v>230.6</v>
      </c>
      <c r="F613">
        <v>18.32</v>
      </c>
      <c r="G613">
        <v>0</v>
      </c>
      <c r="H613">
        <v>80.015618838907201</v>
      </c>
      <c r="I613">
        <v>5.18294851866301</v>
      </c>
      <c r="J613">
        <v>170.064880243674</v>
      </c>
      <c r="K613">
        <v>2.8643198785437298</v>
      </c>
      <c r="L613">
        <v>9.6320257424143403</v>
      </c>
      <c r="M613">
        <v>2.8487341801919799</v>
      </c>
      <c r="N613">
        <v>0.173501332213744</v>
      </c>
      <c r="O613">
        <v>5.8112967648020701</v>
      </c>
      <c r="P613">
        <v>0.98848779514528196</v>
      </c>
      <c r="Q613" t="s">
        <v>26</v>
      </c>
      <c r="R613" t="s">
        <v>27</v>
      </c>
      <c r="S613">
        <v>80</v>
      </c>
      <c r="T613">
        <v>165.72809971088</v>
      </c>
      <c r="U613">
        <v>290.02417449403998</v>
      </c>
      <c r="V613" t="s">
        <v>29</v>
      </c>
      <c r="W613">
        <v>611.54147726814494</v>
      </c>
      <c r="X613">
        <v>6115.4147726814499</v>
      </c>
      <c r="Y613" t="s">
        <v>30</v>
      </c>
    </row>
    <row r="614" spans="1:25" x14ac:dyDescent="0.35">
      <c r="A614" t="s">
        <v>25</v>
      </c>
      <c r="B614" s="1">
        <v>35875</v>
      </c>
      <c r="C614">
        <v>25.26</v>
      </c>
      <c r="D614">
        <v>62.634355999999997</v>
      </c>
      <c r="E614">
        <v>238.7</v>
      </c>
      <c r="F614">
        <v>16.350000000000001</v>
      </c>
      <c r="G614">
        <v>0</v>
      </c>
      <c r="H614">
        <v>84.898117231054201</v>
      </c>
      <c r="I614">
        <v>6.8992187893967003</v>
      </c>
      <c r="J614">
        <v>176.315680243674</v>
      </c>
      <c r="K614">
        <v>4.7314942876692401</v>
      </c>
      <c r="L614">
        <v>12.5688885153327</v>
      </c>
      <c r="M614">
        <v>5.8149500318133303</v>
      </c>
      <c r="N614">
        <v>0.61350103723098404</v>
      </c>
      <c r="O614">
        <v>27.7562366948113</v>
      </c>
      <c r="P614">
        <v>8.6652121762857899</v>
      </c>
      <c r="Q614" t="s">
        <v>26</v>
      </c>
      <c r="R614" t="s">
        <v>27</v>
      </c>
      <c r="S614">
        <v>80</v>
      </c>
      <c r="T614">
        <v>368.43987917108598</v>
      </c>
      <c r="U614">
        <v>644.76978854940103</v>
      </c>
      <c r="V614" t="s">
        <v>28</v>
      </c>
      <c r="W614">
        <v>1138.71030670254</v>
      </c>
      <c r="X614">
        <v>11387.1030670254</v>
      </c>
      <c r="Y614" t="s">
        <v>31</v>
      </c>
    </row>
    <row r="615" spans="1:25" x14ac:dyDescent="0.35">
      <c r="A615" t="s">
        <v>25</v>
      </c>
      <c r="B615" s="1">
        <v>35876</v>
      </c>
      <c r="C615">
        <v>23.42</v>
      </c>
      <c r="D615">
        <v>75.665897000000001</v>
      </c>
      <c r="E615">
        <v>219.8</v>
      </c>
      <c r="F615">
        <v>15.38</v>
      </c>
      <c r="G615">
        <v>0</v>
      </c>
      <c r="H615">
        <v>84.821913025673496</v>
      </c>
      <c r="I615">
        <v>7.93890817414088</v>
      </c>
      <c r="J615">
        <v>182.235280243674</v>
      </c>
      <c r="K615">
        <v>4.4589957522894297</v>
      </c>
      <c r="L615">
        <v>14.318397616044299</v>
      </c>
      <c r="M615">
        <v>5.9082047625289498</v>
      </c>
      <c r="N615">
        <v>0.63102302607724303</v>
      </c>
      <c r="O615">
        <v>26.7002063331344</v>
      </c>
      <c r="P615">
        <v>11.1615726461789</v>
      </c>
      <c r="Q615" t="s">
        <v>29</v>
      </c>
      <c r="R615" t="s">
        <v>27</v>
      </c>
      <c r="S615">
        <v>80</v>
      </c>
      <c r="T615">
        <v>335.73676673389502</v>
      </c>
      <c r="U615">
        <v>587.53934178431598</v>
      </c>
      <c r="V615" t="s">
        <v>28</v>
      </c>
      <c r="W615">
        <v>1061.6217547757001</v>
      </c>
      <c r="X615">
        <v>10616.217547757</v>
      </c>
      <c r="Y615" t="s">
        <v>31</v>
      </c>
    </row>
    <row r="616" spans="1:25" x14ac:dyDescent="0.35">
      <c r="A616" t="s">
        <v>25</v>
      </c>
      <c r="B616" s="1">
        <v>35877</v>
      </c>
      <c r="C616">
        <v>22.76</v>
      </c>
      <c r="D616">
        <v>73.949098000000006</v>
      </c>
      <c r="E616">
        <v>191.9</v>
      </c>
      <c r="F616">
        <v>18.64</v>
      </c>
      <c r="G616">
        <v>0</v>
      </c>
      <c r="H616">
        <v>84.821911621407196</v>
      </c>
      <c r="I616">
        <v>9.0219893467475494</v>
      </c>
      <c r="J616">
        <v>188.03608024367401</v>
      </c>
      <c r="K616">
        <v>5.2550776512357098</v>
      </c>
      <c r="L616">
        <v>16.111411037431299</v>
      </c>
      <c r="M616">
        <v>7.3547922457172703</v>
      </c>
      <c r="N616">
        <v>0.92981924092422896</v>
      </c>
      <c r="O616">
        <v>43.590714572251699</v>
      </c>
      <c r="P616">
        <v>23.650145975859001</v>
      </c>
      <c r="Q616" t="s">
        <v>29</v>
      </c>
      <c r="R616" t="s">
        <v>27</v>
      </c>
      <c r="S616">
        <v>80</v>
      </c>
      <c r="T616">
        <v>433.79658596481698</v>
      </c>
      <c r="U616">
        <v>759.14402543842903</v>
      </c>
      <c r="V616" t="s">
        <v>28</v>
      </c>
      <c r="W616">
        <v>1285.71192455135</v>
      </c>
      <c r="X616">
        <v>12857.119245513501</v>
      </c>
      <c r="Y616" t="s">
        <v>31</v>
      </c>
    </row>
    <row r="617" spans="1:25" x14ac:dyDescent="0.35">
      <c r="A617" t="s">
        <v>25</v>
      </c>
      <c r="B617" s="1">
        <v>35878</v>
      </c>
      <c r="C617">
        <v>25.18</v>
      </c>
      <c r="D617">
        <v>65.895121000000003</v>
      </c>
      <c r="E617">
        <v>351.1</v>
      </c>
      <c r="F617">
        <v>9.3800000000000008</v>
      </c>
      <c r="G617">
        <v>0</v>
      </c>
      <c r="H617">
        <v>85.287843550614994</v>
      </c>
      <c r="I617">
        <v>10.583732734782201</v>
      </c>
      <c r="J617">
        <v>194.27248024367401</v>
      </c>
      <c r="K617">
        <v>3.5139169318424299</v>
      </c>
      <c r="L617">
        <v>18.630101291165399</v>
      </c>
      <c r="M617">
        <v>5.4726161036442296</v>
      </c>
      <c r="N617">
        <v>0.55102845437955705</v>
      </c>
      <c r="O617">
        <v>17.4236249099955</v>
      </c>
      <c r="P617">
        <v>12.962286367906399</v>
      </c>
      <c r="Q617" t="s">
        <v>29</v>
      </c>
      <c r="R617" t="s">
        <v>27</v>
      </c>
      <c r="S617">
        <v>80</v>
      </c>
      <c r="T617">
        <v>230.18034973165999</v>
      </c>
      <c r="U617">
        <v>402.815612030404</v>
      </c>
      <c r="V617" t="s">
        <v>29</v>
      </c>
      <c r="W617">
        <v>793.49620542178195</v>
      </c>
      <c r="X617">
        <v>7934.96205421782</v>
      </c>
      <c r="Y617" t="s">
        <v>30</v>
      </c>
    </row>
    <row r="618" spans="1:25" x14ac:dyDescent="0.35">
      <c r="A618" t="s">
        <v>25</v>
      </c>
      <c r="B618" s="1">
        <v>35879</v>
      </c>
      <c r="C618">
        <v>22.63</v>
      </c>
      <c r="D618">
        <v>82.613747000000004</v>
      </c>
      <c r="E618">
        <v>244.1</v>
      </c>
      <c r="F618">
        <v>6.5640000000000001</v>
      </c>
      <c r="G618">
        <v>0</v>
      </c>
      <c r="H618">
        <v>83.355365499603494</v>
      </c>
      <c r="I618">
        <v>11.3026377863464</v>
      </c>
      <c r="J618">
        <v>200.04988024367401</v>
      </c>
      <c r="K618">
        <v>2.3506136459049798</v>
      </c>
      <c r="L618">
        <v>19.8075095195865</v>
      </c>
      <c r="M618">
        <v>3.7294679162606701</v>
      </c>
      <c r="N618">
        <v>0.27950132654588</v>
      </c>
      <c r="O618">
        <v>6.1805355981391497</v>
      </c>
      <c r="P618">
        <v>5.2429569612904601</v>
      </c>
      <c r="Q618" t="s">
        <v>26</v>
      </c>
      <c r="R618" t="s">
        <v>27</v>
      </c>
      <c r="S618">
        <v>80</v>
      </c>
      <c r="T618">
        <v>120.227545503447</v>
      </c>
      <c r="U618">
        <v>210.398204631032</v>
      </c>
      <c r="V618" t="s">
        <v>29</v>
      </c>
      <c r="W618">
        <v>471.70630330147702</v>
      </c>
      <c r="X618">
        <v>4717.0630330147696</v>
      </c>
      <c r="Y618" t="s">
        <v>30</v>
      </c>
    </row>
    <row r="619" spans="1:25" x14ac:dyDescent="0.35">
      <c r="A619" t="s">
        <v>25</v>
      </c>
      <c r="B619" s="1">
        <v>35880</v>
      </c>
      <c r="C619">
        <v>24.18</v>
      </c>
      <c r="D619">
        <v>71.725324999999998</v>
      </c>
      <c r="E619">
        <v>199.9</v>
      </c>
      <c r="F619">
        <v>9.5299999999999994</v>
      </c>
      <c r="G619">
        <v>0</v>
      </c>
      <c r="H619">
        <v>83.941240930101898</v>
      </c>
      <c r="I619">
        <v>12.5481342342907</v>
      </c>
      <c r="J619">
        <v>206.10628024367401</v>
      </c>
      <c r="K619">
        <v>2.9482639300465898</v>
      </c>
      <c r="L619">
        <v>21.781085788134</v>
      </c>
      <c r="M619">
        <v>5.0678799345768297</v>
      </c>
      <c r="N619">
        <v>0.48096279819500398</v>
      </c>
      <c r="O619">
        <v>11.975672862953401</v>
      </c>
      <c r="P619">
        <v>12.420230847106801</v>
      </c>
      <c r="Q619" t="s">
        <v>29</v>
      </c>
      <c r="R619" t="s">
        <v>27</v>
      </c>
      <c r="S619">
        <v>80</v>
      </c>
      <c r="T619">
        <v>173.642562943055</v>
      </c>
      <c r="U619">
        <v>303.874485150346</v>
      </c>
      <c r="V619" t="s">
        <v>29</v>
      </c>
      <c r="W619">
        <v>634.80626404909799</v>
      </c>
      <c r="X619">
        <v>6348.0626404909799</v>
      </c>
      <c r="Y619" t="s">
        <v>30</v>
      </c>
    </row>
    <row r="620" spans="1:25" x14ac:dyDescent="0.35">
      <c r="A620" t="s">
        <v>25</v>
      </c>
      <c r="B620" s="1">
        <v>35881</v>
      </c>
      <c r="C620">
        <v>22.31</v>
      </c>
      <c r="D620">
        <v>72.808406000000005</v>
      </c>
      <c r="E620">
        <v>195.9</v>
      </c>
      <c r="F620">
        <v>13.19</v>
      </c>
      <c r="G620">
        <v>0</v>
      </c>
      <c r="H620">
        <v>83.941239534404701</v>
      </c>
      <c r="I620">
        <v>13.657318966264899</v>
      </c>
      <c r="J620">
        <v>211.826080243674</v>
      </c>
      <c r="K620">
        <v>3.5453742055725201</v>
      </c>
      <c r="L620">
        <v>23.523061047608898</v>
      </c>
      <c r="M620">
        <v>6.3674915556588099</v>
      </c>
      <c r="N620">
        <v>0.72043189643272398</v>
      </c>
      <c r="O620">
        <v>20.197072488596898</v>
      </c>
      <c r="P620">
        <v>24.591940161725802</v>
      </c>
      <c r="Q620" t="s">
        <v>29</v>
      </c>
      <c r="R620" t="s">
        <v>27</v>
      </c>
      <c r="S620">
        <v>80</v>
      </c>
      <c r="T620">
        <v>233.480265572599</v>
      </c>
      <c r="U620">
        <v>408.590464752049</v>
      </c>
      <c r="V620" t="s">
        <v>29</v>
      </c>
      <c r="W620">
        <v>802.39139340866996</v>
      </c>
      <c r="X620">
        <v>8023.9139340866996</v>
      </c>
      <c r="Y620" t="s">
        <v>30</v>
      </c>
    </row>
    <row r="621" spans="1:25" x14ac:dyDescent="0.35">
      <c r="A621" t="s">
        <v>25</v>
      </c>
      <c r="B621" s="1">
        <v>35882</v>
      </c>
      <c r="C621">
        <v>24.99</v>
      </c>
      <c r="D621">
        <v>69.881782000000001</v>
      </c>
      <c r="E621">
        <v>2.5379999999999998</v>
      </c>
      <c r="F621">
        <v>5.37</v>
      </c>
      <c r="G621">
        <v>0</v>
      </c>
      <c r="H621">
        <v>84.438000278348298</v>
      </c>
      <c r="I621">
        <v>15.0265324066066</v>
      </c>
      <c r="J621">
        <v>218.028280243674</v>
      </c>
      <c r="K621">
        <v>2.5555546203585502</v>
      </c>
      <c r="L621">
        <v>25.635978806322701</v>
      </c>
      <c r="M621">
        <v>4.8790531167937701</v>
      </c>
      <c r="N621">
        <v>0.44969993082134202</v>
      </c>
      <c r="O621">
        <v>8.8150371759428001</v>
      </c>
      <c r="P621">
        <v>12.807076854054101</v>
      </c>
      <c r="Q621" t="s">
        <v>29</v>
      </c>
      <c r="R621" t="s">
        <v>27</v>
      </c>
      <c r="S621">
        <v>80</v>
      </c>
      <c r="T621">
        <v>137.756033916717</v>
      </c>
      <c r="U621">
        <v>241.07305935425401</v>
      </c>
      <c r="V621" t="s">
        <v>29</v>
      </c>
      <c r="W621">
        <v>526.89592876149595</v>
      </c>
      <c r="X621">
        <v>5268.95928761496</v>
      </c>
      <c r="Y621" t="s">
        <v>30</v>
      </c>
    </row>
    <row r="622" spans="1:25" x14ac:dyDescent="0.35">
      <c r="A622" t="s">
        <v>25</v>
      </c>
      <c r="B622" s="1">
        <v>35883</v>
      </c>
      <c r="C622">
        <v>22.87</v>
      </c>
      <c r="D622">
        <v>91.946680999999998</v>
      </c>
      <c r="E622">
        <v>313.60000000000002</v>
      </c>
      <c r="F622">
        <v>18.11</v>
      </c>
      <c r="G622">
        <v>12.2</v>
      </c>
      <c r="H622">
        <v>36.613237451237403</v>
      </c>
      <c r="I622">
        <v>7.32327666593015</v>
      </c>
      <c r="J622">
        <v>194.858029144558</v>
      </c>
      <c r="K622">
        <v>4.3208092396294702E-2</v>
      </c>
      <c r="L622">
        <v>13.388605873718801</v>
      </c>
      <c r="M622">
        <v>3.0704809759144001E-2</v>
      </c>
      <c r="N622" s="2">
        <v>5.7137896939538198E-5</v>
      </c>
      <c r="O622" s="2">
        <v>3.8479335410000801E-5</v>
      </c>
      <c r="P622" s="2">
        <v>1.3846118667984901E-5</v>
      </c>
      <c r="Q622" t="s">
        <v>26</v>
      </c>
      <c r="R622" t="s">
        <v>27</v>
      </c>
      <c r="S622">
        <v>80</v>
      </c>
      <c r="T622">
        <v>0.14423167709125301</v>
      </c>
      <c r="U622">
        <v>0.25240543490969303</v>
      </c>
      <c r="V622" t="s">
        <v>26</v>
      </c>
      <c r="W622">
        <v>1.39285488366962</v>
      </c>
      <c r="X622">
        <v>0</v>
      </c>
      <c r="Y622" t="s">
        <v>26</v>
      </c>
    </row>
    <row r="623" spans="1:25" x14ac:dyDescent="0.35">
      <c r="A623" t="s">
        <v>25</v>
      </c>
      <c r="B623" s="1">
        <v>35884</v>
      </c>
      <c r="C623">
        <v>23.46</v>
      </c>
      <c r="D623">
        <v>55.893903999999999</v>
      </c>
      <c r="E623">
        <v>256.60000000000002</v>
      </c>
      <c r="F623">
        <v>18.8</v>
      </c>
      <c r="G623">
        <v>11.2</v>
      </c>
      <c r="H623">
        <v>61.874643171645403</v>
      </c>
      <c r="I623">
        <v>5.0834130805088504</v>
      </c>
      <c r="J623">
        <v>175.86191129481799</v>
      </c>
      <c r="K623">
        <v>1.17581867638558</v>
      </c>
      <c r="L623">
        <v>9.4816422053702194</v>
      </c>
      <c r="M623">
        <v>0.68932855466491505</v>
      </c>
      <c r="N623">
        <v>1.4079375772421399E-2</v>
      </c>
      <c r="O623">
        <v>0.48070501702896601</v>
      </c>
      <c r="P623">
        <v>7.8850866011467999E-2</v>
      </c>
      <c r="Q623" t="s">
        <v>26</v>
      </c>
      <c r="R623" t="s">
        <v>27</v>
      </c>
      <c r="S623">
        <v>80</v>
      </c>
      <c r="T623">
        <v>38.3351354631818</v>
      </c>
      <c r="U623">
        <v>67.086487060568203</v>
      </c>
      <c r="V623" t="s">
        <v>29</v>
      </c>
      <c r="W623">
        <v>181.78246764031201</v>
      </c>
      <c r="X623">
        <v>1817.8246764031201</v>
      </c>
      <c r="Y623" t="s">
        <v>28</v>
      </c>
    </row>
    <row r="624" spans="1:25" x14ac:dyDescent="0.35">
      <c r="A624" t="s">
        <v>25</v>
      </c>
      <c r="B624" s="1">
        <v>35885</v>
      </c>
      <c r="C624">
        <v>24.87</v>
      </c>
      <c r="D624">
        <v>69.248063999999999</v>
      </c>
      <c r="E624">
        <v>240.9</v>
      </c>
      <c r="F624">
        <v>8.5</v>
      </c>
      <c r="G624">
        <v>0</v>
      </c>
      <c r="H624">
        <v>77.640371410913502</v>
      </c>
      <c r="I624">
        <v>6.4750060109788903</v>
      </c>
      <c r="J624">
        <v>182.04251129481801</v>
      </c>
      <c r="K624">
        <v>1.4025590775522401</v>
      </c>
      <c r="L624">
        <v>11.892510703412499</v>
      </c>
      <c r="M624">
        <v>0.93122828576791805</v>
      </c>
      <c r="N624">
        <v>2.39771911513154E-2</v>
      </c>
      <c r="O624">
        <v>1.0083386013008999</v>
      </c>
      <c r="P624">
        <v>0.27778557670232301</v>
      </c>
      <c r="Q624" t="s">
        <v>26</v>
      </c>
      <c r="R624" t="s">
        <v>27</v>
      </c>
      <c r="S624">
        <v>80</v>
      </c>
      <c r="T624">
        <v>51.389792369076297</v>
      </c>
      <c r="U624">
        <v>89.932136645883503</v>
      </c>
      <c r="V624" t="s">
        <v>29</v>
      </c>
      <c r="W624">
        <v>232.91445518192199</v>
      </c>
      <c r="X624">
        <v>2329.1445518192199</v>
      </c>
      <c r="Y624" t="s">
        <v>32</v>
      </c>
    </row>
    <row r="625" spans="1:25" x14ac:dyDescent="0.35">
      <c r="A625" t="s">
        <v>25</v>
      </c>
      <c r="B625" s="1">
        <v>35886</v>
      </c>
      <c r="C625">
        <v>26.5</v>
      </c>
      <c r="D625">
        <v>55.352362999999997</v>
      </c>
      <c r="E625">
        <v>344</v>
      </c>
      <c r="F625">
        <v>18.68</v>
      </c>
      <c r="G625">
        <v>0</v>
      </c>
      <c r="H625">
        <v>86.0677171894841</v>
      </c>
      <c r="I625">
        <v>8.3188094750972006</v>
      </c>
      <c r="J625">
        <v>187.516511294818</v>
      </c>
      <c r="K625">
        <v>6.2602583515635803</v>
      </c>
      <c r="L625">
        <v>14.9765989140081</v>
      </c>
      <c r="M625">
        <v>8.2658928328144299</v>
      </c>
      <c r="N625">
        <v>1.1433305223511201</v>
      </c>
      <c r="O625">
        <v>62.555689539362199</v>
      </c>
      <c r="P625">
        <v>28.893137102510401</v>
      </c>
      <c r="Q625" t="s">
        <v>29</v>
      </c>
      <c r="R625" t="s">
        <v>27</v>
      </c>
      <c r="S625">
        <v>60</v>
      </c>
      <c r="T625">
        <v>189.16286176830599</v>
      </c>
      <c r="U625">
        <v>331.03500809453601</v>
      </c>
      <c r="V625" t="s">
        <v>29</v>
      </c>
      <c r="W625">
        <v>1561.5180640992701</v>
      </c>
      <c r="X625">
        <v>15615.180640992699</v>
      </c>
      <c r="Y625" t="s">
        <v>31</v>
      </c>
    </row>
    <row r="626" spans="1:25" x14ac:dyDescent="0.35">
      <c r="A626" t="s">
        <v>25</v>
      </c>
      <c r="B626" s="1">
        <v>35887</v>
      </c>
      <c r="C626">
        <v>22.46</v>
      </c>
      <c r="D626">
        <v>73.050370999999998</v>
      </c>
      <c r="E626">
        <v>278.8</v>
      </c>
      <c r="F626">
        <v>16.68</v>
      </c>
      <c r="G626">
        <v>0.2</v>
      </c>
      <c r="H626">
        <v>85.322272520573193</v>
      </c>
      <c r="I626">
        <v>9.2688347135676405</v>
      </c>
      <c r="J626">
        <v>192.26331129481801</v>
      </c>
      <c r="K626">
        <v>5.1005446940970796</v>
      </c>
      <c r="L626">
        <v>16.5437701488923</v>
      </c>
      <c r="M626">
        <v>7.2635244150927996</v>
      </c>
      <c r="N626">
        <v>0.90949392648025396</v>
      </c>
      <c r="O626">
        <v>41.291935469367097</v>
      </c>
      <c r="P626">
        <v>23.740977846465402</v>
      </c>
      <c r="Q626" t="s">
        <v>29</v>
      </c>
      <c r="R626" t="s">
        <v>27</v>
      </c>
      <c r="S626">
        <v>60</v>
      </c>
      <c r="T626">
        <v>138.059031487319</v>
      </c>
      <c r="U626">
        <v>241.603305102809</v>
      </c>
      <c r="V626" t="s">
        <v>29</v>
      </c>
      <c r="W626">
        <v>1242.5126513811099</v>
      </c>
      <c r="X626">
        <v>12425.126513811099</v>
      </c>
      <c r="Y626" t="s">
        <v>31</v>
      </c>
    </row>
    <row r="627" spans="1:25" x14ac:dyDescent="0.35">
      <c r="A627" t="s">
        <v>25</v>
      </c>
      <c r="B627" s="1">
        <v>35888</v>
      </c>
      <c r="C627">
        <v>23.03</v>
      </c>
      <c r="D627">
        <v>59.892085999999999</v>
      </c>
      <c r="E627">
        <v>237.3</v>
      </c>
      <c r="F627">
        <v>15.13</v>
      </c>
      <c r="G627">
        <v>3.6</v>
      </c>
      <c r="H627">
        <v>73.149992039774006</v>
      </c>
      <c r="I627">
        <v>7.3123105772938501</v>
      </c>
      <c r="J627">
        <v>191.68078758931</v>
      </c>
      <c r="K627">
        <v>1.50076986599442</v>
      </c>
      <c r="L627">
        <v>13.3512955765187</v>
      </c>
      <c r="M627">
        <v>1.3024989528169499</v>
      </c>
      <c r="N627">
        <v>4.34235046273867E-2</v>
      </c>
      <c r="O627">
        <v>1.3529560395775999</v>
      </c>
      <c r="P627">
        <v>0.483802368539692</v>
      </c>
      <c r="Q627" t="s">
        <v>26</v>
      </c>
      <c r="R627" t="s">
        <v>27</v>
      </c>
      <c r="S627">
        <v>60</v>
      </c>
      <c r="T627">
        <v>19.163085524649201</v>
      </c>
      <c r="U627">
        <v>33.535399668136002</v>
      </c>
      <c r="V627" t="s">
        <v>29</v>
      </c>
      <c r="W627">
        <v>255.95539485623601</v>
      </c>
      <c r="X627">
        <v>2559.5539485623599</v>
      </c>
      <c r="Y627" t="s">
        <v>32</v>
      </c>
    </row>
    <row r="628" spans="1:25" x14ac:dyDescent="0.35">
      <c r="A628" t="s">
        <v>25</v>
      </c>
      <c r="B628" s="1">
        <v>35889</v>
      </c>
      <c r="C628">
        <v>20.83</v>
      </c>
      <c r="D628">
        <v>92.868452000000005</v>
      </c>
      <c r="E628">
        <v>287.60000000000002</v>
      </c>
      <c r="F628">
        <v>15.94</v>
      </c>
      <c r="G628">
        <v>1.6</v>
      </c>
      <c r="H628">
        <v>62.2015250216404</v>
      </c>
      <c r="I628">
        <v>6.8847974849548104</v>
      </c>
      <c r="J628">
        <v>196.13418758930999</v>
      </c>
      <c r="K628">
        <v>1.0356586382911399</v>
      </c>
      <c r="L628">
        <v>12.6587141442104</v>
      </c>
      <c r="M628">
        <v>0.71251881995642996</v>
      </c>
      <c r="N628">
        <v>1.4928577456180399E-2</v>
      </c>
      <c r="O628">
        <v>0.44870890293295601</v>
      </c>
      <c r="P628">
        <v>0.14234920598894801</v>
      </c>
      <c r="Q628" t="s">
        <v>26</v>
      </c>
      <c r="R628" t="s">
        <v>27</v>
      </c>
      <c r="S628">
        <v>60</v>
      </c>
      <c r="T628">
        <v>10.341050136631701</v>
      </c>
      <c r="U628">
        <v>18.096837739105499</v>
      </c>
      <c r="V628" t="s">
        <v>29</v>
      </c>
      <c r="W628">
        <v>151.82650659311801</v>
      </c>
      <c r="X628">
        <v>1518.2650659311801</v>
      </c>
      <c r="Y628" t="s">
        <v>28</v>
      </c>
    </row>
    <row r="629" spans="1:25" x14ac:dyDescent="0.35">
      <c r="A629" t="s">
        <v>25</v>
      </c>
      <c r="B629" s="1">
        <v>35890</v>
      </c>
      <c r="C629">
        <v>21</v>
      </c>
      <c r="D629">
        <v>57.472436999999999</v>
      </c>
      <c r="E629">
        <v>190.3</v>
      </c>
      <c r="F629">
        <v>13.69</v>
      </c>
      <c r="G629">
        <v>1.4</v>
      </c>
      <c r="H629">
        <v>75.664876896398894</v>
      </c>
      <c r="I629">
        <v>8.2910711252126106</v>
      </c>
      <c r="J629">
        <v>200.61818758931</v>
      </c>
      <c r="K629">
        <v>1.5857940773531001</v>
      </c>
      <c r="L629">
        <v>15.029326699107299</v>
      </c>
      <c r="M629">
        <v>1.7103482490952899</v>
      </c>
      <c r="N629">
        <v>7.0328046291672899E-2</v>
      </c>
      <c r="O629">
        <v>1.7348520140329899</v>
      </c>
      <c r="P629">
        <v>0.80754785233093496</v>
      </c>
      <c r="Q629" t="s">
        <v>26</v>
      </c>
      <c r="R629" t="s">
        <v>27</v>
      </c>
      <c r="S629">
        <v>60</v>
      </c>
      <c r="T629">
        <v>20.992413190945999</v>
      </c>
      <c r="U629">
        <v>36.7367230841554</v>
      </c>
      <c r="V629" t="s">
        <v>29</v>
      </c>
      <c r="W629">
        <v>276.28996576251501</v>
      </c>
      <c r="X629">
        <v>2762.8996576251502</v>
      </c>
      <c r="Y629" t="s">
        <v>32</v>
      </c>
    </row>
    <row r="630" spans="1:25" x14ac:dyDescent="0.35">
      <c r="A630" t="s">
        <v>25</v>
      </c>
      <c r="B630" s="1">
        <v>35891</v>
      </c>
      <c r="C630">
        <v>22.85</v>
      </c>
      <c r="D630">
        <v>57.023072999999997</v>
      </c>
      <c r="E630">
        <v>225.8</v>
      </c>
      <c r="F630">
        <v>11.33</v>
      </c>
      <c r="G630">
        <v>0</v>
      </c>
      <c r="H630">
        <v>84.055197766186595</v>
      </c>
      <c r="I630">
        <v>9.8311676554054408</v>
      </c>
      <c r="J630">
        <v>205.43518758931</v>
      </c>
      <c r="K630">
        <v>3.2776071557227802</v>
      </c>
      <c r="L630">
        <v>17.561327702078</v>
      </c>
      <c r="M630">
        <v>4.9189655945266901</v>
      </c>
      <c r="N630">
        <v>0.45623174789962501</v>
      </c>
      <c r="O630">
        <v>14.0076166614925</v>
      </c>
      <c r="P630">
        <v>9.17205783077776</v>
      </c>
      <c r="Q630" t="s">
        <v>26</v>
      </c>
      <c r="R630" t="s">
        <v>27</v>
      </c>
      <c r="S630">
        <v>60</v>
      </c>
      <c r="T630">
        <v>68.634251862153903</v>
      </c>
      <c r="U630">
        <v>120.109940758769</v>
      </c>
      <c r="V630" t="s">
        <v>29</v>
      </c>
      <c r="W630">
        <v>726.86754824175796</v>
      </c>
      <c r="X630">
        <v>7268.6754824175796</v>
      </c>
      <c r="Y630" t="s">
        <v>30</v>
      </c>
    </row>
    <row r="631" spans="1:25" x14ac:dyDescent="0.35">
      <c r="A631" t="s">
        <v>25</v>
      </c>
      <c r="B631" s="1">
        <v>35892</v>
      </c>
      <c r="C631">
        <v>22.36</v>
      </c>
      <c r="D631">
        <v>67.047336000000001</v>
      </c>
      <c r="E631">
        <v>188.7</v>
      </c>
      <c r="F631">
        <v>18.09</v>
      </c>
      <c r="G631">
        <v>0</v>
      </c>
      <c r="H631">
        <v>84.617039684825997</v>
      </c>
      <c r="I631">
        <v>10.987880621644999</v>
      </c>
      <c r="J631">
        <v>210.16398758931001</v>
      </c>
      <c r="K631">
        <v>4.9705186956476002</v>
      </c>
      <c r="L631">
        <v>19.435432870854299</v>
      </c>
      <c r="M631">
        <v>7.7613437886128098</v>
      </c>
      <c r="N631">
        <v>1.0227211895047399</v>
      </c>
      <c r="O631">
        <v>42.866728110399102</v>
      </c>
      <c r="P631">
        <v>34.920976085065703</v>
      </c>
      <c r="Q631" t="s">
        <v>29</v>
      </c>
      <c r="R631" t="s">
        <v>27</v>
      </c>
      <c r="S631">
        <v>60</v>
      </c>
      <c r="T631">
        <v>132.62647671046199</v>
      </c>
      <c r="U631">
        <v>232.09633424330801</v>
      </c>
      <c r="V631" t="s">
        <v>29</v>
      </c>
      <c r="W631">
        <v>1206.0347436341001</v>
      </c>
      <c r="X631">
        <v>12060.347436341001</v>
      </c>
      <c r="Y631" t="s">
        <v>31</v>
      </c>
    </row>
    <row r="632" spans="1:25" x14ac:dyDescent="0.35">
      <c r="A632" t="s">
        <v>25</v>
      </c>
      <c r="B632" s="1">
        <v>35893</v>
      </c>
      <c r="C632">
        <v>22.37</v>
      </c>
      <c r="D632">
        <v>79.963655000000003</v>
      </c>
      <c r="E632">
        <v>108</v>
      </c>
      <c r="F632">
        <v>17.510000000000002</v>
      </c>
      <c r="G632">
        <v>0</v>
      </c>
      <c r="H632">
        <v>83.759647004311205</v>
      </c>
      <c r="I632">
        <v>11.691501401085899</v>
      </c>
      <c r="J632">
        <v>214.89458758930999</v>
      </c>
      <c r="K632">
        <v>4.3027135423767904</v>
      </c>
      <c r="L632">
        <v>20.5833687237559</v>
      </c>
      <c r="M632">
        <v>7.0393882984090004</v>
      </c>
      <c r="N632">
        <v>0.86041052803513696</v>
      </c>
      <c r="O632">
        <v>30.953014737325599</v>
      </c>
      <c r="P632">
        <v>28.491944715517299</v>
      </c>
      <c r="Q632" t="s">
        <v>29</v>
      </c>
      <c r="R632" t="s">
        <v>27</v>
      </c>
      <c r="S632">
        <v>60</v>
      </c>
      <c r="T632">
        <v>105.804566579287</v>
      </c>
      <c r="U632">
        <v>185.15799151375299</v>
      </c>
      <c r="V632" t="s">
        <v>29</v>
      </c>
      <c r="W632">
        <v>1017.29712866709</v>
      </c>
      <c r="X632">
        <v>10172.9712866709</v>
      </c>
      <c r="Y632" t="s">
        <v>31</v>
      </c>
    </row>
    <row r="633" spans="1:25" x14ac:dyDescent="0.35">
      <c r="A633" t="s">
        <v>25</v>
      </c>
      <c r="B633" s="1">
        <v>35894</v>
      </c>
      <c r="C633">
        <v>22.31</v>
      </c>
      <c r="D633">
        <v>91.716238000000004</v>
      </c>
      <c r="E633">
        <v>117.4</v>
      </c>
      <c r="F633">
        <v>5.3819999999999997</v>
      </c>
      <c r="G633">
        <v>9.1999999999999993</v>
      </c>
      <c r="H633">
        <v>33.374952733894702</v>
      </c>
      <c r="I633">
        <v>6.0024526342464002</v>
      </c>
      <c r="J633">
        <v>198.72473538401599</v>
      </c>
      <c r="K633">
        <v>1.07859253183908E-2</v>
      </c>
      <c r="L633">
        <v>11.1620359595995</v>
      </c>
      <c r="M633">
        <v>6.9111521075404699E-3</v>
      </c>
      <c r="N633" s="2">
        <v>4.0791831322466196E-6</v>
      </c>
      <c r="O633" s="2">
        <v>5.0886245253723199E-7</v>
      </c>
      <c r="P633" s="2">
        <v>1.21373148271686E-7</v>
      </c>
      <c r="Q633" t="s">
        <v>26</v>
      </c>
      <c r="R633" t="s">
        <v>27</v>
      </c>
      <c r="S633">
        <v>60</v>
      </c>
      <c r="T633">
        <v>4.5473163940705601E-3</v>
      </c>
      <c r="U633">
        <v>7.9578036896234793E-3</v>
      </c>
      <c r="V633" t="s">
        <v>26</v>
      </c>
      <c r="W633">
        <v>0.17414055635078499</v>
      </c>
      <c r="X633">
        <v>0</v>
      </c>
      <c r="Y633" t="s">
        <v>26</v>
      </c>
    </row>
    <row r="634" spans="1:25" x14ac:dyDescent="0.35">
      <c r="A634" t="s">
        <v>25</v>
      </c>
      <c r="B634" s="1">
        <v>35895</v>
      </c>
      <c r="C634">
        <v>19.59</v>
      </c>
      <c r="D634">
        <v>81.922419000000005</v>
      </c>
      <c r="E634">
        <v>240.9</v>
      </c>
      <c r="F634">
        <v>12.66</v>
      </c>
      <c r="G634">
        <v>0</v>
      </c>
      <c r="H634">
        <v>56.230332134345097</v>
      </c>
      <c r="I634">
        <v>6.5620915065170697</v>
      </c>
      <c r="J634">
        <v>202.95493538401601</v>
      </c>
      <c r="K634">
        <v>0.58729964203140494</v>
      </c>
      <c r="L634">
        <v>12.1426683176313</v>
      </c>
      <c r="M634">
        <v>0.39456482643637297</v>
      </c>
      <c r="N634">
        <v>5.2444314640088599E-3</v>
      </c>
      <c r="O634">
        <v>8.3126595057275696E-2</v>
      </c>
      <c r="P634">
        <v>2.4005819368007199E-2</v>
      </c>
      <c r="Q634" t="s">
        <v>26</v>
      </c>
      <c r="R634" t="s">
        <v>27</v>
      </c>
      <c r="S634">
        <v>60</v>
      </c>
      <c r="T634">
        <v>3.9950610007660901</v>
      </c>
      <c r="U634">
        <v>6.9913567513406596</v>
      </c>
      <c r="V634" t="s">
        <v>26</v>
      </c>
      <c r="W634">
        <v>67.022211356475793</v>
      </c>
      <c r="X634">
        <v>0</v>
      </c>
      <c r="Y634" t="s">
        <v>26</v>
      </c>
    </row>
    <row r="635" spans="1:25" x14ac:dyDescent="0.35">
      <c r="A635" t="s">
        <v>25</v>
      </c>
      <c r="B635" s="1">
        <v>35896</v>
      </c>
      <c r="C635">
        <v>19.3</v>
      </c>
      <c r="D635">
        <v>68.57978</v>
      </c>
      <c r="E635">
        <v>181.2</v>
      </c>
      <c r="F635">
        <v>4.4939999999999998</v>
      </c>
      <c r="G635">
        <v>0</v>
      </c>
      <c r="H635">
        <v>71.504192783499306</v>
      </c>
      <c r="I635">
        <v>7.5211530014119496</v>
      </c>
      <c r="J635">
        <v>207.13293538401601</v>
      </c>
      <c r="K635">
        <v>0.82450504527933</v>
      </c>
      <c r="L635">
        <v>13.7904517594475</v>
      </c>
      <c r="M635">
        <v>0.59610885253842905</v>
      </c>
      <c r="N635">
        <v>1.0886672675459E-2</v>
      </c>
      <c r="O635">
        <v>0.24956066292778301</v>
      </c>
      <c r="P635">
        <v>9.5942695349347198E-2</v>
      </c>
      <c r="Q635" t="s">
        <v>26</v>
      </c>
      <c r="R635" t="s">
        <v>27</v>
      </c>
      <c r="S635">
        <v>60</v>
      </c>
      <c r="T635">
        <v>7.0621732484639601</v>
      </c>
      <c r="U635">
        <v>12.358803184811901</v>
      </c>
      <c r="V635" t="s">
        <v>29</v>
      </c>
      <c r="W635">
        <v>109.54277597911</v>
      </c>
      <c r="X635">
        <v>1095.4277597911</v>
      </c>
      <c r="Y635" t="s">
        <v>28</v>
      </c>
    </row>
    <row r="636" spans="1:25" x14ac:dyDescent="0.35">
      <c r="A636" t="s">
        <v>25</v>
      </c>
      <c r="B636" s="1">
        <v>35897</v>
      </c>
      <c r="C636">
        <v>20.45</v>
      </c>
      <c r="D636">
        <v>77.163775000000001</v>
      </c>
      <c r="E636">
        <v>237.7</v>
      </c>
      <c r="F636">
        <v>5.7119999999999997</v>
      </c>
      <c r="G636">
        <v>0</v>
      </c>
      <c r="H636">
        <v>77.484965666058898</v>
      </c>
      <c r="I636">
        <v>8.2574934433106293</v>
      </c>
      <c r="J636">
        <v>211.517935384016</v>
      </c>
      <c r="K636">
        <v>1.2038035811653001</v>
      </c>
      <c r="L636">
        <v>15.0464800856863</v>
      </c>
      <c r="M636">
        <v>0.91633764550744701</v>
      </c>
      <c r="N636">
        <v>2.3302750761551399E-2</v>
      </c>
      <c r="O636">
        <v>0.79450002591728996</v>
      </c>
      <c r="P636">
        <v>0.37076250731864402</v>
      </c>
      <c r="Q636" t="s">
        <v>26</v>
      </c>
      <c r="R636" t="s">
        <v>27</v>
      </c>
      <c r="S636">
        <v>60</v>
      </c>
      <c r="T636">
        <v>13.288704841742501</v>
      </c>
      <c r="U636">
        <v>23.255233473049401</v>
      </c>
      <c r="V636" t="s">
        <v>29</v>
      </c>
      <c r="W636">
        <v>187.92365670262799</v>
      </c>
      <c r="X636">
        <v>1879.23656702628</v>
      </c>
      <c r="Y636" t="s">
        <v>28</v>
      </c>
    </row>
    <row r="637" spans="1:25" x14ac:dyDescent="0.35">
      <c r="A637" t="s">
        <v>25</v>
      </c>
      <c r="B637" s="1">
        <v>35898</v>
      </c>
      <c r="C637">
        <v>21.88</v>
      </c>
      <c r="D637">
        <v>72.001856000000004</v>
      </c>
      <c r="E637">
        <v>22.66</v>
      </c>
      <c r="F637">
        <v>2.5019999999999998</v>
      </c>
      <c r="G637">
        <v>0</v>
      </c>
      <c r="H637">
        <v>80.991820106569193</v>
      </c>
      <c r="I637">
        <v>9.2201831609049201</v>
      </c>
      <c r="J637">
        <v>216.16033538401601</v>
      </c>
      <c r="K637">
        <v>1.4352813016063799</v>
      </c>
      <c r="L637">
        <v>16.663444462374802</v>
      </c>
      <c r="M637">
        <v>1.5912847581863301</v>
      </c>
      <c r="N637">
        <v>6.1896015460823302E-2</v>
      </c>
      <c r="O637">
        <v>1.40810813049174</v>
      </c>
      <c r="P637">
        <v>0.822454297483589</v>
      </c>
      <c r="Q637" t="s">
        <v>26</v>
      </c>
      <c r="R637" t="s">
        <v>27</v>
      </c>
      <c r="S637">
        <v>60</v>
      </c>
      <c r="T637">
        <v>17.797675990645399</v>
      </c>
      <c r="U637">
        <v>31.1459329836294</v>
      </c>
      <c r="V637" t="s">
        <v>29</v>
      </c>
      <c r="W637">
        <v>240.53573388957301</v>
      </c>
      <c r="X637">
        <v>2405.3573388957302</v>
      </c>
      <c r="Y637" t="s">
        <v>32</v>
      </c>
    </row>
    <row r="638" spans="1:25" x14ac:dyDescent="0.35">
      <c r="A638" t="s">
        <v>25</v>
      </c>
      <c r="B638" s="1">
        <v>35899</v>
      </c>
      <c r="C638">
        <v>21.98</v>
      </c>
      <c r="D638">
        <v>78.984273000000002</v>
      </c>
      <c r="E638">
        <v>293.7</v>
      </c>
      <c r="F638">
        <v>12.83</v>
      </c>
      <c r="G638">
        <v>0</v>
      </c>
      <c r="H638">
        <v>81.802386161283295</v>
      </c>
      <c r="I638">
        <v>9.9459335689028592</v>
      </c>
      <c r="J638">
        <v>220.82073538401599</v>
      </c>
      <c r="K638">
        <v>2.6542325000129701</v>
      </c>
      <c r="L638">
        <v>17.878692435759799</v>
      </c>
      <c r="M638">
        <v>3.9779805065937701</v>
      </c>
      <c r="N638">
        <v>0.31330822459327701</v>
      </c>
      <c r="O638">
        <v>8.0837363298026297</v>
      </c>
      <c r="P638">
        <v>5.5026325207918996</v>
      </c>
      <c r="Q638" t="s">
        <v>26</v>
      </c>
      <c r="R638" t="s">
        <v>27</v>
      </c>
      <c r="S638">
        <v>60</v>
      </c>
      <c r="T638">
        <v>48.832083419619202</v>
      </c>
      <c r="U638">
        <v>85.456145984333602</v>
      </c>
      <c r="V638" t="s">
        <v>29</v>
      </c>
      <c r="W638">
        <v>553.77172207399599</v>
      </c>
      <c r="X638">
        <v>5537.7172207399599</v>
      </c>
      <c r="Y638" t="s">
        <v>30</v>
      </c>
    </row>
    <row r="639" spans="1:25" x14ac:dyDescent="0.35">
      <c r="A639" t="s">
        <v>25</v>
      </c>
      <c r="B639" s="1">
        <v>35900</v>
      </c>
      <c r="C639">
        <v>18.77</v>
      </c>
      <c r="D639">
        <v>68.821745000000007</v>
      </c>
      <c r="E639">
        <v>190.2</v>
      </c>
      <c r="F639">
        <v>20.059999999999999</v>
      </c>
      <c r="G639">
        <v>6</v>
      </c>
      <c r="H639">
        <v>61.885659647287497</v>
      </c>
      <c r="I639">
        <v>6.2621779413590204</v>
      </c>
      <c r="J639">
        <v>212.41611300424901</v>
      </c>
      <c r="K639">
        <v>1.2536304076698099</v>
      </c>
      <c r="L639">
        <v>11.664650425851701</v>
      </c>
      <c r="M639">
        <v>0.82331518489722799</v>
      </c>
      <c r="N639">
        <v>1.92806178165939E-2</v>
      </c>
      <c r="O639">
        <v>0.71947622379980902</v>
      </c>
      <c r="P639">
        <v>0.18969598078758301</v>
      </c>
      <c r="Q639" t="s">
        <v>26</v>
      </c>
      <c r="R639" t="s">
        <v>27</v>
      </c>
      <c r="S639">
        <v>60</v>
      </c>
      <c r="T639">
        <v>14.2163170775179</v>
      </c>
      <c r="U639">
        <v>24.878554885656399</v>
      </c>
      <c r="V639" t="s">
        <v>29</v>
      </c>
      <c r="W639">
        <v>198.98143046538999</v>
      </c>
      <c r="X639">
        <v>1989.8143046539001</v>
      </c>
      <c r="Y639" t="s">
        <v>28</v>
      </c>
    </row>
    <row r="640" spans="1:25" x14ac:dyDescent="0.35">
      <c r="A640" t="s">
        <v>25</v>
      </c>
      <c r="B640" s="1">
        <v>35901</v>
      </c>
      <c r="C640">
        <v>19.75</v>
      </c>
      <c r="D640">
        <v>53.612520000000004</v>
      </c>
      <c r="E640">
        <v>203</v>
      </c>
      <c r="F640">
        <v>21.16</v>
      </c>
      <c r="G640">
        <v>0</v>
      </c>
      <c r="H640">
        <v>81.085713253004599</v>
      </c>
      <c r="I640">
        <v>7.7093291290561003</v>
      </c>
      <c r="J640">
        <v>216.675113004249</v>
      </c>
      <c r="K640">
        <v>3.7143001603328498</v>
      </c>
      <c r="L640">
        <v>14.1591933370623</v>
      </c>
      <c r="M640">
        <v>4.8958314811948904</v>
      </c>
      <c r="N640">
        <v>0.45244077673141597</v>
      </c>
      <c r="O640">
        <v>16.646714278364701</v>
      </c>
      <c r="P640">
        <v>6.7877989814841699</v>
      </c>
      <c r="Q640" t="s">
        <v>26</v>
      </c>
      <c r="R640" t="s">
        <v>27</v>
      </c>
      <c r="S640">
        <v>60</v>
      </c>
      <c r="T640">
        <v>83.821980088030401</v>
      </c>
      <c r="U640">
        <v>146.68846515405301</v>
      </c>
      <c r="V640" t="s">
        <v>29</v>
      </c>
      <c r="W640">
        <v>850.23408020955299</v>
      </c>
      <c r="X640">
        <v>8502.3408020955303</v>
      </c>
      <c r="Y640" t="s">
        <v>30</v>
      </c>
    </row>
    <row r="641" spans="1:25" x14ac:dyDescent="0.35">
      <c r="A641" t="s">
        <v>25</v>
      </c>
      <c r="B641" s="1">
        <v>35902</v>
      </c>
      <c r="C641">
        <v>19.510000000000002</v>
      </c>
      <c r="D641">
        <v>72.024900000000002</v>
      </c>
      <c r="E641">
        <v>114.8</v>
      </c>
      <c r="F641">
        <v>3.0720000000000001</v>
      </c>
      <c r="G641">
        <v>0</v>
      </c>
      <c r="H641">
        <v>82.349192264079804</v>
      </c>
      <c r="I641">
        <v>8.5720229856829597</v>
      </c>
      <c r="J641">
        <v>220.890913004249</v>
      </c>
      <c r="K641">
        <v>1.7349719131049799</v>
      </c>
      <c r="L641">
        <v>15.627883793469699</v>
      </c>
      <c r="M641">
        <v>2.0722361118839099</v>
      </c>
      <c r="N641">
        <v>9.8779393371604296E-2</v>
      </c>
      <c r="O641">
        <v>2.2969166776624901</v>
      </c>
      <c r="P641">
        <v>1.1654490970015701</v>
      </c>
      <c r="Q641" t="s">
        <v>26</v>
      </c>
      <c r="R641" t="s">
        <v>27</v>
      </c>
      <c r="S641">
        <v>60</v>
      </c>
      <c r="T641">
        <v>24.351809259387501</v>
      </c>
      <c r="U641">
        <v>42.6156662039282</v>
      </c>
      <c r="V641" t="s">
        <v>29</v>
      </c>
      <c r="W641">
        <v>312.75838883877702</v>
      </c>
      <c r="X641">
        <v>3127.58388838777</v>
      </c>
      <c r="Y641" t="s">
        <v>32</v>
      </c>
    </row>
    <row r="642" spans="1:25" x14ac:dyDescent="0.35">
      <c r="A642" t="s">
        <v>25</v>
      </c>
      <c r="B642" s="1">
        <v>35903</v>
      </c>
      <c r="C642">
        <v>19.54</v>
      </c>
      <c r="D642">
        <v>65.779899999999998</v>
      </c>
      <c r="E642">
        <v>213.7</v>
      </c>
      <c r="F642">
        <v>12.69</v>
      </c>
      <c r="G642">
        <v>2.8</v>
      </c>
      <c r="H642">
        <v>70.183579810179793</v>
      </c>
      <c r="I642">
        <v>6.9979210861397698</v>
      </c>
      <c r="J642">
        <v>225.11211300424901</v>
      </c>
      <c r="K642">
        <v>1.1922534898530399</v>
      </c>
      <c r="L642">
        <v>12.9865778777604</v>
      </c>
      <c r="M642">
        <v>0.83241475834698697</v>
      </c>
      <c r="N642">
        <v>1.9659401827698798E-2</v>
      </c>
      <c r="O642">
        <v>0.68713899679586699</v>
      </c>
      <c r="P642">
        <v>0.23090249146762601</v>
      </c>
      <c r="Q642" t="s">
        <v>26</v>
      </c>
      <c r="R642" t="s">
        <v>27</v>
      </c>
      <c r="S642">
        <v>60</v>
      </c>
      <c r="T642">
        <v>13.077143637165801</v>
      </c>
      <c r="U642">
        <v>22.8850013650402</v>
      </c>
      <c r="V642" t="s">
        <v>29</v>
      </c>
      <c r="W642">
        <v>185.38287457922601</v>
      </c>
      <c r="X642">
        <v>1853.82874579226</v>
      </c>
      <c r="Y642" t="s">
        <v>28</v>
      </c>
    </row>
    <row r="643" spans="1:25" x14ac:dyDescent="0.35">
      <c r="A643" t="s">
        <v>25</v>
      </c>
      <c r="B643" s="1">
        <v>35904</v>
      </c>
      <c r="C643">
        <v>18.190000000000001</v>
      </c>
      <c r="D643">
        <v>79.687123999999997</v>
      </c>
      <c r="E643">
        <v>112.5</v>
      </c>
      <c r="F643">
        <v>7.52</v>
      </c>
      <c r="G643">
        <v>0</v>
      </c>
      <c r="H643">
        <v>76.004146809999199</v>
      </c>
      <c r="I643">
        <v>7.5842086888858997</v>
      </c>
      <c r="J643">
        <v>229.090313004249</v>
      </c>
      <c r="K643">
        <v>1.1868762904527601</v>
      </c>
      <c r="L643">
        <v>14.008973155380801</v>
      </c>
      <c r="M643">
        <v>0.86604489658888795</v>
      </c>
      <c r="N643">
        <v>2.1087030400191699E-2</v>
      </c>
      <c r="O643">
        <v>0.72220667147831497</v>
      </c>
      <c r="P643">
        <v>0.28756584870830898</v>
      </c>
      <c r="Q643" t="s">
        <v>26</v>
      </c>
      <c r="R643" t="s">
        <v>27</v>
      </c>
      <c r="S643">
        <v>60</v>
      </c>
      <c r="T643">
        <v>12.979098699062201</v>
      </c>
      <c r="U643">
        <v>22.7134227233588</v>
      </c>
      <c r="V643" t="s">
        <v>29</v>
      </c>
      <c r="W643">
        <v>184.20294315656901</v>
      </c>
      <c r="X643">
        <v>1842.0294315656899</v>
      </c>
      <c r="Y643" t="s">
        <v>28</v>
      </c>
    </row>
    <row r="644" spans="1:25" x14ac:dyDescent="0.35">
      <c r="A644" t="s">
        <v>25</v>
      </c>
      <c r="B644" s="1">
        <v>35905</v>
      </c>
      <c r="C644">
        <v>19.27</v>
      </c>
      <c r="D644">
        <v>66.367529000000005</v>
      </c>
      <c r="E644">
        <v>114.5</v>
      </c>
      <c r="F644">
        <v>7.64</v>
      </c>
      <c r="G644">
        <v>0</v>
      </c>
      <c r="H644">
        <v>81.427682152740601</v>
      </c>
      <c r="I644">
        <v>8.6092865908467306</v>
      </c>
      <c r="J644">
        <v>233.26291300424899</v>
      </c>
      <c r="K644">
        <v>1.9549085822540699</v>
      </c>
      <c r="L644">
        <v>15.764023521666701</v>
      </c>
      <c r="M644">
        <v>2.4886075370172498</v>
      </c>
      <c r="N644">
        <v>0.13658775077431801</v>
      </c>
      <c r="O644">
        <v>3.2221421926162401</v>
      </c>
      <c r="P644">
        <v>1.6664214109723701</v>
      </c>
      <c r="Q644" t="s">
        <v>26</v>
      </c>
      <c r="R644" t="s">
        <v>27</v>
      </c>
      <c r="S644">
        <v>60</v>
      </c>
      <c r="T644">
        <v>29.6372553681942</v>
      </c>
      <c r="U644">
        <v>51.865196894339903</v>
      </c>
      <c r="V644" t="s">
        <v>29</v>
      </c>
      <c r="W644">
        <v>368.14281803019298</v>
      </c>
      <c r="X644">
        <v>3681.4281803019298</v>
      </c>
      <c r="Y644" t="s">
        <v>32</v>
      </c>
    </row>
    <row r="645" spans="1:25" x14ac:dyDescent="0.35">
      <c r="A645" t="s">
        <v>25</v>
      </c>
      <c r="B645" s="1">
        <v>35906</v>
      </c>
      <c r="C645">
        <v>20.12</v>
      </c>
      <c r="D645">
        <v>69.893304000000001</v>
      </c>
      <c r="E645">
        <v>95.5</v>
      </c>
      <c r="F645">
        <v>10.93</v>
      </c>
      <c r="G645">
        <v>0</v>
      </c>
      <c r="H645">
        <v>83.102495036510106</v>
      </c>
      <c r="I645">
        <v>9.5651933728334306</v>
      </c>
      <c r="J645">
        <v>237.58851300424899</v>
      </c>
      <c r="K645">
        <v>2.8348541692033602</v>
      </c>
      <c r="L645">
        <v>17.381010059366101</v>
      </c>
      <c r="M645">
        <v>4.1945548458574198</v>
      </c>
      <c r="N645">
        <v>0.34413029517992799</v>
      </c>
      <c r="O645">
        <v>9.4745396784233105</v>
      </c>
      <c r="P645">
        <v>6.0663662988179103</v>
      </c>
      <c r="Q645" t="s">
        <v>26</v>
      </c>
      <c r="R645" t="s">
        <v>27</v>
      </c>
      <c r="S645">
        <v>60</v>
      </c>
      <c r="T645">
        <v>54.3268998828365</v>
      </c>
      <c r="U645">
        <v>95.072074794963896</v>
      </c>
      <c r="V645" t="s">
        <v>29</v>
      </c>
      <c r="W645">
        <v>603.39813828099796</v>
      </c>
      <c r="X645">
        <v>6033.9813828099796</v>
      </c>
      <c r="Y645" t="s">
        <v>30</v>
      </c>
    </row>
    <row r="646" spans="1:25" x14ac:dyDescent="0.35">
      <c r="A646" t="s">
        <v>25</v>
      </c>
      <c r="B646" s="1">
        <v>35907</v>
      </c>
      <c r="C646">
        <v>22.08</v>
      </c>
      <c r="D646">
        <v>69.340241000000006</v>
      </c>
      <c r="E646">
        <v>84.3</v>
      </c>
      <c r="F646">
        <v>29.75</v>
      </c>
      <c r="G646">
        <v>0</v>
      </c>
      <c r="H646">
        <v>84.081682077764896</v>
      </c>
      <c r="I646">
        <v>10.6285752006445</v>
      </c>
      <c r="J646">
        <v>242.26691300424901</v>
      </c>
      <c r="K646">
        <v>8.3214598739792205</v>
      </c>
      <c r="L646">
        <v>19.156136718287801</v>
      </c>
      <c r="M646">
        <v>11.9029898830715</v>
      </c>
      <c r="N646">
        <v>2.1801186902121401</v>
      </c>
      <c r="O646">
        <v>138.24244830038</v>
      </c>
      <c r="P646">
        <v>109.18206272540399</v>
      </c>
      <c r="Q646" t="s">
        <v>29</v>
      </c>
      <c r="R646" t="s">
        <v>27</v>
      </c>
      <c r="S646">
        <v>60</v>
      </c>
      <c r="T646">
        <v>289.379888188623</v>
      </c>
      <c r="U646">
        <v>506.41480433009002</v>
      </c>
      <c r="V646" t="s">
        <v>28</v>
      </c>
      <c r="W646">
        <v>2088.8425463118801</v>
      </c>
      <c r="X646">
        <v>20888.425463118801</v>
      </c>
      <c r="Y646" t="s">
        <v>31</v>
      </c>
    </row>
    <row r="647" spans="1:25" x14ac:dyDescent="0.35">
      <c r="A647" t="s">
        <v>25</v>
      </c>
      <c r="B647" s="1">
        <v>35908</v>
      </c>
      <c r="C647">
        <v>21.04</v>
      </c>
      <c r="D647">
        <v>90.679246000000006</v>
      </c>
      <c r="E647">
        <v>54.3</v>
      </c>
      <c r="F647">
        <v>6.0839999999999996</v>
      </c>
      <c r="G647">
        <v>2.6</v>
      </c>
      <c r="H647">
        <v>57.080834192016198</v>
      </c>
      <c r="I647">
        <v>8.2066640831861104</v>
      </c>
      <c r="J647">
        <v>246.758113004249</v>
      </c>
      <c r="K647">
        <v>0.45188469004786302</v>
      </c>
      <c r="L647">
        <v>15.1534012648389</v>
      </c>
      <c r="M647">
        <v>0.34543241317356799</v>
      </c>
      <c r="N647">
        <v>4.1444944963742502E-3</v>
      </c>
      <c r="O647">
        <v>4.6188745800846601E-2</v>
      </c>
      <c r="P647">
        <v>2.1894689384951101E-2</v>
      </c>
      <c r="Q647" t="s">
        <v>26</v>
      </c>
      <c r="R647" t="s">
        <v>27</v>
      </c>
      <c r="S647">
        <v>60</v>
      </c>
      <c r="T647">
        <v>2.5689350489148</v>
      </c>
      <c r="U647">
        <v>4.4956363356009001</v>
      </c>
      <c r="V647" t="s">
        <v>26</v>
      </c>
      <c r="W647">
        <v>45.692312979480903</v>
      </c>
      <c r="X647">
        <v>0</v>
      </c>
      <c r="Y647" t="s">
        <v>26</v>
      </c>
    </row>
    <row r="648" spans="1:25" x14ac:dyDescent="0.35">
      <c r="A648" t="s">
        <v>25</v>
      </c>
      <c r="B648" s="1">
        <v>35909</v>
      </c>
      <c r="C648">
        <v>20.28</v>
      </c>
      <c r="D648">
        <v>90.909688000000003</v>
      </c>
      <c r="E648">
        <v>242</v>
      </c>
      <c r="F648">
        <v>7.88</v>
      </c>
      <c r="G648">
        <v>0.6</v>
      </c>
      <c r="H648">
        <v>63.085322347543702</v>
      </c>
      <c r="I648">
        <v>8.4974635167702193</v>
      </c>
      <c r="J648">
        <v>251.112513004249</v>
      </c>
      <c r="K648">
        <v>0.72098938865433804</v>
      </c>
      <c r="L648">
        <v>15.669330375630301</v>
      </c>
      <c r="M648">
        <v>0.56231601795932895</v>
      </c>
      <c r="N648">
        <v>9.8182550389546708E-3</v>
      </c>
      <c r="O648">
        <v>0.18614596141394499</v>
      </c>
      <c r="P648">
        <v>9.5002423848128598E-2</v>
      </c>
      <c r="Q648" t="s">
        <v>26</v>
      </c>
      <c r="R648" t="s">
        <v>27</v>
      </c>
      <c r="S648">
        <v>60</v>
      </c>
      <c r="T648">
        <v>5.6392355084995396</v>
      </c>
      <c r="U648">
        <v>9.8686621398741892</v>
      </c>
      <c r="V648" t="s">
        <v>26</v>
      </c>
      <c r="W648">
        <v>90.264166445353794</v>
      </c>
      <c r="X648">
        <v>902.64166445353806</v>
      </c>
      <c r="Y648" t="s">
        <v>28</v>
      </c>
    </row>
    <row r="649" spans="1:25" x14ac:dyDescent="0.35">
      <c r="A649" t="s">
        <v>25</v>
      </c>
      <c r="B649" s="1">
        <v>35910</v>
      </c>
      <c r="C649">
        <v>18.29</v>
      </c>
      <c r="D649">
        <v>83.650739999999999</v>
      </c>
      <c r="E649">
        <v>199.1</v>
      </c>
      <c r="F649">
        <v>11.09</v>
      </c>
      <c r="G649">
        <v>0.6</v>
      </c>
      <c r="H649">
        <v>70.740103603374706</v>
      </c>
      <c r="I649">
        <v>8.9717961184239794</v>
      </c>
      <c r="J649">
        <v>255.10871300424901</v>
      </c>
      <c r="K649">
        <v>1.12007711149286</v>
      </c>
      <c r="L649">
        <v>16.493465287955999</v>
      </c>
      <c r="M649">
        <v>0.90107610009796502</v>
      </c>
      <c r="N649">
        <v>2.2620213893176401E-2</v>
      </c>
      <c r="O649">
        <v>0.68979345668154302</v>
      </c>
      <c r="P649">
        <v>0.39396673092952</v>
      </c>
      <c r="Q649" t="s">
        <v>26</v>
      </c>
      <c r="R649" t="s">
        <v>27</v>
      </c>
      <c r="S649">
        <v>60</v>
      </c>
      <c r="T649">
        <v>11.785119401608799</v>
      </c>
      <c r="U649">
        <v>20.623958952815499</v>
      </c>
      <c r="V649" t="s">
        <v>29</v>
      </c>
      <c r="W649">
        <v>169.704843157574</v>
      </c>
      <c r="X649">
        <v>1697.0484315757401</v>
      </c>
      <c r="Y649" t="s">
        <v>28</v>
      </c>
    </row>
    <row r="650" spans="1:25" x14ac:dyDescent="0.35">
      <c r="A650" t="s">
        <v>25</v>
      </c>
      <c r="B650" s="1">
        <v>35911</v>
      </c>
      <c r="C650">
        <v>21.45</v>
      </c>
      <c r="D650">
        <v>71.114650999999995</v>
      </c>
      <c r="E650">
        <v>81</v>
      </c>
      <c r="F650">
        <v>4.0620000000000003</v>
      </c>
      <c r="G650">
        <v>0</v>
      </c>
      <c r="H650">
        <v>78.379692297573101</v>
      </c>
      <c r="I650">
        <v>9.94640694467037</v>
      </c>
      <c r="J650">
        <v>259.67371300424901</v>
      </c>
      <c r="K650">
        <v>1.1932919367319801</v>
      </c>
      <c r="L650">
        <v>18.1543745687271</v>
      </c>
      <c r="M650">
        <v>1.1251845797447</v>
      </c>
      <c r="N650">
        <v>3.3514672501327898E-2</v>
      </c>
      <c r="O650">
        <v>0.87970345459744304</v>
      </c>
      <c r="P650">
        <v>0.61895970312392401</v>
      </c>
      <c r="Q650" t="s">
        <v>26</v>
      </c>
      <c r="R650" t="s">
        <v>27</v>
      </c>
      <c r="S650">
        <v>60</v>
      </c>
      <c r="T650">
        <v>13.09611097612</v>
      </c>
      <c r="U650">
        <v>22.91819420821</v>
      </c>
      <c r="V650" t="s">
        <v>29</v>
      </c>
      <c r="W650">
        <v>185.61095939402301</v>
      </c>
      <c r="X650">
        <v>1856.1095939402301</v>
      </c>
      <c r="Y650" t="s">
        <v>28</v>
      </c>
    </row>
    <row r="651" spans="1:25" x14ac:dyDescent="0.35">
      <c r="A651" t="s">
        <v>25</v>
      </c>
      <c r="B651" s="1">
        <v>35912</v>
      </c>
      <c r="C651">
        <v>22.05</v>
      </c>
      <c r="D651">
        <v>80.620417000000003</v>
      </c>
      <c r="E651">
        <v>38.4</v>
      </c>
      <c r="F651">
        <v>8.27</v>
      </c>
      <c r="G651">
        <v>0</v>
      </c>
      <c r="H651">
        <v>80.3802478299977</v>
      </c>
      <c r="I651">
        <v>10.617685060669601</v>
      </c>
      <c r="J651">
        <v>264.34671300424901</v>
      </c>
      <c r="K651">
        <v>1.7941314774307799</v>
      </c>
      <c r="L651">
        <v>19.297612252245202</v>
      </c>
      <c r="M651">
        <v>2.6228159214668301</v>
      </c>
      <c r="N651">
        <v>0.14989527046494999</v>
      </c>
      <c r="O651">
        <v>2.88922675866444</v>
      </c>
      <c r="P651">
        <v>2.3181185303274598</v>
      </c>
      <c r="Q651" t="s">
        <v>26</v>
      </c>
      <c r="R651" t="s">
        <v>27</v>
      </c>
      <c r="S651">
        <v>60</v>
      </c>
      <c r="T651">
        <v>25.735335419989401</v>
      </c>
      <c r="U651">
        <v>45.036836984981399</v>
      </c>
      <c r="V651" t="s">
        <v>29</v>
      </c>
      <c r="W651">
        <v>327.47743749170598</v>
      </c>
      <c r="X651">
        <v>3274.77437491706</v>
      </c>
      <c r="Y651" t="s">
        <v>32</v>
      </c>
    </row>
    <row r="652" spans="1:25" x14ac:dyDescent="0.35">
      <c r="A652" t="s">
        <v>25</v>
      </c>
      <c r="B652" s="1">
        <v>35913</v>
      </c>
      <c r="C652">
        <v>21.4</v>
      </c>
      <c r="D652">
        <v>86.992160999999996</v>
      </c>
      <c r="E652">
        <v>318</v>
      </c>
      <c r="F652">
        <v>10.85</v>
      </c>
      <c r="G652">
        <v>0.8</v>
      </c>
      <c r="H652">
        <v>76.794985383038906</v>
      </c>
      <c r="I652">
        <v>11.0556050172678</v>
      </c>
      <c r="J652">
        <v>268.90271300424899</v>
      </c>
      <c r="K652">
        <v>1.4808853343414199</v>
      </c>
      <c r="L652">
        <v>20.050346557866199</v>
      </c>
      <c r="M652">
        <v>2.0567131880247098</v>
      </c>
      <c r="N652">
        <v>9.7473466454575303E-2</v>
      </c>
      <c r="O652">
        <v>1.7225757371480901</v>
      </c>
      <c r="P652">
        <v>1.4996863992578799</v>
      </c>
      <c r="Q652" t="s">
        <v>26</v>
      </c>
      <c r="R652" t="s">
        <v>27</v>
      </c>
      <c r="S652">
        <v>60</v>
      </c>
      <c r="T652">
        <v>18.744444750020701</v>
      </c>
      <c r="U652">
        <v>32.802778312536198</v>
      </c>
      <c r="V652" t="s">
        <v>29</v>
      </c>
      <c r="W652">
        <v>251.250467379193</v>
      </c>
      <c r="X652">
        <v>2512.5046737919301</v>
      </c>
      <c r="Y652" t="s">
        <v>32</v>
      </c>
    </row>
    <row r="653" spans="1:25" x14ac:dyDescent="0.35">
      <c r="A653" t="s">
        <v>25</v>
      </c>
      <c r="B653" s="1">
        <v>35914</v>
      </c>
      <c r="C653">
        <v>20.54</v>
      </c>
      <c r="D653">
        <v>74.260194999999996</v>
      </c>
      <c r="E653">
        <v>250.5</v>
      </c>
      <c r="F653">
        <v>16.46</v>
      </c>
      <c r="G653">
        <v>5.2</v>
      </c>
      <c r="H653">
        <v>59.998979075586497</v>
      </c>
      <c r="I653">
        <v>7.1532434068143003</v>
      </c>
      <c r="J653">
        <v>261.72883738580299</v>
      </c>
      <c r="K653">
        <v>0.93723001516410598</v>
      </c>
      <c r="L653">
        <v>13.391488509963301</v>
      </c>
      <c r="M653">
        <v>0.66610371874323204</v>
      </c>
      <c r="N653">
        <v>1.3250674725441501E-2</v>
      </c>
      <c r="O653">
        <v>0.35307016804220198</v>
      </c>
      <c r="P653">
        <v>0.12710745375593599</v>
      </c>
      <c r="Q653" t="s">
        <v>26</v>
      </c>
      <c r="R653" t="s">
        <v>27</v>
      </c>
      <c r="S653">
        <v>60</v>
      </c>
      <c r="T653">
        <v>8.7518385197633695</v>
      </c>
      <c r="U653">
        <v>15.315717409585901</v>
      </c>
      <c r="V653" t="s">
        <v>29</v>
      </c>
      <c r="W653">
        <v>131.657395401727</v>
      </c>
      <c r="X653">
        <v>0</v>
      </c>
      <c r="Y653" t="s">
        <v>26</v>
      </c>
    </row>
    <row r="654" spans="1:25" x14ac:dyDescent="0.35">
      <c r="A654" t="s">
        <v>25</v>
      </c>
      <c r="B654" s="1">
        <v>35915</v>
      </c>
      <c r="C654">
        <v>20.88</v>
      </c>
      <c r="D654">
        <v>67.588875999999999</v>
      </c>
      <c r="E654">
        <v>225</v>
      </c>
      <c r="F654">
        <v>10.56</v>
      </c>
      <c r="G654">
        <v>0</v>
      </c>
      <c r="H654">
        <v>76.165827695577406</v>
      </c>
      <c r="I654">
        <v>8.2191738021636596</v>
      </c>
      <c r="J654">
        <v>266.19123738580299</v>
      </c>
      <c r="K654">
        <v>1.39788897071578</v>
      </c>
      <c r="L654">
        <v>15.2603638369786</v>
      </c>
      <c r="M654">
        <v>1.3298574029497601</v>
      </c>
      <c r="N654">
        <v>4.5050943123195498E-2</v>
      </c>
      <c r="O654">
        <v>1.22862450009556</v>
      </c>
      <c r="P654">
        <v>0.59152311423902304</v>
      </c>
      <c r="Q654" t="s">
        <v>26</v>
      </c>
      <c r="R654" t="s">
        <v>27</v>
      </c>
      <c r="S654">
        <v>60</v>
      </c>
      <c r="T654">
        <v>17.035427240321699</v>
      </c>
      <c r="U654">
        <v>29.811997670562899</v>
      </c>
      <c r="V654" t="s">
        <v>29</v>
      </c>
      <c r="W654">
        <v>231.83141260580601</v>
      </c>
      <c r="X654">
        <v>2318.3141260580601</v>
      </c>
      <c r="Y654" t="s">
        <v>32</v>
      </c>
    </row>
    <row r="655" spans="1:25" x14ac:dyDescent="0.35">
      <c r="A655" t="s">
        <v>25</v>
      </c>
      <c r="B655" s="1">
        <v>35916</v>
      </c>
      <c r="C655">
        <v>17.649999999999999</v>
      </c>
      <c r="D655">
        <v>89.987916999999996</v>
      </c>
      <c r="E655">
        <v>325.2</v>
      </c>
      <c r="F655">
        <v>4.1340000000000003</v>
      </c>
      <c r="G655">
        <v>1.2</v>
      </c>
      <c r="H655">
        <v>67.248366950553404</v>
      </c>
      <c r="I655">
        <v>8.46095058848916</v>
      </c>
      <c r="J655">
        <v>269.07223738580302</v>
      </c>
      <c r="K655">
        <v>0.70482053195137495</v>
      </c>
      <c r="L655">
        <v>15.688585988623499</v>
      </c>
      <c r="M655">
        <v>0.55011186491127795</v>
      </c>
      <c r="N655">
        <v>9.4442439205084695E-3</v>
      </c>
      <c r="O655">
        <v>0.17438808962063801</v>
      </c>
      <c r="P655">
        <v>8.9242583810260206E-2</v>
      </c>
      <c r="Q655" t="s">
        <v>26</v>
      </c>
      <c r="R655" t="s">
        <v>27</v>
      </c>
      <c r="S655">
        <v>40</v>
      </c>
      <c r="T655">
        <v>5.6342715267169501</v>
      </c>
      <c r="U655">
        <v>9.8599751717546695</v>
      </c>
      <c r="V655" t="s">
        <v>26</v>
      </c>
      <c r="W655">
        <v>87.349471829179805</v>
      </c>
      <c r="X655">
        <v>873.49471829179799</v>
      </c>
      <c r="Y655" t="s">
        <v>28</v>
      </c>
    </row>
    <row r="656" spans="1:25" x14ac:dyDescent="0.35">
      <c r="A656" t="s">
        <v>25</v>
      </c>
      <c r="B656" s="1">
        <v>35917</v>
      </c>
      <c r="C656">
        <v>18.440000000000001</v>
      </c>
      <c r="D656">
        <v>74.168018000000004</v>
      </c>
      <c r="E656">
        <v>204.1</v>
      </c>
      <c r="F656">
        <v>27.77</v>
      </c>
      <c r="G656">
        <v>3.8</v>
      </c>
      <c r="H656">
        <v>63.472598726420301</v>
      </c>
      <c r="I656">
        <v>5.7942674855467704</v>
      </c>
      <c r="J656">
        <v>264.893617047676</v>
      </c>
      <c r="K656">
        <v>2.0002890759116898</v>
      </c>
      <c r="L656">
        <v>10.987675540829301</v>
      </c>
      <c r="M656">
        <v>1.87496489418715</v>
      </c>
      <c r="N656">
        <v>8.2749763833889503E-2</v>
      </c>
      <c r="O656">
        <v>2.5242010738567999</v>
      </c>
      <c r="P656">
        <v>0.58083067458850002</v>
      </c>
      <c r="Q656" t="s">
        <v>26</v>
      </c>
      <c r="R656" t="s">
        <v>27</v>
      </c>
      <c r="S656">
        <v>40</v>
      </c>
      <c r="T656">
        <v>31.941565838050199</v>
      </c>
      <c r="U656">
        <v>55.897740216587799</v>
      </c>
      <c r="V656" t="s">
        <v>29</v>
      </c>
      <c r="W656">
        <v>379.78372306514802</v>
      </c>
      <c r="X656">
        <v>3797.8372306514798</v>
      </c>
      <c r="Y656" t="s">
        <v>32</v>
      </c>
    </row>
    <row r="657" spans="1:25" x14ac:dyDescent="0.35">
      <c r="A657" t="s">
        <v>25</v>
      </c>
      <c r="B657" s="1">
        <v>35918</v>
      </c>
      <c r="C657">
        <v>20.48</v>
      </c>
      <c r="D657">
        <v>56.262611999999997</v>
      </c>
      <c r="E657">
        <v>212.3</v>
      </c>
      <c r="F657">
        <v>22.51</v>
      </c>
      <c r="G657">
        <v>0</v>
      </c>
      <c r="H657">
        <v>81.410995788018298</v>
      </c>
      <c r="I657">
        <v>7.0098744262756396</v>
      </c>
      <c r="J657">
        <v>268.284017047676</v>
      </c>
      <c r="K657">
        <v>4.1276016867539198</v>
      </c>
      <c r="L657">
        <v>13.1601119881577</v>
      </c>
      <c r="M657">
        <v>5.2174101550675998</v>
      </c>
      <c r="N657">
        <v>0.50636562678362795</v>
      </c>
      <c r="O657">
        <v>20.5303148439117</v>
      </c>
      <c r="P657">
        <v>7.1077021860143796</v>
      </c>
      <c r="Q657" t="s">
        <v>26</v>
      </c>
      <c r="R657" t="s">
        <v>27</v>
      </c>
      <c r="S657">
        <v>40</v>
      </c>
      <c r="T657">
        <v>102.846718969992</v>
      </c>
      <c r="U657">
        <v>179.98175819748599</v>
      </c>
      <c r="V657" t="s">
        <v>29</v>
      </c>
      <c r="W657">
        <v>967.57597656205598</v>
      </c>
      <c r="X657">
        <v>9675.7597656205598</v>
      </c>
      <c r="Y657" t="s">
        <v>30</v>
      </c>
    </row>
    <row r="658" spans="1:25" x14ac:dyDescent="0.35">
      <c r="A658" t="s">
        <v>25</v>
      </c>
      <c r="B658" s="1">
        <v>35919</v>
      </c>
      <c r="C658">
        <v>18.96</v>
      </c>
      <c r="D658">
        <v>74.651948000000004</v>
      </c>
      <c r="E658">
        <v>223.8</v>
      </c>
      <c r="F658">
        <v>23.39</v>
      </c>
      <c r="G658">
        <v>0.6</v>
      </c>
      <c r="H658">
        <v>81.714258073959499</v>
      </c>
      <c r="I658">
        <v>7.6647584647003502</v>
      </c>
      <c r="J658">
        <v>271.40081704767601</v>
      </c>
      <c r="K658">
        <v>4.4716546862171898</v>
      </c>
      <c r="L658">
        <v>14.318572997998</v>
      </c>
      <c r="M658">
        <v>5.9244019240749104</v>
      </c>
      <c r="N658">
        <v>0.634088233677359</v>
      </c>
      <c r="O658">
        <v>26.890063846930101</v>
      </c>
      <c r="P658">
        <v>11.241245725372501</v>
      </c>
      <c r="Q658" t="s">
        <v>29</v>
      </c>
      <c r="R658" t="s">
        <v>27</v>
      </c>
      <c r="S658">
        <v>40</v>
      </c>
      <c r="T658">
        <v>116.671947864077</v>
      </c>
      <c r="U658">
        <v>204.17590876213501</v>
      </c>
      <c r="V658" t="s">
        <v>29</v>
      </c>
      <c r="W658">
        <v>1065.2090967010199</v>
      </c>
      <c r="X658">
        <v>10652.090967010199</v>
      </c>
      <c r="Y658" t="s">
        <v>31</v>
      </c>
    </row>
    <row r="659" spans="1:25" x14ac:dyDescent="0.35">
      <c r="A659" t="s">
        <v>25</v>
      </c>
      <c r="B659" s="1">
        <v>35920</v>
      </c>
      <c r="C659">
        <v>20.309999999999999</v>
      </c>
      <c r="D659">
        <v>66.021865000000005</v>
      </c>
      <c r="E659">
        <v>198.5</v>
      </c>
      <c r="F659">
        <v>9.9499999999999993</v>
      </c>
      <c r="G659">
        <v>0</v>
      </c>
      <c r="H659">
        <v>83.743093819687004</v>
      </c>
      <c r="I659">
        <v>8.6016840359615205</v>
      </c>
      <c r="J659">
        <v>274.76061704767602</v>
      </c>
      <c r="K659">
        <v>2.9332483126406999</v>
      </c>
      <c r="L659">
        <v>15.954671610561499</v>
      </c>
      <c r="M659">
        <v>4.1131356820007996</v>
      </c>
      <c r="N659">
        <v>0.332395532275292</v>
      </c>
      <c r="O659">
        <v>9.7984801808245798</v>
      </c>
      <c r="P659">
        <v>5.2032758895943401</v>
      </c>
      <c r="Q659" t="s">
        <v>26</v>
      </c>
      <c r="R659" t="s">
        <v>27</v>
      </c>
      <c r="S659">
        <v>40</v>
      </c>
      <c r="T659">
        <v>59.581422539667599</v>
      </c>
      <c r="U659">
        <v>104.267489444418</v>
      </c>
      <c r="V659" t="s">
        <v>29</v>
      </c>
      <c r="W659">
        <v>630.63789213796997</v>
      </c>
      <c r="X659">
        <v>6306.3789213796999</v>
      </c>
      <c r="Y659" t="s">
        <v>30</v>
      </c>
    </row>
    <row r="660" spans="1:25" x14ac:dyDescent="0.35">
      <c r="A660" t="s">
        <v>25</v>
      </c>
      <c r="B660" s="1">
        <v>35921</v>
      </c>
      <c r="C660">
        <v>20.59</v>
      </c>
      <c r="D660">
        <v>66.125563999999997</v>
      </c>
      <c r="E660">
        <v>48.01</v>
      </c>
      <c r="F660">
        <v>7.61</v>
      </c>
      <c r="G660">
        <v>0</v>
      </c>
      <c r="H660">
        <v>84.367819070104701</v>
      </c>
      <c r="I660">
        <v>9.5479658907301008</v>
      </c>
      <c r="J660">
        <v>278.170817047676</v>
      </c>
      <c r="K660">
        <v>2.8339071475150202</v>
      </c>
      <c r="L660">
        <v>17.586803325259002</v>
      </c>
      <c r="M660">
        <v>4.2259936456411404</v>
      </c>
      <c r="N660">
        <v>0.34870883448173101</v>
      </c>
      <c r="O660">
        <v>9.5374543178986393</v>
      </c>
      <c r="P660">
        <v>6.2647076540015201</v>
      </c>
      <c r="Q660" t="s">
        <v>26</v>
      </c>
      <c r="R660" t="s">
        <v>27</v>
      </c>
      <c r="S660">
        <v>40</v>
      </c>
      <c r="T660">
        <v>56.355373650850403</v>
      </c>
      <c r="U660">
        <v>98.6219038889883</v>
      </c>
      <c r="V660" t="s">
        <v>29</v>
      </c>
      <c r="W660">
        <v>603.13661986478496</v>
      </c>
      <c r="X660">
        <v>6031.3661986478501</v>
      </c>
      <c r="Y660" t="s">
        <v>30</v>
      </c>
    </row>
    <row r="661" spans="1:25" x14ac:dyDescent="0.35">
      <c r="A661" t="s">
        <v>25</v>
      </c>
      <c r="B661" s="1">
        <v>35922</v>
      </c>
      <c r="C661">
        <v>17.920000000000002</v>
      </c>
      <c r="D661">
        <v>93.444558999999998</v>
      </c>
      <c r="E661">
        <v>52.65</v>
      </c>
      <c r="F661">
        <v>10.130000000000001</v>
      </c>
      <c r="G661">
        <v>4.4000000000000004</v>
      </c>
      <c r="H661">
        <v>43.227537653340697</v>
      </c>
      <c r="I661">
        <v>5.7930148306781302</v>
      </c>
      <c r="J661">
        <v>271.80981263214198</v>
      </c>
      <c r="K661">
        <v>0.102682473587399</v>
      </c>
      <c r="L661">
        <v>10.9999326024829</v>
      </c>
      <c r="M661">
        <v>6.5261992715001299E-2</v>
      </c>
      <c r="N661">
        <v>2.17028959813397E-4</v>
      </c>
      <c r="O661">
        <v>4.2789207416644401E-4</v>
      </c>
      <c r="P661" s="2">
        <v>9.8710870611111302E-5</v>
      </c>
      <c r="Q661" t="s">
        <v>26</v>
      </c>
      <c r="R661" t="s">
        <v>27</v>
      </c>
      <c r="S661">
        <v>40</v>
      </c>
      <c r="T661">
        <v>0.21697487575171401</v>
      </c>
      <c r="U661">
        <v>0.37970603256550001</v>
      </c>
      <c r="V661" t="s">
        <v>26</v>
      </c>
      <c r="W661">
        <v>5.0800485811116101</v>
      </c>
      <c r="X661">
        <v>0</v>
      </c>
      <c r="Y661" t="s">
        <v>26</v>
      </c>
    </row>
    <row r="662" spans="1:25" x14ac:dyDescent="0.35">
      <c r="A662" t="s">
        <v>25</v>
      </c>
      <c r="B662" s="1">
        <v>35923</v>
      </c>
      <c r="C662">
        <v>19.21</v>
      </c>
      <c r="D662">
        <v>83.420297000000005</v>
      </c>
      <c r="E662">
        <v>218.2</v>
      </c>
      <c r="F662">
        <v>16.39</v>
      </c>
      <c r="G662">
        <v>11.4</v>
      </c>
      <c r="H662">
        <v>37.456569140336299</v>
      </c>
      <c r="I662">
        <v>2.8120439013458798</v>
      </c>
      <c r="J662">
        <v>244.35804127905701</v>
      </c>
      <c r="K662">
        <v>4.7446694193789003E-2</v>
      </c>
      <c r="L662">
        <v>5.4668092899492002</v>
      </c>
      <c r="M662">
        <v>2.1227688342167698E-2</v>
      </c>
      <c r="N662" s="2">
        <v>2.9729437219597799E-5</v>
      </c>
      <c r="O662" s="2">
        <v>1.5222735959487199E-5</v>
      </c>
      <c r="P662" s="2">
        <v>6.8540414881462604E-7</v>
      </c>
      <c r="Q662" t="s">
        <v>26</v>
      </c>
      <c r="R662" t="s">
        <v>27</v>
      </c>
      <c r="S662">
        <v>40</v>
      </c>
      <c r="T662">
        <v>5.8496405293131201E-2</v>
      </c>
      <c r="U662">
        <v>0.10236870926298</v>
      </c>
      <c r="V662" t="s">
        <v>26</v>
      </c>
      <c r="W662">
        <v>1.60224606665253</v>
      </c>
      <c r="X662">
        <v>0</v>
      </c>
      <c r="Y662" t="s">
        <v>26</v>
      </c>
    </row>
    <row r="663" spans="1:25" x14ac:dyDescent="0.35">
      <c r="A663" t="s">
        <v>25</v>
      </c>
      <c r="B663" s="1">
        <v>35924</v>
      </c>
      <c r="C663">
        <v>19.149999999999999</v>
      </c>
      <c r="D663">
        <v>73.995186000000004</v>
      </c>
      <c r="E663">
        <v>228.2</v>
      </c>
      <c r="F663">
        <v>13.22</v>
      </c>
      <c r="G663">
        <v>0.8</v>
      </c>
      <c r="H663">
        <v>61.850381307594397</v>
      </c>
      <c r="I663">
        <v>3.4902593322951998</v>
      </c>
      <c r="J663">
        <v>247.50904127905699</v>
      </c>
      <c r="K663">
        <v>0.88647022619919702</v>
      </c>
      <c r="L663">
        <v>6.7428086530142002</v>
      </c>
      <c r="M663">
        <v>0.437172767418261</v>
      </c>
      <c r="N663">
        <v>6.2881789511820404E-3</v>
      </c>
      <c r="O663">
        <v>0.13217366393308499</v>
      </c>
      <c r="P663">
        <v>9.78274274307127E-3</v>
      </c>
      <c r="Q663" t="s">
        <v>26</v>
      </c>
      <c r="R663" t="s">
        <v>27</v>
      </c>
      <c r="S663">
        <v>40</v>
      </c>
      <c r="T663">
        <v>8.2755570179531208</v>
      </c>
      <c r="U663">
        <v>14.482224781417999</v>
      </c>
      <c r="V663" t="s">
        <v>29</v>
      </c>
      <c r="W663">
        <v>121.56272741240799</v>
      </c>
      <c r="X663">
        <v>1215.62727412408</v>
      </c>
      <c r="Y663" t="s">
        <v>28</v>
      </c>
    </row>
    <row r="664" spans="1:25" x14ac:dyDescent="0.35">
      <c r="A664" t="s">
        <v>25</v>
      </c>
      <c r="B664" s="1">
        <v>35925</v>
      </c>
      <c r="C664">
        <v>17.72</v>
      </c>
      <c r="D664">
        <v>87.568268000000003</v>
      </c>
      <c r="E664">
        <v>242.4</v>
      </c>
      <c r="F664">
        <v>19.29</v>
      </c>
      <c r="G664">
        <v>6.4</v>
      </c>
      <c r="H664">
        <v>41.732719597020903</v>
      </c>
      <c r="I664">
        <v>1.6087421625379801</v>
      </c>
      <c r="J664">
        <v>235.89615121414101</v>
      </c>
      <c r="K664">
        <v>0.12585736693063501</v>
      </c>
      <c r="L664">
        <v>3.1635481620096102</v>
      </c>
      <c r="M664">
        <v>4.5174425963004902E-2</v>
      </c>
      <c r="N664">
        <v>1.13169365639714E-4</v>
      </c>
      <c r="O664" s="2">
        <v>6.3695911965926894E-5</v>
      </c>
      <c r="P664" s="2">
        <v>7.7037374377802899E-7</v>
      </c>
      <c r="Q664" t="s">
        <v>26</v>
      </c>
      <c r="R664" t="s">
        <v>27</v>
      </c>
      <c r="S664">
        <v>40</v>
      </c>
      <c r="T664">
        <v>0.30645038081005599</v>
      </c>
      <c r="U664">
        <v>0.53628816641759802</v>
      </c>
      <c r="V664" t="s">
        <v>26</v>
      </c>
      <c r="W664">
        <v>6.8815762714461997</v>
      </c>
      <c r="X664">
        <v>0</v>
      </c>
      <c r="Y664" t="s">
        <v>26</v>
      </c>
    </row>
    <row r="665" spans="1:25" x14ac:dyDescent="0.35">
      <c r="A665" t="s">
        <v>25</v>
      </c>
      <c r="B665" s="1">
        <v>35926</v>
      </c>
      <c r="C665">
        <v>15.71</v>
      </c>
      <c r="D665">
        <v>85.033396999999994</v>
      </c>
      <c r="E665">
        <v>28.11</v>
      </c>
      <c r="F665">
        <v>3.1619999999999999</v>
      </c>
      <c r="G665">
        <v>5.8</v>
      </c>
      <c r="H665">
        <v>29.010301639365501</v>
      </c>
      <c r="I665">
        <v>0.53917474848517799</v>
      </c>
      <c r="J665">
        <v>226.039768043338</v>
      </c>
      <c r="K665">
        <v>3.0471188856024999E-3</v>
      </c>
      <c r="L665">
        <v>1.0719571238754</v>
      </c>
      <c r="M665">
        <v>8.1120337892666601E-4</v>
      </c>
      <c r="N665" s="2">
        <v>9.1987446479919106E-8</v>
      </c>
      <c r="O665" s="2">
        <v>9.4181961380418705E-13</v>
      </c>
      <c r="P665" s="2">
        <v>8.0846218602353995E-16</v>
      </c>
      <c r="Q665" t="s">
        <v>26</v>
      </c>
      <c r="R665" t="s">
        <v>27</v>
      </c>
      <c r="S665">
        <v>40</v>
      </c>
      <c r="T665">
        <v>5.5050921949246904E-4</v>
      </c>
      <c r="U665">
        <v>9.6339113411182101E-4</v>
      </c>
      <c r="V665" t="s">
        <v>26</v>
      </c>
      <c r="W665">
        <v>2.61637477030996E-2</v>
      </c>
      <c r="X665">
        <v>0</v>
      </c>
      <c r="Y665" t="s">
        <v>26</v>
      </c>
    </row>
    <row r="666" spans="1:25" x14ac:dyDescent="0.35">
      <c r="A666" t="s">
        <v>25</v>
      </c>
      <c r="B666" s="1">
        <v>35927</v>
      </c>
      <c r="C666">
        <v>19.91</v>
      </c>
      <c r="D666">
        <v>70.561588</v>
      </c>
      <c r="E666">
        <v>201.3</v>
      </c>
      <c r="F666">
        <v>18.43</v>
      </c>
      <c r="G666">
        <v>0.4</v>
      </c>
      <c r="H666">
        <v>63.053951188004604</v>
      </c>
      <c r="I666">
        <v>1.3357546029248499</v>
      </c>
      <c r="J666">
        <v>229.327568043338</v>
      </c>
      <c r="K666">
        <v>1.2250520993595599</v>
      </c>
      <c r="L666">
        <v>2.63316597909709</v>
      </c>
      <c r="M666">
        <v>0.41285054107319502</v>
      </c>
      <c r="N666">
        <v>5.6822751940263502E-3</v>
      </c>
      <c r="O666">
        <v>2.5331229082161202E-2</v>
      </c>
      <c r="P666">
        <v>1.96256807738862E-4</v>
      </c>
      <c r="Q666" t="s">
        <v>26</v>
      </c>
      <c r="R666" t="s">
        <v>27</v>
      </c>
      <c r="S666">
        <v>40</v>
      </c>
      <c r="T666">
        <v>14.1998350274392</v>
      </c>
      <c r="U666">
        <v>24.849711298018601</v>
      </c>
      <c r="V666" t="s">
        <v>29</v>
      </c>
      <c r="W666">
        <v>192.62016166793401</v>
      </c>
      <c r="X666">
        <v>1926.2016166793401</v>
      </c>
      <c r="Y666" t="s">
        <v>28</v>
      </c>
    </row>
    <row r="667" spans="1:25" x14ac:dyDescent="0.35">
      <c r="A667" t="s">
        <v>25</v>
      </c>
      <c r="B667" s="1">
        <v>35928</v>
      </c>
      <c r="C667">
        <v>20.239999999999998</v>
      </c>
      <c r="D667">
        <v>69.397852</v>
      </c>
      <c r="E667">
        <v>280.60000000000002</v>
      </c>
      <c r="F667">
        <v>17.059999999999999</v>
      </c>
      <c r="G667">
        <v>0.2</v>
      </c>
      <c r="H667">
        <v>77.676049237016798</v>
      </c>
      <c r="I667">
        <v>2.17683055069394</v>
      </c>
      <c r="J667">
        <v>232.67476804333799</v>
      </c>
      <c r="K667">
        <v>2.1651756540830198</v>
      </c>
      <c r="L667">
        <v>4.2541597146217498</v>
      </c>
      <c r="M667">
        <v>0.87033346699844605</v>
      </c>
      <c r="N667">
        <v>2.1272207680676201E-2</v>
      </c>
      <c r="O667">
        <v>0.62945055289019103</v>
      </c>
      <c r="P667">
        <v>1.5556310298178E-2</v>
      </c>
      <c r="Q667" t="s">
        <v>26</v>
      </c>
      <c r="R667" t="s">
        <v>27</v>
      </c>
      <c r="S667">
        <v>40</v>
      </c>
      <c r="T667">
        <v>36.369081845639599</v>
      </c>
      <c r="U667">
        <v>63.645893229869401</v>
      </c>
      <c r="V667" t="s">
        <v>29</v>
      </c>
      <c r="W667">
        <v>422.62238804073098</v>
      </c>
      <c r="X667">
        <v>4226.2238804073004</v>
      </c>
      <c r="Y667" t="s">
        <v>30</v>
      </c>
    </row>
    <row r="668" spans="1:25" x14ac:dyDescent="0.35">
      <c r="A668" t="s">
        <v>25</v>
      </c>
      <c r="B668" s="1">
        <v>35929</v>
      </c>
      <c r="C668">
        <v>15.77</v>
      </c>
      <c r="D668">
        <v>83.765961000000004</v>
      </c>
      <c r="E668">
        <v>211.7</v>
      </c>
      <c r="F668">
        <v>31.01</v>
      </c>
      <c r="G668">
        <v>12.6</v>
      </c>
      <c r="H668">
        <v>45.199683094627602</v>
      </c>
      <c r="I668">
        <v>0.78008108850347702</v>
      </c>
      <c r="J668">
        <v>204.10173458801</v>
      </c>
      <c r="K668">
        <v>0.403497357620277</v>
      </c>
      <c r="L668">
        <v>1.5453958391460401</v>
      </c>
      <c r="M668">
        <v>0.116620451534447</v>
      </c>
      <c r="N668">
        <v>6.0640134509586899E-4</v>
      </c>
      <c r="O668" s="2">
        <v>5.0559514768015501E-5</v>
      </c>
      <c r="P668" s="2">
        <v>1.06582745488809E-7</v>
      </c>
      <c r="Q668" t="s">
        <v>26</v>
      </c>
      <c r="R668" t="s">
        <v>27</v>
      </c>
      <c r="S668">
        <v>40</v>
      </c>
      <c r="T668">
        <v>2.20249034594586</v>
      </c>
      <c r="U668">
        <v>3.85435810540526</v>
      </c>
      <c r="V668" t="s">
        <v>26</v>
      </c>
      <c r="W668">
        <v>38.692570822763898</v>
      </c>
      <c r="X668">
        <v>0</v>
      </c>
      <c r="Y668" t="s">
        <v>26</v>
      </c>
    </row>
    <row r="669" spans="1:25" x14ac:dyDescent="0.35">
      <c r="A669" t="s">
        <v>25</v>
      </c>
      <c r="B669" s="1">
        <v>35930</v>
      </c>
      <c r="C669">
        <v>18.399999999999999</v>
      </c>
      <c r="D669">
        <v>57.679834999999997</v>
      </c>
      <c r="E669">
        <v>192.2</v>
      </c>
      <c r="F669">
        <v>23.03</v>
      </c>
      <c r="G669">
        <v>0.6</v>
      </c>
      <c r="H669">
        <v>74.205062103002504</v>
      </c>
      <c r="I669">
        <v>1.84292833318608</v>
      </c>
      <c r="J669">
        <v>207.11773458800999</v>
      </c>
      <c r="K669">
        <v>2.3442806800664999</v>
      </c>
      <c r="L669">
        <v>3.6056492286055901</v>
      </c>
      <c r="M669">
        <v>0.88303084196338699</v>
      </c>
      <c r="N669">
        <v>2.1824595268042202E-2</v>
      </c>
      <c r="O669">
        <v>0.48819890624204398</v>
      </c>
      <c r="P669">
        <v>8.1013142635084894E-3</v>
      </c>
      <c r="Q669" t="s">
        <v>26</v>
      </c>
      <c r="R669" t="s">
        <v>27</v>
      </c>
      <c r="S669">
        <v>40</v>
      </c>
      <c r="T669">
        <v>41.412046330564699</v>
      </c>
      <c r="U669">
        <v>72.471081078488297</v>
      </c>
      <c r="V669" t="s">
        <v>29</v>
      </c>
      <c r="W669">
        <v>470.01576781068201</v>
      </c>
      <c r="X669">
        <v>4700.1576781068197</v>
      </c>
      <c r="Y669" t="s">
        <v>30</v>
      </c>
    </row>
    <row r="670" spans="1:25" x14ac:dyDescent="0.35">
      <c r="A670" t="s">
        <v>25</v>
      </c>
      <c r="B670" s="1">
        <v>35931</v>
      </c>
      <c r="C670">
        <v>18.239999999999998</v>
      </c>
      <c r="D670">
        <v>84.918175000000005</v>
      </c>
      <c r="E670">
        <v>251.4</v>
      </c>
      <c r="F670">
        <v>13.09</v>
      </c>
      <c r="G670">
        <v>0</v>
      </c>
      <c r="H670">
        <v>77.185893819901906</v>
      </c>
      <c r="I670">
        <v>2.2185920527904401</v>
      </c>
      <c r="J670">
        <v>210.10493458801</v>
      </c>
      <c r="K670">
        <v>1.7061520574508999</v>
      </c>
      <c r="L670">
        <v>4.3230612582279804</v>
      </c>
      <c r="M670">
        <v>0.69032836394335595</v>
      </c>
      <c r="N670">
        <v>1.4115540898145399E-2</v>
      </c>
      <c r="O670">
        <v>0.33883948955016002</v>
      </c>
      <c r="P670">
        <v>8.7035506711138095E-3</v>
      </c>
      <c r="Q670" t="s">
        <v>26</v>
      </c>
      <c r="R670" t="s">
        <v>27</v>
      </c>
      <c r="S670">
        <v>40</v>
      </c>
      <c r="T670">
        <v>24.586001268308902</v>
      </c>
      <c r="U670">
        <v>43.025502219540599</v>
      </c>
      <c r="V670" t="s">
        <v>29</v>
      </c>
      <c r="W670">
        <v>305.63895980707002</v>
      </c>
      <c r="X670">
        <v>3056.3895980706998</v>
      </c>
      <c r="Y670" t="s">
        <v>32</v>
      </c>
    </row>
    <row r="671" spans="1:25" x14ac:dyDescent="0.35">
      <c r="A671" t="s">
        <v>25</v>
      </c>
      <c r="B671" s="1">
        <v>35932</v>
      </c>
      <c r="C671">
        <v>18.54</v>
      </c>
      <c r="D671">
        <v>82.498525999999998</v>
      </c>
      <c r="E671">
        <v>201.2</v>
      </c>
      <c r="F671">
        <v>20.92</v>
      </c>
      <c r="G671">
        <v>1.2</v>
      </c>
      <c r="H671">
        <v>73.717290623071406</v>
      </c>
      <c r="I671">
        <v>2.6612874412501699</v>
      </c>
      <c r="J671">
        <v>213.14613458801</v>
      </c>
      <c r="K671">
        <v>2.0598135324058799</v>
      </c>
      <c r="L671">
        <v>5.1614631516847096</v>
      </c>
      <c r="M671">
        <v>0.89840962953097603</v>
      </c>
      <c r="N671">
        <v>2.2501868838905301E-2</v>
      </c>
      <c r="O671">
        <v>0.87000351529307995</v>
      </c>
      <c r="P671">
        <v>3.4157752481512101E-2</v>
      </c>
      <c r="Q671" t="s">
        <v>26</v>
      </c>
      <c r="R671" t="s">
        <v>27</v>
      </c>
      <c r="S671">
        <v>40</v>
      </c>
      <c r="T671">
        <v>33.515521538278399</v>
      </c>
      <c r="U671">
        <v>58.652162691987201</v>
      </c>
      <c r="V671" t="s">
        <v>29</v>
      </c>
      <c r="W671">
        <v>395.15345323502601</v>
      </c>
      <c r="X671">
        <v>3951.5345323502602</v>
      </c>
      <c r="Y671" t="s">
        <v>32</v>
      </c>
    </row>
    <row r="672" spans="1:25" x14ac:dyDescent="0.35">
      <c r="A672" t="s">
        <v>25</v>
      </c>
      <c r="B672" s="1">
        <v>35933</v>
      </c>
      <c r="C672">
        <v>18.25</v>
      </c>
      <c r="D672">
        <v>70.008526000000003</v>
      </c>
      <c r="E672">
        <v>102.6</v>
      </c>
      <c r="F672">
        <v>4.9619999999999997</v>
      </c>
      <c r="G672">
        <v>0</v>
      </c>
      <c r="H672">
        <v>79.326323991054693</v>
      </c>
      <c r="I672">
        <v>3.4087125226556201</v>
      </c>
      <c r="J672">
        <v>216.13513458801</v>
      </c>
      <c r="K672">
        <v>1.3630570773483399</v>
      </c>
      <c r="L672">
        <v>6.5588235903807703</v>
      </c>
      <c r="M672">
        <v>0.66336283902274995</v>
      </c>
      <c r="N672">
        <v>1.3154320534716E-2</v>
      </c>
      <c r="O672">
        <v>0.43358197240153401</v>
      </c>
      <c r="P672">
        <v>3.0063665220499001E-2</v>
      </c>
      <c r="Q672" t="s">
        <v>26</v>
      </c>
      <c r="R672" t="s">
        <v>27</v>
      </c>
      <c r="S672">
        <v>40</v>
      </c>
      <c r="T672">
        <v>16.956055099930399</v>
      </c>
      <c r="U672">
        <v>29.673096424878199</v>
      </c>
      <c r="V672" t="s">
        <v>29</v>
      </c>
      <c r="W672">
        <v>223.79108367437399</v>
      </c>
      <c r="X672">
        <v>2237.9108367437402</v>
      </c>
      <c r="Y672" t="s">
        <v>32</v>
      </c>
    </row>
    <row r="673" spans="1:25" x14ac:dyDescent="0.35">
      <c r="A673" t="s">
        <v>25</v>
      </c>
      <c r="B673" s="1">
        <v>35934</v>
      </c>
      <c r="C673">
        <v>18.27</v>
      </c>
      <c r="D673">
        <v>78.627087000000003</v>
      </c>
      <c r="E673">
        <v>59.69</v>
      </c>
      <c r="F673">
        <v>12.38</v>
      </c>
      <c r="G673">
        <v>0</v>
      </c>
      <c r="H673">
        <v>80.778049890073703</v>
      </c>
      <c r="I673">
        <v>3.9419028055449101</v>
      </c>
      <c r="J673">
        <v>219.12773458800999</v>
      </c>
      <c r="K673">
        <v>2.3051467528163401</v>
      </c>
      <c r="L673">
        <v>7.5445089771056901</v>
      </c>
      <c r="M673">
        <v>1.69671098828745</v>
      </c>
      <c r="N673">
        <v>6.9338563212714005E-2</v>
      </c>
      <c r="O673">
        <v>2.3455695450003802</v>
      </c>
      <c r="P673">
        <v>0.226070976487971</v>
      </c>
      <c r="Q673" t="s">
        <v>26</v>
      </c>
      <c r="R673" t="s">
        <v>27</v>
      </c>
      <c r="S673">
        <v>40</v>
      </c>
      <c r="T673">
        <v>40.289947930880501</v>
      </c>
      <c r="U673">
        <v>70.507408879040895</v>
      </c>
      <c r="V673" t="s">
        <v>29</v>
      </c>
      <c r="W673">
        <v>459.59068127</v>
      </c>
      <c r="X673">
        <v>4595.9068127</v>
      </c>
      <c r="Y673" t="s">
        <v>30</v>
      </c>
    </row>
    <row r="674" spans="1:25" x14ac:dyDescent="0.35">
      <c r="A674" t="s">
        <v>25</v>
      </c>
      <c r="B674" s="1">
        <v>35935</v>
      </c>
      <c r="C674">
        <v>20.58</v>
      </c>
      <c r="D674">
        <v>64.132233999999997</v>
      </c>
      <c r="E674">
        <v>45.69</v>
      </c>
      <c r="F674">
        <v>9.5299999999999994</v>
      </c>
      <c r="G674">
        <v>0</v>
      </c>
      <c r="H674">
        <v>83.750034729701099</v>
      </c>
      <c r="I674">
        <v>4.9434063554329999</v>
      </c>
      <c r="J674">
        <v>222.53613458800999</v>
      </c>
      <c r="K674">
        <v>2.8744562368470401</v>
      </c>
      <c r="L674">
        <v>9.3666376803714098</v>
      </c>
      <c r="M674">
        <v>2.8072411628412999</v>
      </c>
      <c r="N674">
        <v>0.16905344073884901</v>
      </c>
      <c r="O674">
        <v>5.6769377486795403</v>
      </c>
      <c r="P674">
        <v>0.90531464691622698</v>
      </c>
      <c r="Q674" t="s">
        <v>26</v>
      </c>
      <c r="R674" t="s">
        <v>27</v>
      </c>
      <c r="S674">
        <v>40</v>
      </c>
      <c r="T674">
        <v>57.664601290756003</v>
      </c>
      <c r="U674">
        <v>100.913052258823</v>
      </c>
      <c r="V674" t="s">
        <v>29</v>
      </c>
      <c r="W674">
        <v>614.34566675354904</v>
      </c>
      <c r="X674">
        <v>6143.4566675354899</v>
      </c>
      <c r="Y674" t="s">
        <v>30</v>
      </c>
    </row>
    <row r="675" spans="1:25" x14ac:dyDescent="0.35">
      <c r="A675" t="s">
        <v>25</v>
      </c>
      <c r="B675" s="1">
        <v>35936</v>
      </c>
      <c r="C675">
        <v>20.34</v>
      </c>
      <c r="D675">
        <v>73.856921</v>
      </c>
      <c r="E675">
        <v>57.15</v>
      </c>
      <c r="F675">
        <v>9.92</v>
      </c>
      <c r="G675">
        <v>0</v>
      </c>
      <c r="H675">
        <v>83.750033335864302</v>
      </c>
      <c r="I675">
        <v>5.6652953213467798</v>
      </c>
      <c r="J675">
        <v>225.90133458801</v>
      </c>
      <c r="K675">
        <v>2.93150351716546</v>
      </c>
      <c r="L675">
        <v>10.6621127683552</v>
      </c>
      <c r="M675">
        <v>3.1427916839418399</v>
      </c>
      <c r="N675">
        <v>0.20645124570887799</v>
      </c>
      <c r="O675">
        <v>6.9137767503876502</v>
      </c>
      <c r="P675">
        <v>1.48521026669193</v>
      </c>
      <c r="Q675" t="s">
        <v>26</v>
      </c>
      <c r="R675" t="s">
        <v>27</v>
      </c>
      <c r="S675">
        <v>40</v>
      </c>
      <c r="T675">
        <v>59.524222144229299</v>
      </c>
      <c r="U675">
        <v>104.167388752401</v>
      </c>
      <c r="V675" t="s">
        <v>29</v>
      </c>
      <c r="W675">
        <v>630.15372108551901</v>
      </c>
      <c r="X675">
        <v>6301.5372108551901</v>
      </c>
      <c r="Y675" t="s">
        <v>30</v>
      </c>
    </row>
    <row r="676" spans="1:25" x14ac:dyDescent="0.35">
      <c r="A676" t="s">
        <v>25</v>
      </c>
      <c r="B676" s="1">
        <v>35937</v>
      </c>
      <c r="C676">
        <v>21.22</v>
      </c>
      <c r="D676">
        <v>78.396643999999995</v>
      </c>
      <c r="E676">
        <v>61.99</v>
      </c>
      <c r="F676">
        <v>13.88</v>
      </c>
      <c r="G676">
        <v>0</v>
      </c>
      <c r="H676">
        <v>83.750031942027505</v>
      </c>
      <c r="I676">
        <v>6.2863134812192696</v>
      </c>
      <c r="J676">
        <v>229.42493458800999</v>
      </c>
      <c r="K676">
        <v>3.57891489695408</v>
      </c>
      <c r="L676">
        <v>11.766605476908801</v>
      </c>
      <c r="M676">
        <v>4.2084081878046504</v>
      </c>
      <c r="N676">
        <v>0.34614456006601302</v>
      </c>
      <c r="O676">
        <v>12.8848549100017</v>
      </c>
      <c r="P676">
        <v>3.4649740441889998</v>
      </c>
      <c r="Q676" t="s">
        <v>26</v>
      </c>
      <c r="R676" t="s">
        <v>27</v>
      </c>
      <c r="S676">
        <v>40</v>
      </c>
      <c r="T676">
        <v>81.999541445869994</v>
      </c>
      <c r="U676">
        <v>143.499197530272</v>
      </c>
      <c r="V676" t="s">
        <v>29</v>
      </c>
      <c r="W676">
        <v>811.88109904815803</v>
      </c>
      <c r="X676">
        <v>8118.8109904815801</v>
      </c>
      <c r="Y676" t="s">
        <v>30</v>
      </c>
    </row>
    <row r="677" spans="1:25" x14ac:dyDescent="0.35">
      <c r="A677" t="s">
        <v>25</v>
      </c>
      <c r="B677" s="1">
        <v>35938</v>
      </c>
      <c r="C677">
        <v>18.079999999999998</v>
      </c>
      <c r="D677">
        <v>90.679246000000006</v>
      </c>
      <c r="E677">
        <v>291.3</v>
      </c>
      <c r="F677">
        <v>11.61</v>
      </c>
      <c r="G677">
        <v>35.6</v>
      </c>
      <c r="H677">
        <v>26.955460868928501</v>
      </c>
      <c r="I677">
        <v>2.5703065008859198</v>
      </c>
      <c r="J677">
        <v>144.10127441550301</v>
      </c>
      <c r="K677">
        <v>2.5451569945082902E-3</v>
      </c>
      <c r="L677">
        <v>4.9211681937429699</v>
      </c>
      <c r="M677">
        <v>1.0873565635898101E-3</v>
      </c>
      <c r="N677" s="2">
        <v>1.5450669729618901E-7</v>
      </c>
      <c r="O677" s="2">
        <v>1.8840079155925702E-9</v>
      </c>
      <c r="P677" s="2">
        <v>6.6009665893339197E-11</v>
      </c>
      <c r="Q677" t="s">
        <v>26</v>
      </c>
      <c r="R677" t="s">
        <v>27</v>
      </c>
      <c r="S677">
        <v>40</v>
      </c>
      <c r="T677">
        <v>4.0539079547970602E-4</v>
      </c>
      <c r="U677">
        <v>7.0943389208948603E-4</v>
      </c>
      <c r="V677" t="s">
        <v>26</v>
      </c>
      <c r="W677">
        <v>1.9973495128607299E-2</v>
      </c>
      <c r="X677">
        <v>0</v>
      </c>
      <c r="Y677" t="s">
        <v>26</v>
      </c>
    </row>
    <row r="678" spans="1:25" x14ac:dyDescent="0.35">
      <c r="A678" t="s">
        <v>25</v>
      </c>
      <c r="B678" s="1">
        <v>35939</v>
      </c>
      <c r="C678">
        <v>17.170000000000002</v>
      </c>
      <c r="D678">
        <v>88.835702999999995</v>
      </c>
      <c r="E678">
        <v>231.9</v>
      </c>
      <c r="F678">
        <v>23.56</v>
      </c>
      <c r="G678">
        <v>3.8</v>
      </c>
      <c r="H678">
        <v>35.529813720070699</v>
      </c>
      <c r="I678">
        <v>1.2246530487242799</v>
      </c>
      <c r="J678">
        <v>141.613834461371</v>
      </c>
      <c r="K678">
        <v>4.4730582258590598E-2</v>
      </c>
      <c r="L678">
        <v>2.3974737059592899</v>
      </c>
      <c r="M678">
        <v>1.4626788942921701E-2</v>
      </c>
      <c r="N678" s="2">
        <v>1.53773898502433E-5</v>
      </c>
      <c r="O678" s="2">
        <v>9.3560569653517501E-7</v>
      </c>
      <c r="P678" s="2">
        <v>5.7695805970448501E-9</v>
      </c>
      <c r="Q678" t="s">
        <v>26</v>
      </c>
      <c r="R678" t="s">
        <v>27</v>
      </c>
      <c r="S678">
        <v>40</v>
      </c>
      <c r="T678">
        <v>5.2922685002296403E-2</v>
      </c>
      <c r="U678">
        <v>9.2614698754018704E-2</v>
      </c>
      <c r="V678" t="s">
        <v>26</v>
      </c>
      <c r="W678">
        <v>1.4669506524487199</v>
      </c>
      <c r="X678">
        <v>0</v>
      </c>
      <c r="Y678" t="s">
        <v>26</v>
      </c>
    </row>
    <row r="679" spans="1:25" x14ac:dyDescent="0.35">
      <c r="A679" t="s">
        <v>25</v>
      </c>
      <c r="B679" s="1">
        <v>35940</v>
      </c>
      <c r="C679">
        <v>17.64</v>
      </c>
      <c r="D679">
        <v>87.107382000000001</v>
      </c>
      <c r="E679">
        <v>10.37</v>
      </c>
      <c r="F679">
        <v>14.24</v>
      </c>
      <c r="G679">
        <v>0.4</v>
      </c>
      <c r="H679">
        <v>52.815230086719097</v>
      </c>
      <c r="I679">
        <v>1.5358243878915301</v>
      </c>
      <c r="J679">
        <v>144.493034461371</v>
      </c>
      <c r="K679">
        <v>0.461295727510387</v>
      </c>
      <c r="L679">
        <v>2.9921397324879302</v>
      </c>
      <c r="M679">
        <v>0.16234382622206101</v>
      </c>
      <c r="N679">
        <v>1.0890309692962799E-3</v>
      </c>
      <c r="O679">
        <v>2.4618266337806199E-3</v>
      </c>
      <c r="P679" s="2">
        <v>2.6014450384648601E-5</v>
      </c>
      <c r="Q679" t="s">
        <v>26</v>
      </c>
      <c r="R679" t="s">
        <v>27</v>
      </c>
      <c r="S679">
        <v>40</v>
      </c>
      <c r="T679">
        <v>2.7606095135005999</v>
      </c>
      <c r="U679">
        <v>4.8310666486260603</v>
      </c>
      <c r="V679" t="s">
        <v>26</v>
      </c>
      <c r="W679">
        <v>47.0941155844787</v>
      </c>
      <c r="X679">
        <v>0</v>
      </c>
      <c r="Y679" t="s">
        <v>26</v>
      </c>
    </row>
    <row r="680" spans="1:25" x14ac:dyDescent="0.35">
      <c r="A680" t="s">
        <v>25</v>
      </c>
      <c r="B680" s="1">
        <v>35941</v>
      </c>
      <c r="C680">
        <v>19.07</v>
      </c>
      <c r="D680">
        <v>69.812648999999993</v>
      </c>
      <c r="E680">
        <v>279.10000000000002</v>
      </c>
      <c r="F680">
        <v>23.02</v>
      </c>
      <c r="G680">
        <v>1.2</v>
      </c>
      <c r="H680">
        <v>71.019460697087695</v>
      </c>
      <c r="I680">
        <v>2.32001166171692</v>
      </c>
      <c r="J680">
        <v>147.62963446137101</v>
      </c>
      <c r="K680">
        <v>2.0624402324415598</v>
      </c>
      <c r="L680">
        <v>4.4646187118462999</v>
      </c>
      <c r="M680">
        <v>0.84563101104067395</v>
      </c>
      <c r="N680">
        <v>2.0215249178323E-2</v>
      </c>
      <c r="O680">
        <v>0.62304784134869495</v>
      </c>
      <c r="P680">
        <v>1.7290317786904801E-2</v>
      </c>
      <c r="Q680" t="s">
        <v>26</v>
      </c>
      <c r="R680" t="s">
        <v>27</v>
      </c>
      <c r="S680">
        <v>40</v>
      </c>
      <c r="T680">
        <v>33.5856178921211</v>
      </c>
      <c r="U680">
        <v>58.774831311211798</v>
      </c>
      <c r="V680" t="s">
        <v>29</v>
      </c>
      <c r="W680">
        <v>395.83424050378699</v>
      </c>
      <c r="X680">
        <v>3958.3424050378699</v>
      </c>
      <c r="Y680" t="s">
        <v>32</v>
      </c>
    </row>
    <row r="681" spans="1:25" x14ac:dyDescent="0.35">
      <c r="A681" t="s">
        <v>25</v>
      </c>
      <c r="B681" s="1">
        <v>35942</v>
      </c>
      <c r="C681">
        <v>17.440000000000001</v>
      </c>
      <c r="D681">
        <v>67.761707999999999</v>
      </c>
      <c r="E681">
        <v>207.2</v>
      </c>
      <c r="F681">
        <v>35.03</v>
      </c>
      <c r="G681">
        <v>2.4</v>
      </c>
      <c r="H681">
        <v>72.262321486719998</v>
      </c>
      <c r="I681">
        <v>1.8976253294788801</v>
      </c>
      <c r="J681">
        <v>150.47283446137101</v>
      </c>
      <c r="K681">
        <v>3.9484142022777502</v>
      </c>
      <c r="L681">
        <v>3.67925227403751</v>
      </c>
      <c r="M681">
        <v>2.4173497735357699</v>
      </c>
      <c r="N681">
        <v>0.12974176715694899</v>
      </c>
      <c r="O681">
        <v>2.0635888294807598</v>
      </c>
      <c r="P681">
        <v>3.5955166484270898E-2</v>
      </c>
      <c r="Q681" t="s">
        <v>26</v>
      </c>
      <c r="R681" t="s">
        <v>27</v>
      </c>
      <c r="S681">
        <v>40</v>
      </c>
      <c r="T681">
        <v>95.870158655347396</v>
      </c>
      <c r="U681">
        <v>167.772777646858</v>
      </c>
      <c r="V681" t="s">
        <v>29</v>
      </c>
      <c r="W681">
        <v>916.67890913925305</v>
      </c>
      <c r="X681">
        <v>9166.7890913925294</v>
      </c>
      <c r="Y681" t="s">
        <v>30</v>
      </c>
    </row>
    <row r="682" spans="1:25" x14ac:dyDescent="0.35">
      <c r="A682" t="s">
        <v>25</v>
      </c>
      <c r="B682" s="1">
        <v>35943</v>
      </c>
      <c r="C682">
        <v>17.8</v>
      </c>
      <c r="D682">
        <v>72.866016000000002</v>
      </c>
      <c r="E682">
        <v>207</v>
      </c>
      <c r="F682">
        <v>12.59</v>
      </c>
      <c r="G682">
        <v>1.4</v>
      </c>
      <c r="H682">
        <v>72.303370208550803</v>
      </c>
      <c r="I682">
        <v>2.5581123022038699</v>
      </c>
      <c r="J682">
        <v>153.38083446137099</v>
      </c>
      <c r="K682">
        <v>1.2764961054917101</v>
      </c>
      <c r="L682">
        <v>4.9114399736823096</v>
      </c>
      <c r="M682">
        <v>0.54488803316652801</v>
      </c>
      <c r="N682">
        <v>9.2860875088648792E-3</v>
      </c>
      <c r="O682">
        <v>0.203339099573946</v>
      </c>
      <c r="P682">
        <v>7.0907403373193199E-3</v>
      </c>
      <c r="Q682" t="s">
        <v>26</v>
      </c>
      <c r="R682" t="s">
        <v>27</v>
      </c>
      <c r="S682">
        <v>40</v>
      </c>
      <c r="T682">
        <v>15.205260611228599</v>
      </c>
      <c r="U682">
        <v>26.60920606965</v>
      </c>
      <c r="V682" t="s">
        <v>29</v>
      </c>
      <c r="W682">
        <v>204.10724886504499</v>
      </c>
      <c r="X682">
        <v>2041.0724886504499</v>
      </c>
      <c r="Y682" t="s">
        <v>32</v>
      </c>
    </row>
    <row r="683" spans="1:25" x14ac:dyDescent="0.35">
      <c r="A683" t="s">
        <v>25</v>
      </c>
      <c r="B683" s="1">
        <v>35944</v>
      </c>
      <c r="C683">
        <v>18.16</v>
      </c>
      <c r="D683">
        <v>75.423931999999994</v>
      </c>
      <c r="E683">
        <v>232.6</v>
      </c>
      <c r="F683">
        <v>20.36</v>
      </c>
      <c r="G683">
        <v>0</v>
      </c>
      <c r="H683">
        <v>79.083131361272706</v>
      </c>
      <c r="I683">
        <v>3.1677300051461401</v>
      </c>
      <c r="J683">
        <v>156.353634461371</v>
      </c>
      <c r="K683">
        <v>2.8928520372781898</v>
      </c>
      <c r="L683">
        <v>6.0300380644766296</v>
      </c>
      <c r="M683">
        <v>2.0779100944720899</v>
      </c>
      <c r="N683">
        <v>9.9258625431585798E-2</v>
      </c>
      <c r="O683">
        <v>2.98715744377209</v>
      </c>
      <c r="P683">
        <v>0.16977388050612399</v>
      </c>
      <c r="Q683" t="s">
        <v>26</v>
      </c>
      <c r="R683" t="s">
        <v>27</v>
      </c>
      <c r="S683">
        <v>40</v>
      </c>
      <c r="T683">
        <v>58.2620144431258</v>
      </c>
      <c r="U683">
        <v>101.95852527547</v>
      </c>
      <c r="V683" t="s">
        <v>29</v>
      </c>
      <c r="W683">
        <v>619.43843304376605</v>
      </c>
      <c r="X683">
        <v>6194.3843304376596</v>
      </c>
      <c r="Y683" t="s">
        <v>30</v>
      </c>
    </row>
    <row r="684" spans="1:25" x14ac:dyDescent="0.35">
      <c r="A684" t="s">
        <v>25</v>
      </c>
      <c r="B684" s="1">
        <v>35945</v>
      </c>
      <c r="C684">
        <v>18.399999999999999</v>
      </c>
      <c r="D684">
        <v>75.009135000000001</v>
      </c>
      <c r="E684">
        <v>238</v>
      </c>
      <c r="F684">
        <v>18.46</v>
      </c>
      <c r="G684">
        <v>0.2</v>
      </c>
      <c r="H684">
        <v>81.452415973784795</v>
      </c>
      <c r="I684">
        <v>3.7953615847367401</v>
      </c>
      <c r="J684">
        <v>159.36963446137099</v>
      </c>
      <c r="K684">
        <v>3.3819490791769402</v>
      </c>
      <c r="L684">
        <v>7.1641882620030897</v>
      </c>
      <c r="M684">
        <v>2.9011260795760601</v>
      </c>
      <c r="N684">
        <v>0.17918918393577099</v>
      </c>
      <c r="O684">
        <v>6.0473709516912599</v>
      </c>
      <c r="P684">
        <v>0.51623612319323198</v>
      </c>
      <c r="Q684" t="s">
        <v>26</v>
      </c>
      <c r="R684" t="s">
        <v>27</v>
      </c>
      <c r="S684">
        <v>40</v>
      </c>
      <c r="T684">
        <v>74.905084329651203</v>
      </c>
      <c r="U684">
        <v>131.08389757689</v>
      </c>
      <c r="V684" t="s">
        <v>29</v>
      </c>
      <c r="W684">
        <v>756.24089234675102</v>
      </c>
      <c r="X684">
        <v>7562.4089234675102</v>
      </c>
      <c r="Y684" t="s">
        <v>30</v>
      </c>
    </row>
    <row r="685" spans="1:25" x14ac:dyDescent="0.35">
      <c r="A685" t="s">
        <v>25</v>
      </c>
      <c r="B685" s="1">
        <v>35946</v>
      </c>
      <c r="C685">
        <v>18.91</v>
      </c>
      <c r="D685">
        <v>83.305076</v>
      </c>
      <c r="E685">
        <v>240</v>
      </c>
      <c r="F685">
        <v>24.56</v>
      </c>
      <c r="G685">
        <v>1</v>
      </c>
      <c r="H685">
        <v>76.836471812208899</v>
      </c>
      <c r="I685">
        <v>4.2256111323635199</v>
      </c>
      <c r="J685">
        <v>162.47743446137099</v>
      </c>
      <c r="K685">
        <v>2.9637729045707801</v>
      </c>
      <c r="L685">
        <v>7.9352826394655898</v>
      </c>
      <c r="M685">
        <v>2.6089011107436302</v>
      </c>
      <c r="N685">
        <v>0.148490574432106</v>
      </c>
      <c r="O685">
        <v>4.9681593754428199</v>
      </c>
      <c r="P685">
        <v>0.53889805399360402</v>
      </c>
      <c r="Q685" t="s">
        <v>26</v>
      </c>
      <c r="R685" t="s">
        <v>27</v>
      </c>
      <c r="S685">
        <v>40</v>
      </c>
      <c r="T685">
        <v>60.585210877925803</v>
      </c>
      <c r="U685">
        <v>106.02411903637</v>
      </c>
      <c r="V685" t="s">
        <v>29</v>
      </c>
      <c r="W685">
        <v>639.11460424789698</v>
      </c>
      <c r="X685">
        <v>6391.1460424789702</v>
      </c>
      <c r="Y685" t="s">
        <v>30</v>
      </c>
    </row>
    <row r="686" spans="1:25" x14ac:dyDescent="0.35">
      <c r="A686" t="s">
        <v>25</v>
      </c>
      <c r="B686" s="1">
        <v>35947</v>
      </c>
      <c r="C686">
        <v>19.010000000000002</v>
      </c>
      <c r="D686">
        <v>59.350546000000001</v>
      </c>
      <c r="E686">
        <v>212.6</v>
      </c>
      <c r="F686">
        <v>15.4</v>
      </c>
      <c r="G686">
        <v>0.2</v>
      </c>
      <c r="H686">
        <v>83.2992450864446</v>
      </c>
      <c r="I686">
        <v>5.1855386717186596</v>
      </c>
      <c r="J686">
        <v>165.60323446137099</v>
      </c>
      <c r="K686">
        <v>3.6423749110427601</v>
      </c>
      <c r="L686">
        <v>9.6181442959763803</v>
      </c>
      <c r="M686">
        <v>3.79693433136045</v>
      </c>
      <c r="N686">
        <v>0.28851305289287399</v>
      </c>
      <c r="O686">
        <v>10.910501117056301</v>
      </c>
      <c r="P686">
        <v>1.84968740872126</v>
      </c>
      <c r="Q686" t="s">
        <v>26</v>
      </c>
      <c r="R686" t="s">
        <v>27</v>
      </c>
      <c r="S686">
        <v>40</v>
      </c>
      <c r="T686">
        <v>84.330628099793799</v>
      </c>
      <c r="U686">
        <v>147.57859917463901</v>
      </c>
      <c r="V686" t="s">
        <v>29</v>
      </c>
      <c r="W686">
        <v>829.84969045968296</v>
      </c>
      <c r="X686">
        <v>8298.4969045968191</v>
      </c>
      <c r="Y686" t="s">
        <v>30</v>
      </c>
    </row>
    <row r="687" spans="1:25" x14ac:dyDescent="0.35">
      <c r="A687" t="s">
        <v>25</v>
      </c>
      <c r="B687" s="1">
        <v>35948</v>
      </c>
      <c r="C687">
        <v>19.23</v>
      </c>
      <c r="D687">
        <v>69.582205999999999</v>
      </c>
      <c r="E687">
        <v>279.39999999999998</v>
      </c>
      <c r="F687">
        <v>18.32</v>
      </c>
      <c r="G687">
        <v>0.2</v>
      </c>
      <c r="H687">
        <v>83.675733079579402</v>
      </c>
      <c r="I687">
        <v>5.9117060868407103</v>
      </c>
      <c r="J687">
        <v>168.76863446137099</v>
      </c>
      <c r="K687">
        <v>4.4326139503575099</v>
      </c>
      <c r="L687">
        <v>10.871391776869199</v>
      </c>
      <c r="M687">
        <v>5.0270171111540201</v>
      </c>
      <c r="N687">
        <v>0.47411996910273801</v>
      </c>
      <c r="O687">
        <v>20.5483234364232</v>
      </c>
      <c r="P687">
        <v>4.6147741854841398</v>
      </c>
      <c r="Q687" t="s">
        <v>26</v>
      </c>
      <c r="R687" t="s">
        <v>27</v>
      </c>
      <c r="S687">
        <v>40</v>
      </c>
      <c r="T687">
        <v>115.075686819255</v>
      </c>
      <c r="U687">
        <v>201.38245193369599</v>
      </c>
      <c r="V687" t="s">
        <v>29</v>
      </c>
      <c r="W687">
        <v>1054.14397765326</v>
      </c>
      <c r="X687">
        <v>10541.439776532599</v>
      </c>
      <c r="Y687" t="s">
        <v>31</v>
      </c>
    </row>
    <row r="688" spans="1:25" x14ac:dyDescent="0.35">
      <c r="A688" t="s">
        <v>25</v>
      </c>
      <c r="B688" s="1">
        <v>35949</v>
      </c>
      <c r="C688">
        <v>15.78</v>
      </c>
      <c r="D688">
        <v>59.650120999999999</v>
      </c>
      <c r="E688">
        <v>202.9</v>
      </c>
      <c r="F688">
        <v>28</v>
      </c>
      <c r="G688">
        <v>18.8</v>
      </c>
      <c r="H688">
        <v>57.879368168280699</v>
      </c>
      <c r="I688">
        <v>3.08226875956395</v>
      </c>
      <c r="J688">
        <v>130.446569535409</v>
      </c>
      <c r="K688">
        <v>1.4495784454590801</v>
      </c>
      <c r="L688">
        <v>5.8207001478500597</v>
      </c>
      <c r="M688">
        <v>0.66721065854042905</v>
      </c>
      <c r="N688">
        <v>1.32896753120636E-2</v>
      </c>
      <c r="O688">
        <v>0.41604994861893602</v>
      </c>
      <c r="P688">
        <v>2.1744933527059199E-2</v>
      </c>
      <c r="Q688" t="s">
        <v>26</v>
      </c>
      <c r="R688" t="s">
        <v>27</v>
      </c>
      <c r="S688">
        <v>40</v>
      </c>
      <c r="T688">
        <v>18.778165727316999</v>
      </c>
      <c r="U688">
        <v>32.861790022804797</v>
      </c>
      <c r="V688" t="s">
        <v>29</v>
      </c>
      <c r="W688">
        <v>243.88334960251501</v>
      </c>
      <c r="X688">
        <v>0</v>
      </c>
      <c r="Y688" t="s">
        <v>26</v>
      </c>
    </row>
    <row r="689" spans="1:25" x14ac:dyDescent="0.35">
      <c r="A689" t="s">
        <v>25</v>
      </c>
      <c r="B689" s="1">
        <v>35950</v>
      </c>
      <c r="C689">
        <v>16.2</v>
      </c>
      <c r="D689">
        <v>61.113433000000001</v>
      </c>
      <c r="E689">
        <v>9.94</v>
      </c>
      <c r="F689">
        <v>6.2640000000000002</v>
      </c>
      <c r="G689">
        <v>0</v>
      </c>
      <c r="H689">
        <v>73.519785663157407</v>
      </c>
      <c r="I689">
        <v>3.8722510791779001</v>
      </c>
      <c r="J689">
        <v>133.066569535409</v>
      </c>
      <c r="K689">
        <v>0.97552100362663396</v>
      </c>
      <c r="L689">
        <v>7.2192964551684202</v>
      </c>
      <c r="M689">
        <v>0.49733123711356297</v>
      </c>
      <c r="N689">
        <v>7.9000867473525607E-3</v>
      </c>
      <c r="O689">
        <v>0.194405796342664</v>
      </c>
      <c r="P689">
        <v>1.6897009770384101E-2</v>
      </c>
      <c r="Q689" t="s">
        <v>26</v>
      </c>
      <c r="R689" t="s">
        <v>27</v>
      </c>
      <c r="S689">
        <v>40</v>
      </c>
      <c r="T689">
        <v>9.7123902636230692</v>
      </c>
      <c r="U689">
        <v>16.996682961340401</v>
      </c>
      <c r="V689" t="s">
        <v>29</v>
      </c>
      <c r="W689">
        <v>139.413096267562</v>
      </c>
      <c r="X689">
        <v>1394.1309626756199</v>
      </c>
      <c r="Y689" t="s">
        <v>28</v>
      </c>
    </row>
    <row r="690" spans="1:25" x14ac:dyDescent="0.35">
      <c r="A690" t="s">
        <v>25</v>
      </c>
      <c r="B690" s="1">
        <v>35951</v>
      </c>
      <c r="C690">
        <v>18.059999999999999</v>
      </c>
      <c r="D690">
        <v>61.839328000000002</v>
      </c>
      <c r="E690">
        <v>94</v>
      </c>
      <c r="F690">
        <v>6.048</v>
      </c>
      <c r="G690">
        <v>0</v>
      </c>
      <c r="H690">
        <v>80.750053398770604</v>
      </c>
      <c r="I690">
        <v>4.7308358538115298</v>
      </c>
      <c r="J690">
        <v>136.02136953540901</v>
      </c>
      <c r="K690">
        <v>1.67023689091283</v>
      </c>
      <c r="L690">
        <v>8.7047883420012404</v>
      </c>
      <c r="M690">
        <v>0.93607553200406901</v>
      </c>
      <c r="N690">
        <v>2.4198541192949299E-2</v>
      </c>
      <c r="O690">
        <v>1.17032457380647</v>
      </c>
      <c r="P690">
        <v>0.157491112868965</v>
      </c>
      <c r="Q690" t="s">
        <v>26</v>
      </c>
      <c r="R690" t="s">
        <v>27</v>
      </c>
      <c r="S690">
        <v>40</v>
      </c>
      <c r="T690">
        <v>23.7377710909972</v>
      </c>
      <c r="U690">
        <v>41.541099409245099</v>
      </c>
      <c r="V690" t="s">
        <v>29</v>
      </c>
      <c r="W690">
        <v>296.81520978635399</v>
      </c>
      <c r="X690">
        <v>2968.1520978635399</v>
      </c>
      <c r="Y690" t="s">
        <v>32</v>
      </c>
    </row>
    <row r="691" spans="1:25" x14ac:dyDescent="0.35">
      <c r="A691" t="s">
        <v>25</v>
      </c>
      <c r="B691" s="1">
        <v>35952</v>
      </c>
      <c r="C691">
        <v>19.09</v>
      </c>
      <c r="D691">
        <v>66.886026000000001</v>
      </c>
      <c r="E691">
        <v>64.86</v>
      </c>
      <c r="F691">
        <v>14.88</v>
      </c>
      <c r="G691">
        <v>0</v>
      </c>
      <c r="H691">
        <v>83.264763015385697</v>
      </c>
      <c r="I691">
        <v>5.5159255662897797</v>
      </c>
      <c r="J691">
        <v>139.161569535409</v>
      </c>
      <c r="K691">
        <v>3.53235554159764</v>
      </c>
      <c r="L691">
        <v>10.037239833016899</v>
      </c>
      <c r="M691">
        <v>3.7640177074171701</v>
      </c>
      <c r="N691">
        <v>0.28410072266219699</v>
      </c>
      <c r="O691">
        <v>10.577401393474201</v>
      </c>
      <c r="P691">
        <v>1.97828523304837</v>
      </c>
      <c r="Q691" t="s">
        <v>26</v>
      </c>
      <c r="R691" t="s">
        <v>27</v>
      </c>
      <c r="S691">
        <v>40</v>
      </c>
      <c r="T691">
        <v>80.3031672397112</v>
      </c>
      <c r="U691">
        <v>140.53054266949499</v>
      </c>
      <c r="V691" t="s">
        <v>29</v>
      </c>
      <c r="W691">
        <v>798.70948576585499</v>
      </c>
      <c r="X691">
        <v>7987.0948576585497</v>
      </c>
      <c r="Y691" t="s">
        <v>30</v>
      </c>
    </row>
    <row r="692" spans="1:25" x14ac:dyDescent="0.35">
      <c r="A692" t="s">
        <v>25</v>
      </c>
      <c r="B692" s="1">
        <v>35953</v>
      </c>
      <c r="C692">
        <v>17.52</v>
      </c>
      <c r="D692">
        <v>91.716238000000004</v>
      </c>
      <c r="E692">
        <v>42.4</v>
      </c>
      <c r="F692">
        <v>12.9</v>
      </c>
      <c r="G692">
        <v>4.2</v>
      </c>
      <c r="H692">
        <v>46.574633958840899</v>
      </c>
      <c r="I692">
        <v>3.0716679854598601</v>
      </c>
      <c r="J692">
        <v>135.88909356377599</v>
      </c>
      <c r="K692">
        <v>0.19882115830789901</v>
      </c>
      <c r="L692">
        <v>5.8147416151379998</v>
      </c>
      <c r="M692">
        <v>9.1470362821739898E-2</v>
      </c>
      <c r="N692">
        <v>3.9448928825517498E-4</v>
      </c>
      <c r="O692">
        <v>1.2428606945248E-3</v>
      </c>
      <c r="P692" s="2">
        <v>6.4800605926789703E-5</v>
      </c>
      <c r="Q692" t="s">
        <v>26</v>
      </c>
      <c r="R692" t="s">
        <v>27</v>
      </c>
      <c r="S692">
        <v>40</v>
      </c>
      <c r="T692">
        <v>0.66529012238742402</v>
      </c>
      <c r="U692">
        <v>1.16425771417799</v>
      </c>
      <c r="V692" t="s">
        <v>26</v>
      </c>
      <c r="W692">
        <v>13.589194416583901</v>
      </c>
      <c r="X692">
        <v>0</v>
      </c>
      <c r="Y692" t="s">
        <v>26</v>
      </c>
    </row>
    <row r="693" spans="1:25" x14ac:dyDescent="0.35">
      <c r="A693" t="s">
        <v>25</v>
      </c>
      <c r="B693" s="1">
        <v>35954</v>
      </c>
      <c r="C693">
        <v>20</v>
      </c>
      <c r="D693">
        <v>89.757474000000002</v>
      </c>
      <c r="E693">
        <v>22.19</v>
      </c>
      <c r="F693">
        <v>5.9279999999999999</v>
      </c>
      <c r="G693">
        <v>1.6</v>
      </c>
      <c r="H693">
        <v>47.9017808006667</v>
      </c>
      <c r="I693">
        <v>2.7918466906580699</v>
      </c>
      <c r="J693">
        <v>139.19309356377599</v>
      </c>
      <c r="K693">
        <v>0.16847097203016301</v>
      </c>
      <c r="L693">
        <v>5.31707699551293</v>
      </c>
      <c r="M693">
        <v>7.4448062064031095E-2</v>
      </c>
      <c r="N693">
        <v>2.7399927718879398E-4</v>
      </c>
      <c r="O693">
        <v>6.3414969351231298E-4</v>
      </c>
      <c r="P693" s="2">
        <v>2.6725137879614998E-5</v>
      </c>
      <c r="Q693" t="s">
        <v>26</v>
      </c>
      <c r="R693" t="s">
        <v>27</v>
      </c>
      <c r="S693">
        <v>40</v>
      </c>
      <c r="T693">
        <v>0.502468692459758</v>
      </c>
      <c r="U693">
        <v>0.87932021180457698</v>
      </c>
      <c r="V693" t="s">
        <v>26</v>
      </c>
      <c r="W693">
        <v>10.6236310145655</v>
      </c>
      <c r="X693">
        <v>0</v>
      </c>
      <c r="Y693" t="s">
        <v>26</v>
      </c>
    </row>
    <row r="694" spans="1:25" x14ac:dyDescent="0.35">
      <c r="A694" t="s">
        <v>25</v>
      </c>
      <c r="B694" s="1">
        <v>35955</v>
      </c>
      <c r="C694">
        <v>19.28</v>
      </c>
      <c r="D694">
        <v>92.061903000000001</v>
      </c>
      <c r="E694">
        <v>37.08</v>
      </c>
      <c r="F694">
        <v>9.1300000000000008</v>
      </c>
      <c r="G694">
        <v>0.2</v>
      </c>
      <c r="H694">
        <v>56.514038711927199</v>
      </c>
      <c r="I694">
        <v>2.9818198500084301</v>
      </c>
      <c r="J694">
        <v>142.36749356377601</v>
      </c>
      <c r="K694">
        <v>0.50331968317783704</v>
      </c>
      <c r="L694">
        <v>5.6669126821273803</v>
      </c>
      <c r="M694">
        <v>0.228860263920698</v>
      </c>
      <c r="N694">
        <v>1.9999010212811402E-3</v>
      </c>
      <c r="O694">
        <v>1.8494115142860701E-2</v>
      </c>
      <c r="P694">
        <v>9.0703359372066596E-4</v>
      </c>
      <c r="Q694" t="s">
        <v>26</v>
      </c>
      <c r="R694" t="s">
        <v>27</v>
      </c>
      <c r="S694">
        <v>40</v>
      </c>
      <c r="T694">
        <v>3.1976665020686901</v>
      </c>
      <c r="U694">
        <v>5.5959163786202097</v>
      </c>
      <c r="V694" t="s">
        <v>26</v>
      </c>
      <c r="W694">
        <v>53.5063792718286</v>
      </c>
      <c r="X694">
        <v>0</v>
      </c>
      <c r="Y694" t="s">
        <v>26</v>
      </c>
    </row>
    <row r="695" spans="1:25" x14ac:dyDescent="0.35">
      <c r="A695" t="s">
        <v>25</v>
      </c>
      <c r="B695" s="1">
        <v>35956</v>
      </c>
      <c r="C695">
        <v>17.09</v>
      </c>
      <c r="D695">
        <v>91.946680999999998</v>
      </c>
      <c r="E695">
        <v>108.8</v>
      </c>
      <c r="F695">
        <v>3.5219999999999998</v>
      </c>
      <c r="G695">
        <v>0.2</v>
      </c>
      <c r="H695">
        <v>61.2015914219838</v>
      </c>
      <c r="I695">
        <v>3.1538399776168999</v>
      </c>
      <c r="J695">
        <v>145.14769356377599</v>
      </c>
      <c r="K695">
        <v>0.524704670844926</v>
      </c>
      <c r="L695">
        <v>5.9826927784616597</v>
      </c>
      <c r="M695">
        <v>0.24457735071171599</v>
      </c>
      <c r="N695">
        <v>2.2493945698329998E-3</v>
      </c>
      <c r="O695">
        <v>2.3188427573736101E-2</v>
      </c>
      <c r="P695">
        <v>1.2935058069812799E-3</v>
      </c>
      <c r="Q695" t="s">
        <v>26</v>
      </c>
      <c r="R695" t="s">
        <v>27</v>
      </c>
      <c r="S695">
        <v>40</v>
      </c>
      <c r="T695">
        <v>3.4298760282361598</v>
      </c>
      <c r="U695">
        <v>6.0022830494132799</v>
      </c>
      <c r="V695" t="s">
        <v>26</v>
      </c>
      <c r="W695">
        <v>56.861917453250399</v>
      </c>
      <c r="X695">
        <v>568.61917453250396</v>
      </c>
      <c r="Y695" t="s">
        <v>28</v>
      </c>
    </row>
    <row r="696" spans="1:25" x14ac:dyDescent="0.35">
      <c r="A696" t="s">
        <v>25</v>
      </c>
      <c r="B696" s="1">
        <v>35957</v>
      </c>
      <c r="C696">
        <v>15</v>
      </c>
      <c r="D696">
        <v>82.959412</v>
      </c>
      <c r="E696">
        <v>71.2</v>
      </c>
      <c r="F696">
        <v>12.8</v>
      </c>
      <c r="G696">
        <v>0</v>
      </c>
      <c r="H696">
        <v>70.153566469824298</v>
      </c>
      <c r="I696">
        <v>3.47600776661081</v>
      </c>
      <c r="J696">
        <v>147.55169356377601</v>
      </c>
      <c r="K696">
        <v>1.19772105964118</v>
      </c>
      <c r="L696">
        <v>6.5653508659230102</v>
      </c>
      <c r="M696">
        <v>0.58317470323749998</v>
      </c>
      <c r="N696">
        <v>1.04720706224252E-2</v>
      </c>
      <c r="O696">
        <v>0.30046930143890699</v>
      </c>
      <c r="P696">
        <v>2.0882891509856401E-2</v>
      </c>
      <c r="Q696" t="s">
        <v>26</v>
      </c>
      <c r="R696" t="s">
        <v>27</v>
      </c>
      <c r="S696">
        <v>40</v>
      </c>
      <c r="T696">
        <v>13.676527516028999</v>
      </c>
      <c r="U696">
        <v>23.933923153050799</v>
      </c>
      <c r="V696" t="s">
        <v>29</v>
      </c>
      <c r="W696">
        <v>186.58455596535001</v>
      </c>
      <c r="X696">
        <v>1865.8455596535</v>
      </c>
      <c r="Y696" t="s">
        <v>28</v>
      </c>
    </row>
    <row r="697" spans="1:25" x14ac:dyDescent="0.35">
      <c r="A697" t="s">
        <v>25</v>
      </c>
      <c r="B697" s="1">
        <v>35958</v>
      </c>
      <c r="C697">
        <v>16.27</v>
      </c>
      <c r="D697">
        <v>82.959412</v>
      </c>
      <c r="E697">
        <v>77.400000000000006</v>
      </c>
      <c r="F697">
        <v>22.03</v>
      </c>
      <c r="G697">
        <v>0</v>
      </c>
      <c r="H697">
        <v>75.960690236781005</v>
      </c>
      <c r="I697">
        <v>3.82358879113404</v>
      </c>
      <c r="J697">
        <v>150.18429356377601</v>
      </c>
      <c r="K697">
        <v>2.4589048210910098</v>
      </c>
      <c r="L697">
        <v>7.1895735889442598</v>
      </c>
      <c r="M697">
        <v>1.82578119468061</v>
      </c>
      <c r="N697">
        <v>7.8946549910460004E-2</v>
      </c>
      <c r="O697">
        <v>2.59963287409674</v>
      </c>
      <c r="P697">
        <v>0.22377077936194101</v>
      </c>
      <c r="Q697" t="s">
        <v>26</v>
      </c>
      <c r="R697" t="s">
        <v>27</v>
      </c>
      <c r="S697">
        <v>40</v>
      </c>
      <c r="T697">
        <v>44.762161461382398</v>
      </c>
      <c r="U697">
        <v>78.333782557419198</v>
      </c>
      <c r="V697" t="s">
        <v>29</v>
      </c>
      <c r="W697">
        <v>500.75620882713298</v>
      </c>
      <c r="X697">
        <v>5007.5620882713301</v>
      </c>
      <c r="Y697" t="s">
        <v>30</v>
      </c>
    </row>
    <row r="698" spans="1:25" x14ac:dyDescent="0.35">
      <c r="A698" t="s">
        <v>25</v>
      </c>
      <c r="B698" s="1">
        <v>35959</v>
      </c>
      <c r="C698">
        <v>16.5</v>
      </c>
      <c r="D698">
        <v>91.946680999999998</v>
      </c>
      <c r="E698">
        <v>70.599999999999994</v>
      </c>
      <c r="F698">
        <v>23.66</v>
      </c>
      <c r="G698">
        <v>0.2</v>
      </c>
      <c r="H698">
        <v>76.347486858342094</v>
      </c>
      <c r="I698">
        <v>3.9900293763956798</v>
      </c>
      <c r="J698">
        <v>152.85829356377599</v>
      </c>
      <c r="K698">
        <v>2.7376837672699401</v>
      </c>
      <c r="L698">
        <v>7.4912051868009604</v>
      </c>
      <c r="M698">
        <v>2.23912990614923</v>
      </c>
      <c r="N698">
        <v>0.113294609854855</v>
      </c>
      <c r="O698">
        <v>3.6978385198642099</v>
      </c>
      <c r="P698">
        <v>0.35053188975963401</v>
      </c>
      <c r="Q698" t="s">
        <v>26</v>
      </c>
      <c r="R698" t="s">
        <v>27</v>
      </c>
      <c r="S698">
        <v>40</v>
      </c>
      <c r="T698">
        <v>53.2910643517544</v>
      </c>
      <c r="U698">
        <v>93.259362615570197</v>
      </c>
      <c r="V698" t="s">
        <v>29</v>
      </c>
      <c r="W698">
        <v>576.63507794678799</v>
      </c>
      <c r="X698">
        <v>5766.3507794678799</v>
      </c>
      <c r="Y698" t="s">
        <v>30</v>
      </c>
    </row>
    <row r="699" spans="1:25" x14ac:dyDescent="0.35">
      <c r="A699" t="s">
        <v>25</v>
      </c>
      <c r="B699" s="1">
        <v>35960</v>
      </c>
      <c r="C699">
        <v>19.440000000000001</v>
      </c>
      <c r="D699">
        <v>92.177124000000006</v>
      </c>
      <c r="E699">
        <v>99</v>
      </c>
      <c r="F699">
        <v>8.5</v>
      </c>
      <c r="G699">
        <v>0</v>
      </c>
      <c r="H699">
        <v>76.631036122754594</v>
      </c>
      <c r="I699">
        <v>4.1787148862690904</v>
      </c>
      <c r="J699">
        <v>156.061493563776</v>
      </c>
      <c r="K699">
        <v>1.3003448684475201</v>
      </c>
      <c r="L699">
        <v>7.8330817335401601</v>
      </c>
      <c r="M699">
        <v>0.69042154465469296</v>
      </c>
      <c r="N699">
        <v>1.4118913489038799E-2</v>
      </c>
      <c r="O699">
        <v>0.50014558521479702</v>
      </c>
      <c r="P699">
        <v>5.2631989403124899E-2</v>
      </c>
      <c r="Q699" t="s">
        <v>26</v>
      </c>
      <c r="R699" t="s">
        <v>27</v>
      </c>
      <c r="S699">
        <v>40</v>
      </c>
      <c r="T699">
        <v>15.680302745645299</v>
      </c>
      <c r="U699">
        <v>27.440529804879201</v>
      </c>
      <c r="V699" t="s">
        <v>29</v>
      </c>
      <c r="W699">
        <v>209.48690585741701</v>
      </c>
      <c r="X699">
        <v>2094.8690585741701</v>
      </c>
      <c r="Y699" t="s">
        <v>32</v>
      </c>
    </row>
    <row r="700" spans="1:25" x14ac:dyDescent="0.35">
      <c r="A700" t="s">
        <v>25</v>
      </c>
      <c r="B700" s="1">
        <v>35961</v>
      </c>
      <c r="C700">
        <v>16.57</v>
      </c>
      <c r="D700">
        <v>58.797483</v>
      </c>
      <c r="E700">
        <v>133.30000000000001</v>
      </c>
      <c r="F700">
        <v>10.52</v>
      </c>
      <c r="G700">
        <v>0</v>
      </c>
      <c r="H700">
        <v>82.467271216474003</v>
      </c>
      <c r="I700">
        <v>5.0336476499500602</v>
      </c>
      <c r="J700">
        <v>158.748093563776</v>
      </c>
      <c r="K700">
        <v>2.56240344049001</v>
      </c>
      <c r="L700">
        <v>9.3278660861453204</v>
      </c>
      <c r="M700">
        <v>2.3955748729123001</v>
      </c>
      <c r="N700">
        <v>0.127680378077901</v>
      </c>
      <c r="O700">
        <v>4.1487098867185903</v>
      </c>
      <c r="P700">
        <v>0.65529197302018705</v>
      </c>
      <c r="Q700" t="s">
        <v>26</v>
      </c>
      <c r="R700" t="s">
        <v>27</v>
      </c>
      <c r="S700">
        <v>40</v>
      </c>
      <c r="T700">
        <v>47.8666733320416</v>
      </c>
      <c r="U700">
        <v>83.766678331072896</v>
      </c>
      <c r="V700" t="s">
        <v>29</v>
      </c>
      <c r="W700">
        <v>528.75535424078805</v>
      </c>
      <c r="X700">
        <v>5287.5535424078798</v>
      </c>
      <c r="Y700" t="s">
        <v>30</v>
      </c>
    </row>
    <row r="701" spans="1:25" x14ac:dyDescent="0.35">
      <c r="A701" t="s">
        <v>25</v>
      </c>
      <c r="B701" s="1">
        <v>35962</v>
      </c>
      <c r="C701">
        <v>15.09</v>
      </c>
      <c r="D701">
        <v>65.918165999999999</v>
      </c>
      <c r="E701">
        <v>246.4</v>
      </c>
      <c r="F701">
        <v>13.3</v>
      </c>
      <c r="G701">
        <v>0</v>
      </c>
      <c r="H701">
        <v>83.363847616755393</v>
      </c>
      <c r="I701">
        <v>5.6815976134679902</v>
      </c>
      <c r="J701">
        <v>161.16829356377599</v>
      </c>
      <c r="K701">
        <v>3.3042393856422798</v>
      </c>
      <c r="L701">
        <v>10.442851657162199</v>
      </c>
      <c r="M701">
        <v>3.5745260854567702</v>
      </c>
      <c r="N701">
        <v>0.259277957732927</v>
      </c>
      <c r="O701">
        <v>9.2789339189335394</v>
      </c>
      <c r="P701">
        <v>1.90065818474857</v>
      </c>
      <c r="Q701" t="s">
        <v>26</v>
      </c>
      <c r="R701" t="s">
        <v>27</v>
      </c>
      <c r="S701">
        <v>40</v>
      </c>
      <c r="T701">
        <v>72.166110349643404</v>
      </c>
      <c r="U701">
        <v>126.290693111876</v>
      </c>
      <c r="V701" t="s">
        <v>29</v>
      </c>
      <c r="W701">
        <v>734.35695602294697</v>
      </c>
      <c r="X701">
        <v>7343.56956022947</v>
      </c>
      <c r="Y701" t="s">
        <v>30</v>
      </c>
    </row>
    <row r="702" spans="1:25" x14ac:dyDescent="0.35">
      <c r="A702" t="s">
        <v>25</v>
      </c>
      <c r="B702" s="1">
        <v>35963</v>
      </c>
      <c r="C702">
        <v>15.02</v>
      </c>
      <c r="D702">
        <v>89.411810000000003</v>
      </c>
      <c r="E702">
        <v>347.6</v>
      </c>
      <c r="F702">
        <v>20.11</v>
      </c>
      <c r="G702">
        <v>10</v>
      </c>
      <c r="H702">
        <v>37.6138830262299</v>
      </c>
      <c r="I702">
        <v>2.5735700826932502</v>
      </c>
      <c r="J702">
        <v>143.388882405278</v>
      </c>
      <c r="K702">
        <v>5.9148745479824703E-2</v>
      </c>
      <c r="L702">
        <v>4.9261036264208897</v>
      </c>
      <c r="M702">
        <v>2.52807696944688E-2</v>
      </c>
      <c r="N702" s="2">
        <v>4.0504914647857301E-5</v>
      </c>
      <c r="O702" s="2">
        <v>2.35403759549908E-5</v>
      </c>
      <c r="P702" s="2">
        <v>8.2675859600900196E-7</v>
      </c>
      <c r="Q702" t="s">
        <v>26</v>
      </c>
      <c r="R702" t="s">
        <v>27</v>
      </c>
      <c r="S702">
        <v>40</v>
      </c>
      <c r="T702">
        <v>8.5061946521306095E-2</v>
      </c>
      <c r="U702">
        <v>0.14885840641228601</v>
      </c>
      <c r="V702" t="s">
        <v>26</v>
      </c>
      <c r="W702">
        <v>2.2282184254562498</v>
      </c>
      <c r="X702">
        <v>0</v>
      </c>
      <c r="Y702" t="s">
        <v>26</v>
      </c>
    </row>
    <row r="703" spans="1:25" x14ac:dyDescent="0.35">
      <c r="A703" t="s">
        <v>25</v>
      </c>
      <c r="B703" s="1">
        <v>35964</v>
      </c>
      <c r="C703">
        <v>14.26</v>
      </c>
      <c r="D703">
        <v>89.527032000000005</v>
      </c>
      <c r="E703">
        <v>231.3</v>
      </c>
      <c r="F703">
        <v>11.39</v>
      </c>
      <c r="G703">
        <v>18.399999999999999</v>
      </c>
      <c r="H703">
        <v>20.264215919452401</v>
      </c>
      <c r="I703">
        <v>0.791743121466564</v>
      </c>
      <c r="J703">
        <v>108.03914889415</v>
      </c>
      <c r="K703">
        <v>2.54391206198528E-4</v>
      </c>
      <c r="L703">
        <v>1.5549975282066399</v>
      </c>
      <c r="M703" s="2">
        <v>7.3638948730527098E-5</v>
      </c>
      <c r="N703" s="2">
        <v>1.31628314574234E-9</v>
      </c>
      <c r="O703" s="2">
        <v>1.39029252058952E-14</v>
      </c>
      <c r="P703" s="2">
        <v>2.9756685600247703E-17</v>
      </c>
      <c r="Q703" t="s">
        <v>26</v>
      </c>
      <c r="R703" t="s">
        <v>27</v>
      </c>
      <c r="S703">
        <v>40</v>
      </c>
      <c r="T703" s="2">
        <v>8.0824357628274993E-6</v>
      </c>
      <c r="U703" s="2">
        <v>1.4144262584948099E-5</v>
      </c>
      <c r="V703" t="s">
        <v>26</v>
      </c>
      <c r="W703">
        <v>6.3126245290732899E-4</v>
      </c>
      <c r="X703">
        <v>0</v>
      </c>
      <c r="Y703" t="s">
        <v>26</v>
      </c>
    </row>
    <row r="704" spans="1:25" x14ac:dyDescent="0.35">
      <c r="A704" t="s">
        <v>25</v>
      </c>
      <c r="B704" s="1">
        <v>35965</v>
      </c>
      <c r="C704">
        <v>15.66</v>
      </c>
      <c r="D704">
        <v>84.45729</v>
      </c>
      <c r="E704">
        <v>242.9</v>
      </c>
      <c r="F704">
        <v>18.77</v>
      </c>
      <c r="G704">
        <v>0.2</v>
      </c>
      <c r="H704">
        <v>44.2445133933699</v>
      </c>
      <c r="I704">
        <v>1.09763815250645</v>
      </c>
      <c r="J704">
        <v>110.56194889415001</v>
      </c>
      <c r="K704">
        <v>0.18745415173496399</v>
      </c>
      <c r="L704">
        <v>2.14211014245104</v>
      </c>
      <c r="M704">
        <v>5.9223866928340398E-2</v>
      </c>
      <c r="N704">
        <v>1.8276295452842001E-4</v>
      </c>
      <c r="O704" s="2">
        <v>3.8868849607871003E-5</v>
      </c>
      <c r="P704" s="2">
        <v>1.82133012613462E-7</v>
      </c>
      <c r="Q704" t="s">
        <v>26</v>
      </c>
      <c r="R704" t="s">
        <v>27</v>
      </c>
      <c r="S704">
        <v>40</v>
      </c>
      <c r="T704">
        <v>0.60213374048600199</v>
      </c>
      <c r="U704">
        <v>1.0537340458505</v>
      </c>
      <c r="V704" t="s">
        <v>26</v>
      </c>
      <c r="W704">
        <v>12.451207288007</v>
      </c>
      <c r="X704">
        <v>0</v>
      </c>
      <c r="Y704" t="s">
        <v>26</v>
      </c>
    </row>
    <row r="705" spans="1:25" x14ac:dyDescent="0.35">
      <c r="A705" t="s">
        <v>25</v>
      </c>
      <c r="B705" s="1">
        <v>35966</v>
      </c>
      <c r="C705">
        <v>15.62</v>
      </c>
      <c r="D705">
        <v>64.189845000000005</v>
      </c>
      <c r="E705">
        <v>207.7</v>
      </c>
      <c r="F705">
        <v>8.59</v>
      </c>
      <c r="G705">
        <v>0.4</v>
      </c>
      <c r="H705">
        <v>66.353722133815097</v>
      </c>
      <c r="I705">
        <v>1.8007333606664999</v>
      </c>
      <c r="J705">
        <v>113.07754889415</v>
      </c>
      <c r="K705">
        <v>0.85527755883922296</v>
      </c>
      <c r="L705">
        <v>3.4635751721131198</v>
      </c>
      <c r="M705">
        <v>0.31732603872846898</v>
      </c>
      <c r="N705">
        <v>3.5664325210095298E-3</v>
      </c>
      <c r="O705">
        <v>2.4871949966064E-2</v>
      </c>
      <c r="P705">
        <v>3.7454201937294097E-4</v>
      </c>
      <c r="Q705" t="s">
        <v>26</v>
      </c>
      <c r="R705" t="s">
        <v>27</v>
      </c>
      <c r="S705">
        <v>40</v>
      </c>
      <c r="T705">
        <v>7.7938344225326404</v>
      </c>
      <c r="U705">
        <v>13.639210239432099</v>
      </c>
      <c r="V705" t="s">
        <v>29</v>
      </c>
      <c r="W705">
        <v>115.46918106761299</v>
      </c>
      <c r="X705">
        <v>1154.69181067613</v>
      </c>
      <c r="Y705" t="s">
        <v>28</v>
      </c>
    </row>
    <row r="706" spans="1:25" x14ac:dyDescent="0.35">
      <c r="A706" t="s">
        <v>25</v>
      </c>
      <c r="B706" s="1">
        <v>35967</v>
      </c>
      <c r="C706">
        <v>14.47</v>
      </c>
      <c r="D706">
        <v>82.498525999999998</v>
      </c>
      <c r="E706">
        <v>345.1</v>
      </c>
      <c r="F706">
        <v>1.482</v>
      </c>
      <c r="G706">
        <v>0</v>
      </c>
      <c r="H706">
        <v>70.765801706656603</v>
      </c>
      <c r="I706">
        <v>2.1207222536038701</v>
      </c>
      <c r="J706">
        <v>115.38614889415</v>
      </c>
      <c r="K706">
        <v>0.69080524852401004</v>
      </c>
      <c r="L706">
        <v>4.0551184196328096</v>
      </c>
      <c r="M706">
        <v>0.27237721506759399</v>
      </c>
      <c r="N706">
        <v>2.7215804460428701E-3</v>
      </c>
      <c r="O706">
        <v>2.1380460615898E-2</v>
      </c>
      <c r="P706">
        <v>4.7090494613301001E-4</v>
      </c>
      <c r="Q706" t="s">
        <v>26</v>
      </c>
      <c r="R706" t="s">
        <v>27</v>
      </c>
      <c r="S706">
        <v>40</v>
      </c>
      <c r="T706">
        <v>5.44739860741565</v>
      </c>
      <c r="U706">
        <v>9.5329475629773892</v>
      </c>
      <c r="V706" t="s">
        <v>26</v>
      </c>
      <c r="W706">
        <v>84.845166043255205</v>
      </c>
      <c r="X706">
        <v>848.45166043255199</v>
      </c>
      <c r="Y706" t="s">
        <v>28</v>
      </c>
    </row>
    <row r="707" spans="1:25" x14ac:dyDescent="0.35">
      <c r="A707" t="s">
        <v>25</v>
      </c>
      <c r="B707" s="1">
        <v>35968</v>
      </c>
      <c r="C707">
        <v>16.149999999999999</v>
      </c>
      <c r="D707">
        <v>75.700462999999999</v>
      </c>
      <c r="E707">
        <v>243.6</v>
      </c>
      <c r="F707">
        <v>8.99</v>
      </c>
      <c r="G707">
        <v>0</v>
      </c>
      <c r="H707">
        <v>76.948721581850407</v>
      </c>
      <c r="I707">
        <v>2.6129416939230801</v>
      </c>
      <c r="J707">
        <v>117.99714889415</v>
      </c>
      <c r="K707">
        <v>1.3634650313489001</v>
      </c>
      <c r="L707">
        <v>4.9517529960798301</v>
      </c>
      <c r="M707">
        <v>0.58406413893990605</v>
      </c>
      <c r="N707">
        <v>1.05003569533242E-2</v>
      </c>
      <c r="O707">
        <v>0.249846705339037</v>
      </c>
      <c r="P707">
        <v>8.8844209908785898E-3</v>
      </c>
      <c r="Q707" t="s">
        <v>26</v>
      </c>
      <c r="R707" t="s">
        <v>27</v>
      </c>
      <c r="S707">
        <v>40</v>
      </c>
      <c r="T707">
        <v>16.964478968463101</v>
      </c>
      <c r="U707">
        <v>29.687838194810499</v>
      </c>
      <c r="V707" t="s">
        <v>29</v>
      </c>
      <c r="W707">
        <v>223.884865374795</v>
      </c>
      <c r="X707">
        <v>2238.8486537479498</v>
      </c>
      <c r="Y707" t="s">
        <v>32</v>
      </c>
    </row>
    <row r="708" spans="1:25" x14ac:dyDescent="0.35">
      <c r="A708" t="s">
        <v>25</v>
      </c>
      <c r="B708" s="1">
        <v>35969</v>
      </c>
      <c r="C708">
        <v>16.59</v>
      </c>
      <c r="D708">
        <v>85.839946999999995</v>
      </c>
      <c r="E708">
        <v>207.8</v>
      </c>
      <c r="F708">
        <v>21.1</v>
      </c>
      <c r="G708">
        <v>0</v>
      </c>
      <c r="H708">
        <v>78.299736848752204</v>
      </c>
      <c r="I708">
        <v>2.9070886618047802</v>
      </c>
      <c r="J708">
        <v>120.68734889415001</v>
      </c>
      <c r="K708">
        <v>2.7962456304171202</v>
      </c>
      <c r="L708">
        <v>5.4839377929932303</v>
      </c>
      <c r="M708">
        <v>1.83023878146321</v>
      </c>
      <c r="N708">
        <v>7.9288030052099195E-2</v>
      </c>
      <c r="O708">
        <v>2.2689728924511301</v>
      </c>
      <c r="P708">
        <v>0.102924097802135</v>
      </c>
      <c r="Q708" t="s">
        <v>26</v>
      </c>
      <c r="R708" t="s">
        <v>27</v>
      </c>
      <c r="S708">
        <v>40</v>
      </c>
      <c r="T708">
        <v>55.148846638617798</v>
      </c>
      <c r="U708">
        <v>96.510481617581107</v>
      </c>
      <c r="V708" t="s">
        <v>29</v>
      </c>
      <c r="W708">
        <v>592.74716534411698</v>
      </c>
      <c r="X708">
        <v>5927.47165344117</v>
      </c>
      <c r="Y708" t="s">
        <v>30</v>
      </c>
    </row>
    <row r="709" spans="1:25" x14ac:dyDescent="0.35">
      <c r="A709" t="s">
        <v>25</v>
      </c>
      <c r="B709" s="1">
        <v>35970</v>
      </c>
      <c r="C709">
        <v>15.32</v>
      </c>
      <c r="D709">
        <v>87.453046000000001</v>
      </c>
      <c r="E709">
        <v>62.15</v>
      </c>
      <c r="F709">
        <v>8.16</v>
      </c>
      <c r="G709">
        <v>0</v>
      </c>
      <c r="H709">
        <v>78.450996620187198</v>
      </c>
      <c r="I709">
        <v>3.1490149836948098</v>
      </c>
      <c r="J709">
        <v>123.14894889415</v>
      </c>
      <c r="K709">
        <v>1.4762383303523801</v>
      </c>
      <c r="L709">
        <v>5.9196074794631599</v>
      </c>
      <c r="M709">
        <v>0.68475512183101495</v>
      </c>
      <c r="N709">
        <v>1.39144603065293E-2</v>
      </c>
      <c r="O709">
        <v>0.45231036726886198</v>
      </c>
      <c r="P709">
        <v>2.4604522467968001E-2</v>
      </c>
      <c r="Q709" t="s">
        <v>26</v>
      </c>
      <c r="R709" t="s">
        <v>27</v>
      </c>
      <c r="S709">
        <v>40</v>
      </c>
      <c r="T709">
        <v>19.3538217838517</v>
      </c>
      <c r="U709">
        <v>33.8691881217405</v>
      </c>
      <c r="V709" t="s">
        <v>29</v>
      </c>
      <c r="W709">
        <v>250.15378608031301</v>
      </c>
      <c r="X709">
        <v>2501.5378608031301</v>
      </c>
      <c r="Y709" t="s">
        <v>32</v>
      </c>
    </row>
    <row r="710" spans="1:25" x14ac:dyDescent="0.35">
      <c r="A710" t="s">
        <v>25</v>
      </c>
      <c r="B710" s="1">
        <v>35971</v>
      </c>
      <c r="C710">
        <v>14.52</v>
      </c>
      <c r="D710">
        <v>100</v>
      </c>
      <c r="E710">
        <v>5.9450000000000003</v>
      </c>
      <c r="F710">
        <v>3.0369999999999999</v>
      </c>
      <c r="G710">
        <v>0.2</v>
      </c>
      <c r="H710">
        <v>74.601637892165499</v>
      </c>
      <c r="I710">
        <v>3.1490149836948098</v>
      </c>
      <c r="J710">
        <v>125.46654889414999</v>
      </c>
      <c r="K710">
        <v>0.87328913304814604</v>
      </c>
      <c r="L710">
        <v>5.9261849353465301</v>
      </c>
      <c r="M710">
        <v>0.40528343336591</v>
      </c>
      <c r="N710">
        <v>5.4992323722854496E-3</v>
      </c>
      <c r="O710">
        <v>0.100758239361872</v>
      </c>
      <c r="P710">
        <v>5.4954472806125901E-3</v>
      </c>
      <c r="Q710" t="s">
        <v>26</v>
      </c>
      <c r="R710" t="s">
        <v>27</v>
      </c>
      <c r="S710">
        <v>40</v>
      </c>
      <c r="T710">
        <v>8.0706088333730595</v>
      </c>
      <c r="U710">
        <v>14.123565458402901</v>
      </c>
      <c r="V710" t="s">
        <v>29</v>
      </c>
      <c r="W710">
        <v>118.97736038396</v>
      </c>
      <c r="X710">
        <v>1189.7736038395999</v>
      </c>
      <c r="Y710" t="s">
        <v>28</v>
      </c>
    </row>
    <row r="711" spans="1:25" x14ac:dyDescent="0.35">
      <c r="A711" t="s">
        <v>25</v>
      </c>
      <c r="B711" s="1">
        <v>35972</v>
      </c>
      <c r="C711">
        <v>16.52</v>
      </c>
      <c r="D711">
        <v>86.876938999999993</v>
      </c>
      <c r="E711">
        <v>340.3</v>
      </c>
      <c r="F711">
        <v>15.11</v>
      </c>
      <c r="G711">
        <v>2.8</v>
      </c>
      <c r="H711">
        <v>56.406431002048102</v>
      </c>
      <c r="I711">
        <v>1.88013107463167</v>
      </c>
      <c r="J711">
        <v>128.14414889414999</v>
      </c>
      <c r="K711">
        <v>0.67429919736055899</v>
      </c>
      <c r="L711">
        <v>3.6272158627793201</v>
      </c>
      <c r="M711">
        <v>0.25456747652468897</v>
      </c>
      <c r="N711">
        <v>2.4145714879081201E-3</v>
      </c>
      <c r="O711">
        <v>1.4401144763316699E-2</v>
      </c>
      <c r="P711">
        <v>2.42441641826382E-4</v>
      </c>
      <c r="Q711" t="s">
        <v>26</v>
      </c>
      <c r="R711" t="s">
        <v>27</v>
      </c>
      <c r="S711">
        <v>40</v>
      </c>
      <c r="T711">
        <v>5.2305395818018496</v>
      </c>
      <c r="U711">
        <v>9.1534442681532404</v>
      </c>
      <c r="V711" t="s">
        <v>26</v>
      </c>
      <c r="W711">
        <v>81.922679024978095</v>
      </c>
      <c r="X711">
        <v>0</v>
      </c>
      <c r="Y711" t="s">
        <v>26</v>
      </c>
    </row>
    <row r="712" spans="1:25" x14ac:dyDescent="0.35">
      <c r="A712" t="s">
        <v>25</v>
      </c>
      <c r="B712" s="1">
        <v>35973</v>
      </c>
      <c r="C712">
        <v>16.07</v>
      </c>
      <c r="D712">
        <v>66.413618</v>
      </c>
      <c r="E712">
        <v>230.7</v>
      </c>
      <c r="F712">
        <v>24.88</v>
      </c>
      <c r="G712">
        <v>3.4</v>
      </c>
      <c r="H712">
        <v>62.737378399846598</v>
      </c>
      <c r="I712">
        <v>1.22905071334802</v>
      </c>
      <c r="J712">
        <v>126.553941224431</v>
      </c>
      <c r="K712">
        <v>1.6696481855521801</v>
      </c>
      <c r="L712">
        <v>2.3998353752531698</v>
      </c>
      <c r="M712">
        <v>0.54613975996772401</v>
      </c>
      <c r="N712">
        <v>9.3238788395994202E-3</v>
      </c>
      <c r="O712">
        <v>4.0311377791667102E-2</v>
      </c>
      <c r="P712">
        <v>2.4918427662689501E-4</v>
      </c>
      <c r="Q712" t="s">
        <v>26</v>
      </c>
      <c r="R712" t="s">
        <v>27</v>
      </c>
      <c r="S712">
        <v>40</v>
      </c>
      <c r="T712">
        <v>23.7239607206022</v>
      </c>
      <c r="U712">
        <v>41.516931261053799</v>
      </c>
      <c r="V712" t="s">
        <v>29</v>
      </c>
      <c r="W712">
        <v>296.67103094882799</v>
      </c>
      <c r="X712">
        <v>2966.71030948828</v>
      </c>
      <c r="Y712" t="s">
        <v>32</v>
      </c>
    </row>
    <row r="713" spans="1:25" x14ac:dyDescent="0.35">
      <c r="A713" t="s">
        <v>25</v>
      </c>
      <c r="B713" s="1">
        <v>35974</v>
      </c>
      <c r="C713">
        <v>14.9</v>
      </c>
      <c r="D713">
        <v>80.505195999999998</v>
      </c>
      <c r="E713">
        <v>225.9</v>
      </c>
      <c r="F713">
        <v>15.38</v>
      </c>
      <c r="G713">
        <v>0</v>
      </c>
      <c r="H713">
        <v>72.202599347088594</v>
      </c>
      <c r="I713">
        <v>1.59532844840594</v>
      </c>
      <c r="J713">
        <v>128.93994122443101</v>
      </c>
      <c r="K713">
        <v>1.46359931362698</v>
      </c>
      <c r="L713">
        <v>3.0949258305440002</v>
      </c>
      <c r="M713">
        <v>0.52124426364652299</v>
      </c>
      <c r="N713">
        <v>8.5848356384551298E-3</v>
      </c>
      <c r="O713">
        <v>7.9032022460220203E-2</v>
      </c>
      <c r="P713">
        <v>9.0639881448304502E-4</v>
      </c>
      <c r="Q713" t="s">
        <v>26</v>
      </c>
      <c r="R713" t="s">
        <v>27</v>
      </c>
      <c r="S713">
        <v>40</v>
      </c>
      <c r="T713">
        <v>19.080087419181702</v>
      </c>
      <c r="U713">
        <v>33.3901529835681</v>
      </c>
      <c r="V713" t="s">
        <v>29</v>
      </c>
      <c r="W713">
        <v>247.17654470576599</v>
      </c>
      <c r="X713">
        <v>2471.7654470576599</v>
      </c>
      <c r="Y713" t="s">
        <v>32</v>
      </c>
    </row>
    <row r="714" spans="1:25" x14ac:dyDescent="0.35">
      <c r="A714" t="s">
        <v>25</v>
      </c>
      <c r="B714" s="1">
        <v>35975</v>
      </c>
      <c r="C714">
        <v>16.22</v>
      </c>
      <c r="D714">
        <v>67.600397999999998</v>
      </c>
      <c r="E714">
        <v>297</v>
      </c>
      <c r="F714">
        <v>3.66</v>
      </c>
      <c r="G714">
        <v>0</v>
      </c>
      <c r="H714">
        <v>78.331109912495407</v>
      </c>
      <c r="I714">
        <v>2.2542887127111602</v>
      </c>
      <c r="J714">
        <v>131.56354122443099</v>
      </c>
      <c r="K714">
        <v>1.1644026202140401</v>
      </c>
      <c r="L714">
        <v>4.3233789961848803</v>
      </c>
      <c r="M714">
        <v>0.47114459822424798</v>
      </c>
      <c r="N714">
        <v>7.1788002077947501E-3</v>
      </c>
      <c r="O714">
        <v>0.114822232396561</v>
      </c>
      <c r="P714">
        <v>2.9498848665426799E-3</v>
      </c>
      <c r="Q714" t="s">
        <v>26</v>
      </c>
      <c r="R714" t="s">
        <v>27</v>
      </c>
      <c r="S714">
        <v>40</v>
      </c>
      <c r="T714">
        <v>13.0489056409813</v>
      </c>
      <c r="U714">
        <v>22.835584871717298</v>
      </c>
      <c r="V714" t="s">
        <v>29</v>
      </c>
      <c r="W714">
        <v>179.291961765515</v>
      </c>
      <c r="X714">
        <v>1792.91961765515</v>
      </c>
      <c r="Y714" t="s">
        <v>28</v>
      </c>
    </row>
    <row r="715" spans="1:25" x14ac:dyDescent="0.35">
      <c r="A715" t="s">
        <v>25</v>
      </c>
      <c r="B715" s="1">
        <v>35976</v>
      </c>
      <c r="C715">
        <v>15.86</v>
      </c>
      <c r="D715">
        <v>78.131635000000003</v>
      </c>
      <c r="E715">
        <v>43.61</v>
      </c>
      <c r="F715">
        <v>7.03</v>
      </c>
      <c r="G715">
        <v>0</v>
      </c>
      <c r="H715">
        <v>79.956945570955199</v>
      </c>
      <c r="I715">
        <v>2.68981445145248</v>
      </c>
      <c r="J715">
        <v>134.12234122443101</v>
      </c>
      <c r="K715">
        <v>1.6117694291425899</v>
      </c>
      <c r="L715">
        <v>5.1227860846894497</v>
      </c>
      <c r="M715">
        <v>0.70068127229666499</v>
      </c>
      <c r="N715">
        <v>1.44923964692462E-2</v>
      </c>
      <c r="O715">
        <v>0.43215230840737101</v>
      </c>
      <c r="P715">
        <v>1.6665191448078799E-2</v>
      </c>
      <c r="Q715" t="s">
        <v>26</v>
      </c>
      <c r="R715" t="s">
        <v>27</v>
      </c>
      <c r="S715">
        <v>40</v>
      </c>
      <c r="T715">
        <v>22.381044641999299</v>
      </c>
      <c r="U715">
        <v>39.166828123498803</v>
      </c>
      <c r="V715" t="s">
        <v>29</v>
      </c>
      <c r="W715">
        <v>282.56981043283599</v>
      </c>
      <c r="X715">
        <v>2825.6981043283599</v>
      </c>
      <c r="Y715" t="s">
        <v>32</v>
      </c>
    </row>
    <row r="716" spans="1:25" x14ac:dyDescent="0.35">
      <c r="A716" t="s">
        <v>25</v>
      </c>
      <c r="B716" s="1">
        <v>35977</v>
      </c>
      <c r="C716">
        <v>16.16</v>
      </c>
      <c r="D716">
        <v>86.416054000000003</v>
      </c>
      <c r="E716">
        <v>30.74</v>
      </c>
      <c r="F716">
        <v>22.28</v>
      </c>
      <c r="G716">
        <v>3.4</v>
      </c>
      <c r="H716">
        <v>56.653476787461102</v>
      </c>
      <c r="I716">
        <v>1.39919904422382</v>
      </c>
      <c r="J716">
        <v>132.48562347264601</v>
      </c>
      <c r="K716">
        <v>0.98758829993971298</v>
      </c>
      <c r="L716">
        <v>2.72641302326987</v>
      </c>
      <c r="M716">
        <v>0.33668711042546701</v>
      </c>
      <c r="N716">
        <v>3.9605891373146202E-3</v>
      </c>
      <c r="O716">
        <v>1.5777931156383599E-2</v>
      </c>
      <c r="P716">
        <v>1.33032131542422E-4</v>
      </c>
      <c r="Q716" t="s">
        <v>26</v>
      </c>
      <c r="R716" t="s">
        <v>27</v>
      </c>
      <c r="S716">
        <v>30</v>
      </c>
      <c r="T716">
        <v>7.3757834237662001</v>
      </c>
      <c r="U716">
        <v>12.9076209915908</v>
      </c>
      <c r="V716" t="s">
        <v>29</v>
      </c>
      <c r="W716">
        <v>141.88154606020399</v>
      </c>
      <c r="X716">
        <v>0</v>
      </c>
      <c r="Y716" t="s">
        <v>26</v>
      </c>
    </row>
    <row r="717" spans="1:25" x14ac:dyDescent="0.35">
      <c r="A717" t="s">
        <v>25</v>
      </c>
      <c r="B717" s="1">
        <v>35978</v>
      </c>
      <c r="C717">
        <v>19.190000000000001</v>
      </c>
      <c r="D717">
        <v>81.461533000000003</v>
      </c>
      <c r="E717">
        <v>297.39999999999998</v>
      </c>
      <c r="F717">
        <v>32.049999999999997</v>
      </c>
      <c r="G717">
        <v>40.799999999999997</v>
      </c>
      <c r="H717">
        <v>44.131911509892497</v>
      </c>
      <c r="I717">
        <v>0.42975030303755102</v>
      </c>
      <c r="J717">
        <v>54.994588827606698</v>
      </c>
      <c r="K717">
        <v>0.35947022465331302</v>
      </c>
      <c r="L717">
        <v>0.84303112743150899</v>
      </c>
      <c r="M717">
        <v>9.1493533417695699E-2</v>
      </c>
      <c r="N717">
        <v>3.9466618002849499E-4</v>
      </c>
      <c r="O717" s="2">
        <v>8.7757215354427406E-8</v>
      </c>
      <c r="P717" s="2">
        <v>4.1692651976515198E-11</v>
      </c>
      <c r="Q717" t="s">
        <v>26</v>
      </c>
      <c r="R717" t="s">
        <v>27</v>
      </c>
      <c r="S717">
        <v>30</v>
      </c>
      <c r="T717">
        <v>1.34815429150414</v>
      </c>
      <c r="U717">
        <v>2.3592700101322399</v>
      </c>
      <c r="V717" t="s">
        <v>26</v>
      </c>
      <c r="W717">
        <v>32.642684410444602</v>
      </c>
      <c r="X717">
        <v>0</v>
      </c>
      <c r="Y717" t="s">
        <v>26</v>
      </c>
    </row>
    <row r="718" spans="1:25" x14ac:dyDescent="0.35">
      <c r="A718" t="s">
        <v>25</v>
      </c>
      <c r="B718" s="1">
        <v>35979</v>
      </c>
      <c r="C718">
        <v>15.38</v>
      </c>
      <c r="D718">
        <v>71.080084999999997</v>
      </c>
      <c r="E718">
        <v>187.6</v>
      </c>
      <c r="F718">
        <v>14.81</v>
      </c>
      <c r="G718">
        <v>1.2</v>
      </c>
      <c r="H718">
        <v>62.202925615592598</v>
      </c>
      <c r="I718">
        <v>1.0164928082726701</v>
      </c>
      <c r="J718">
        <v>57.466988827606698</v>
      </c>
      <c r="K718">
        <v>0.978406004121674</v>
      </c>
      <c r="L718">
        <v>1.9468926100652499</v>
      </c>
      <c r="M718">
        <v>0.300676805165846</v>
      </c>
      <c r="N718">
        <v>3.2419459863471502E-3</v>
      </c>
      <c r="O718">
        <v>2.9837159164701199E-3</v>
      </c>
      <c r="P718" s="2">
        <v>1.10709127059847E-5</v>
      </c>
      <c r="Q718" t="s">
        <v>26</v>
      </c>
      <c r="R718" t="s">
        <v>27</v>
      </c>
      <c r="S718">
        <v>30</v>
      </c>
      <c r="T718">
        <v>7.2615529320778496</v>
      </c>
      <c r="U718">
        <v>12.7077176311362</v>
      </c>
      <c r="V718" t="s">
        <v>29</v>
      </c>
      <c r="W718">
        <v>140.002199608756</v>
      </c>
      <c r="X718">
        <v>1400.02199608756</v>
      </c>
      <c r="Y718" t="s">
        <v>28</v>
      </c>
    </row>
    <row r="719" spans="1:25" x14ac:dyDescent="0.35">
      <c r="A719" t="s">
        <v>25</v>
      </c>
      <c r="B719" s="1">
        <v>35980</v>
      </c>
      <c r="C719">
        <v>16.87</v>
      </c>
      <c r="D719">
        <v>75.562196999999998</v>
      </c>
      <c r="E719">
        <v>233.6</v>
      </c>
      <c r="F719">
        <v>17.45</v>
      </c>
      <c r="G719">
        <v>0</v>
      </c>
      <c r="H719">
        <v>74.450306753478301</v>
      </c>
      <c r="I719">
        <v>1.5571270738138701</v>
      </c>
      <c r="J719">
        <v>60.207588827606699</v>
      </c>
      <c r="K719">
        <v>1.79144001738174</v>
      </c>
      <c r="L719">
        <v>2.92512549338552</v>
      </c>
      <c r="M719">
        <v>0.62551941604540096</v>
      </c>
      <c r="N719">
        <v>1.18553699452623E-2</v>
      </c>
      <c r="O719">
        <v>0.11312158602059</v>
      </c>
      <c r="P719">
        <v>1.1314614830401999E-3</v>
      </c>
      <c r="Q719" t="s">
        <v>26</v>
      </c>
      <c r="R719" t="s">
        <v>27</v>
      </c>
      <c r="S719">
        <v>30</v>
      </c>
      <c r="T719">
        <v>19.823079913960999</v>
      </c>
      <c r="U719">
        <v>34.690389849431703</v>
      </c>
      <c r="V719" t="s">
        <v>29</v>
      </c>
      <c r="W719">
        <v>326.80481004639603</v>
      </c>
      <c r="X719">
        <v>3268.0481004639601</v>
      </c>
      <c r="Y719" t="s">
        <v>32</v>
      </c>
    </row>
    <row r="720" spans="1:25" x14ac:dyDescent="0.35">
      <c r="A720" t="s">
        <v>25</v>
      </c>
      <c r="B720" s="1">
        <v>35981</v>
      </c>
      <c r="C720">
        <v>15.11</v>
      </c>
      <c r="D720">
        <v>73.684088000000003</v>
      </c>
      <c r="E720">
        <v>91.5</v>
      </c>
      <c r="F720">
        <v>12.98</v>
      </c>
      <c r="G720">
        <v>0.4</v>
      </c>
      <c r="H720">
        <v>79.138685163202894</v>
      </c>
      <c r="I720">
        <v>2.0822908610703399</v>
      </c>
      <c r="J720">
        <v>62.631388827606699</v>
      </c>
      <c r="K720">
        <v>2.0050234261382802</v>
      </c>
      <c r="L720">
        <v>3.8449974379740901</v>
      </c>
      <c r="M720">
        <v>0.77414716439530795</v>
      </c>
      <c r="N720">
        <v>1.72896637612821E-2</v>
      </c>
      <c r="O720">
        <v>0.38525558593638398</v>
      </c>
      <c r="P720">
        <v>7.4649697294031396E-3</v>
      </c>
      <c r="Q720" t="s">
        <v>26</v>
      </c>
      <c r="R720" t="s">
        <v>27</v>
      </c>
      <c r="S720">
        <v>30</v>
      </c>
      <c r="T720">
        <v>23.856203924665301</v>
      </c>
      <c r="U720">
        <v>41.748356868164201</v>
      </c>
      <c r="V720" t="s">
        <v>29</v>
      </c>
      <c r="W720">
        <v>381.00205278376399</v>
      </c>
      <c r="X720">
        <v>3810.0205278376402</v>
      </c>
      <c r="Y720" t="s">
        <v>32</v>
      </c>
    </row>
    <row r="721" spans="1:25" x14ac:dyDescent="0.35">
      <c r="A721" t="s">
        <v>25</v>
      </c>
      <c r="B721" s="1">
        <v>35982</v>
      </c>
      <c r="C721">
        <v>15.51</v>
      </c>
      <c r="D721">
        <v>84.572511000000006</v>
      </c>
      <c r="E721">
        <v>67.319999999999993</v>
      </c>
      <c r="F721">
        <v>10.57</v>
      </c>
      <c r="G721">
        <v>0</v>
      </c>
      <c r="H721">
        <v>79.406339432948997</v>
      </c>
      <c r="I721">
        <v>2.3977609652385601</v>
      </c>
      <c r="J721">
        <v>65.127188827606702</v>
      </c>
      <c r="K721">
        <v>1.82238045948828</v>
      </c>
      <c r="L721">
        <v>4.3913368197303697</v>
      </c>
      <c r="M721">
        <v>0.742112756645122</v>
      </c>
      <c r="N721">
        <v>1.60435555282093E-2</v>
      </c>
      <c r="O721">
        <v>0.424003899862953</v>
      </c>
      <c r="P721">
        <v>1.13085694329094E-2</v>
      </c>
      <c r="Q721" t="s">
        <v>26</v>
      </c>
      <c r="R721" t="s">
        <v>27</v>
      </c>
      <c r="S721">
        <v>30</v>
      </c>
      <c r="T721">
        <v>20.3900415289054</v>
      </c>
      <c r="U721">
        <v>35.682572675584503</v>
      </c>
      <c r="V721" t="s">
        <v>29</v>
      </c>
      <c r="W721">
        <v>334.55393838343701</v>
      </c>
      <c r="X721">
        <v>3345.5393838343698</v>
      </c>
      <c r="Y721" t="s">
        <v>32</v>
      </c>
    </row>
    <row r="722" spans="1:25" x14ac:dyDescent="0.35">
      <c r="A722" t="s">
        <v>25</v>
      </c>
      <c r="B722" s="1">
        <v>35983</v>
      </c>
      <c r="C722">
        <v>17.05</v>
      </c>
      <c r="D722">
        <v>72.958194000000006</v>
      </c>
      <c r="E722">
        <v>18.75</v>
      </c>
      <c r="F722">
        <v>10.8</v>
      </c>
      <c r="G722">
        <v>0</v>
      </c>
      <c r="H722">
        <v>81.498774697543894</v>
      </c>
      <c r="I722">
        <v>3.0019956529423499</v>
      </c>
      <c r="J722">
        <v>67.900188827606698</v>
      </c>
      <c r="K722">
        <v>2.3114913115061402</v>
      </c>
      <c r="L722">
        <v>5.4064210763528697</v>
      </c>
      <c r="M722">
        <v>1.1724338031019901</v>
      </c>
      <c r="N722">
        <v>3.6045848289214803E-2</v>
      </c>
      <c r="O722">
        <v>1.3167852368964299</v>
      </c>
      <c r="P722">
        <v>5.7740869423512801E-2</v>
      </c>
      <c r="Q722" t="s">
        <v>26</v>
      </c>
      <c r="R722" t="s">
        <v>27</v>
      </c>
      <c r="S722">
        <v>30</v>
      </c>
      <c r="T722">
        <v>30.109623438234198</v>
      </c>
      <c r="U722">
        <v>52.691841016909898</v>
      </c>
      <c r="V722" t="s">
        <v>29</v>
      </c>
      <c r="W722">
        <v>461.27830740178501</v>
      </c>
      <c r="X722">
        <v>4612.7830740178497</v>
      </c>
      <c r="Y722" t="s">
        <v>30</v>
      </c>
    </row>
    <row r="723" spans="1:25" x14ac:dyDescent="0.35">
      <c r="A723" t="s">
        <v>25</v>
      </c>
      <c r="B723" s="1">
        <v>35984</v>
      </c>
      <c r="C723">
        <v>19.22</v>
      </c>
      <c r="D723">
        <v>74.490638000000004</v>
      </c>
      <c r="E723">
        <v>34.56</v>
      </c>
      <c r="F723">
        <v>16.149999999999999</v>
      </c>
      <c r="G723">
        <v>0</v>
      </c>
      <c r="H723">
        <v>82.408070307869096</v>
      </c>
      <c r="I723">
        <v>3.6401366282849801</v>
      </c>
      <c r="J723">
        <v>71.0637888276067</v>
      </c>
      <c r="K723">
        <v>3.3780022133657801</v>
      </c>
      <c r="L723">
        <v>6.4538066931118099</v>
      </c>
      <c r="M723">
        <v>2.7136959790237198</v>
      </c>
      <c r="N723">
        <v>0.159210685534037</v>
      </c>
      <c r="O723">
        <v>5.0791917190603897</v>
      </c>
      <c r="P723">
        <v>0.339007704800599</v>
      </c>
      <c r="Q723" t="s">
        <v>26</v>
      </c>
      <c r="R723" t="s">
        <v>27</v>
      </c>
      <c r="S723">
        <v>30</v>
      </c>
      <c r="T723">
        <v>55.6236366081434</v>
      </c>
      <c r="U723">
        <v>97.341364064250897</v>
      </c>
      <c r="V723" t="s">
        <v>29</v>
      </c>
      <c r="W723">
        <v>755.12836662729899</v>
      </c>
      <c r="X723">
        <v>7551.2836662729896</v>
      </c>
      <c r="Y723" t="s">
        <v>30</v>
      </c>
    </row>
    <row r="724" spans="1:25" x14ac:dyDescent="0.35">
      <c r="A724" t="s">
        <v>25</v>
      </c>
      <c r="B724" s="1">
        <v>35985</v>
      </c>
      <c r="C724">
        <v>16.02</v>
      </c>
      <c r="D724">
        <v>86.531274999999994</v>
      </c>
      <c r="E724">
        <v>27.45</v>
      </c>
      <c r="F724">
        <v>18.850000000000001</v>
      </c>
      <c r="G724">
        <v>19</v>
      </c>
      <c r="H724">
        <v>36.426597245201997</v>
      </c>
      <c r="I724">
        <v>1.43087404621731</v>
      </c>
      <c r="J724">
        <v>40.9340700480763</v>
      </c>
      <c r="K724">
        <v>4.3062552114736599E-2</v>
      </c>
      <c r="L724">
        <v>2.63176125780008</v>
      </c>
      <c r="M724">
        <v>1.4509814316559601E-2</v>
      </c>
      <c r="N724" s="2">
        <v>1.5160390465506899E-5</v>
      </c>
      <c r="O724" s="2">
        <v>1.2635392191119E-6</v>
      </c>
      <c r="P724" s="2">
        <v>9.7767309203353593E-9</v>
      </c>
      <c r="Q724" t="s">
        <v>26</v>
      </c>
      <c r="R724" t="s">
        <v>27</v>
      </c>
      <c r="S724">
        <v>30</v>
      </c>
      <c r="T724">
        <v>3.6911823417433702E-2</v>
      </c>
      <c r="U724">
        <v>6.4595690980509005E-2</v>
      </c>
      <c r="V724" t="s">
        <v>26</v>
      </c>
      <c r="W724">
        <v>1.38583848055402</v>
      </c>
      <c r="X724">
        <v>0</v>
      </c>
      <c r="Y724" t="s">
        <v>26</v>
      </c>
    </row>
    <row r="725" spans="1:25" x14ac:dyDescent="0.35">
      <c r="A725" t="s">
        <v>25</v>
      </c>
      <c r="B725" s="1">
        <v>35986</v>
      </c>
      <c r="C725">
        <v>15.85</v>
      </c>
      <c r="D725">
        <v>86.531274999999994</v>
      </c>
      <c r="E725">
        <v>34.049999999999997</v>
      </c>
      <c r="F725">
        <v>12.28</v>
      </c>
      <c r="G725">
        <v>44</v>
      </c>
      <c r="H725">
        <v>22.7580858668071</v>
      </c>
      <c r="I725">
        <v>0.26264932827487902</v>
      </c>
      <c r="J725">
        <v>2.5569999999999999</v>
      </c>
      <c r="K725">
        <v>6.6444519305611704E-4</v>
      </c>
      <c r="L725">
        <v>0.41796705175468502</v>
      </c>
      <c r="M725">
        <v>1.53426058028859E-4</v>
      </c>
      <c r="N725" s="2">
        <v>4.8262560449501999E-9</v>
      </c>
      <c r="O725" s="2">
        <v>8.2607208034507196E-22</v>
      </c>
      <c r="P725" s="2">
        <v>6.9428876806595001E-26</v>
      </c>
      <c r="Q725" t="s">
        <v>26</v>
      </c>
      <c r="R725" t="s">
        <v>27</v>
      </c>
      <c r="S725">
        <v>30</v>
      </c>
      <c r="T725" s="2">
        <v>3.0755599907087602E-5</v>
      </c>
      <c r="U725" s="2">
        <v>5.3822299837403401E-5</v>
      </c>
      <c r="V725" t="s">
        <v>26</v>
      </c>
      <c r="W725">
        <v>2.6646011212506501E-3</v>
      </c>
      <c r="X725">
        <v>0</v>
      </c>
      <c r="Y725" t="s">
        <v>26</v>
      </c>
    </row>
    <row r="726" spans="1:25" x14ac:dyDescent="0.35">
      <c r="A726" t="s">
        <v>25</v>
      </c>
      <c r="B726" s="1">
        <v>35987</v>
      </c>
      <c r="C726">
        <v>17.100000000000001</v>
      </c>
      <c r="D726">
        <v>86.531274999999994</v>
      </c>
      <c r="E726">
        <v>301.39999999999998</v>
      </c>
      <c r="F726">
        <v>9.26</v>
      </c>
      <c r="G726">
        <v>52.8</v>
      </c>
      <c r="H726">
        <v>20.405551384582601</v>
      </c>
      <c r="I726">
        <v>0</v>
      </c>
      <c r="J726">
        <v>2.782</v>
      </c>
      <c r="K726">
        <v>2.4116748083784101E-4</v>
      </c>
      <c r="L726">
        <v>0</v>
      </c>
      <c r="M726" s="2">
        <v>4.8233496167568102E-5</v>
      </c>
      <c r="N726" s="2">
        <v>6.2243811435257199E-10</v>
      </c>
      <c r="O726">
        <v>0</v>
      </c>
      <c r="P726">
        <v>0</v>
      </c>
      <c r="Q726" t="s">
        <v>26</v>
      </c>
      <c r="R726" t="s">
        <v>27</v>
      </c>
      <c r="S726">
        <v>30</v>
      </c>
      <c r="T726" s="2">
        <v>5.4914996800768602E-6</v>
      </c>
      <c r="U726" s="2">
        <v>9.6101244401344998E-6</v>
      </c>
      <c r="V726" t="s">
        <v>26</v>
      </c>
      <c r="W726">
        <v>5.8268705219580901E-4</v>
      </c>
      <c r="X726">
        <v>0</v>
      </c>
      <c r="Y726" t="s">
        <v>26</v>
      </c>
    </row>
    <row r="727" spans="1:25" x14ac:dyDescent="0.35">
      <c r="A727" t="s">
        <v>25</v>
      </c>
      <c r="B727" s="1">
        <v>35988</v>
      </c>
      <c r="C727">
        <v>14.84</v>
      </c>
      <c r="D727">
        <v>86.416054000000003</v>
      </c>
      <c r="E727">
        <v>220.5</v>
      </c>
      <c r="F727">
        <v>24.81</v>
      </c>
      <c r="G727">
        <v>3.2</v>
      </c>
      <c r="H727">
        <v>35.920598074707002</v>
      </c>
      <c r="I727">
        <v>0</v>
      </c>
      <c r="J727">
        <v>2.4192094054981301</v>
      </c>
      <c r="K727">
        <v>5.2003750376747399E-2</v>
      </c>
      <c r="L727">
        <v>0</v>
      </c>
      <c r="M727">
        <v>1.0400750075349499E-2</v>
      </c>
      <c r="N727" s="2">
        <v>8.4095615462655304E-6</v>
      </c>
      <c r="O727">
        <v>0</v>
      </c>
      <c r="P727">
        <v>0</v>
      </c>
      <c r="Q727" t="s">
        <v>26</v>
      </c>
      <c r="R727" t="s">
        <v>27</v>
      </c>
      <c r="S727">
        <v>30</v>
      </c>
      <c r="T727">
        <v>5.08556651843887E-2</v>
      </c>
      <c r="U727">
        <v>8.8997414072680095E-2</v>
      </c>
      <c r="V727" t="s">
        <v>26</v>
      </c>
      <c r="W727">
        <v>1.8379088272962101</v>
      </c>
      <c r="X727">
        <v>0</v>
      </c>
      <c r="Y727" t="s">
        <v>26</v>
      </c>
    </row>
    <row r="728" spans="1:25" x14ac:dyDescent="0.35">
      <c r="A728" t="s">
        <v>25</v>
      </c>
      <c r="B728" s="1">
        <v>35989</v>
      </c>
      <c r="C728">
        <v>15.29</v>
      </c>
      <c r="D728">
        <v>72.036422000000002</v>
      </c>
      <c r="E728">
        <v>180.9</v>
      </c>
      <c r="F728">
        <v>5.6159999999999997</v>
      </c>
      <c r="G728">
        <v>0.2</v>
      </c>
      <c r="H728">
        <v>56.625049347279401</v>
      </c>
      <c r="I728">
        <v>0.56424149875436203</v>
      </c>
      <c r="J728">
        <v>4.8754094054981296</v>
      </c>
      <c r="K728">
        <v>0.425493433751577</v>
      </c>
      <c r="L728">
        <v>0.87524739236540305</v>
      </c>
      <c r="M728">
        <v>0.109012621145457</v>
      </c>
      <c r="N728">
        <v>5.3814933556389495E-4</v>
      </c>
      <c r="O728" s="2">
        <v>2.3502425558098E-7</v>
      </c>
      <c r="P728" s="2">
        <v>1.2246830665158199E-10</v>
      </c>
      <c r="Q728" t="s">
        <v>26</v>
      </c>
      <c r="R728" t="s">
        <v>27</v>
      </c>
      <c r="S728">
        <v>30</v>
      </c>
      <c r="T728">
        <v>1.7921708587756</v>
      </c>
      <c r="U728">
        <v>3.1362990028572999</v>
      </c>
      <c r="V728" t="s">
        <v>26</v>
      </c>
      <c r="W728">
        <v>41.830622594954498</v>
      </c>
      <c r="X728">
        <v>0</v>
      </c>
      <c r="Y728" t="s">
        <v>26</v>
      </c>
    </row>
    <row r="729" spans="1:25" x14ac:dyDescent="0.35">
      <c r="A729" t="s">
        <v>25</v>
      </c>
      <c r="B729" s="1">
        <v>35990</v>
      </c>
      <c r="C729">
        <v>13.15</v>
      </c>
      <c r="D729">
        <v>86.876938999999993</v>
      </c>
      <c r="E729">
        <v>99.9</v>
      </c>
      <c r="F729">
        <v>8.9</v>
      </c>
      <c r="G729">
        <v>2</v>
      </c>
      <c r="H729">
        <v>51.0380647366337</v>
      </c>
      <c r="I729">
        <v>0.13066678557973499</v>
      </c>
      <c r="J729">
        <v>6.9464094054981302</v>
      </c>
      <c r="K729">
        <v>0.28996330549820298</v>
      </c>
      <c r="L729">
        <v>0.24959589099054999</v>
      </c>
      <c r="M729">
        <v>6.3898511709655395E-2</v>
      </c>
      <c r="N729">
        <v>2.09067978008515E-4</v>
      </c>
      <c r="O729" s="2">
        <v>1.0029041091324599E-21</v>
      </c>
      <c r="P729" s="2">
        <v>2.3542254597301099E-26</v>
      </c>
      <c r="Q729" t="s">
        <v>26</v>
      </c>
      <c r="R729" t="s">
        <v>27</v>
      </c>
      <c r="S729">
        <v>30</v>
      </c>
      <c r="T729">
        <v>0.93754505398838495</v>
      </c>
      <c r="U729">
        <v>1.64070384447967</v>
      </c>
      <c r="V729" t="s">
        <v>26</v>
      </c>
      <c r="W729">
        <v>23.7715651725157</v>
      </c>
      <c r="X729">
        <v>0</v>
      </c>
      <c r="Y729" t="s">
        <v>26</v>
      </c>
    </row>
    <row r="730" spans="1:25" x14ac:dyDescent="0.35">
      <c r="A730" t="s">
        <v>25</v>
      </c>
      <c r="B730" s="1">
        <v>35991</v>
      </c>
      <c r="C730">
        <v>15.77</v>
      </c>
      <c r="D730">
        <v>78.016413</v>
      </c>
      <c r="E730">
        <v>206.9</v>
      </c>
      <c r="F730">
        <v>16.93</v>
      </c>
      <c r="G730">
        <v>50</v>
      </c>
      <c r="H730">
        <v>35.5721031693136</v>
      </c>
      <c r="I730">
        <v>0</v>
      </c>
      <c r="J730">
        <v>2.5426000000000002</v>
      </c>
      <c r="K730">
        <v>3.2334019146606802E-2</v>
      </c>
      <c r="L730">
        <v>0</v>
      </c>
      <c r="M730">
        <v>6.4668038293213496E-3</v>
      </c>
      <c r="N730" s="2">
        <v>3.62651643258033E-6</v>
      </c>
      <c r="O730">
        <v>0</v>
      </c>
      <c r="P730">
        <v>0</v>
      </c>
      <c r="Q730" t="s">
        <v>26</v>
      </c>
      <c r="R730" t="s">
        <v>27</v>
      </c>
      <c r="S730">
        <v>30</v>
      </c>
      <c r="T730">
        <v>2.26858971727163E-2</v>
      </c>
      <c r="U730">
        <v>3.9700320052253497E-2</v>
      </c>
      <c r="V730" t="s">
        <v>26</v>
      </c>
      <c r="W730">
        <v>0.90240550668723796</v>
      </c>
      <c r="X730">
        <v>0</v>
      </c>
      <c r="Y730" t="s">
        <v>26</v>
      </c>
    </row>
    <row r="731" spans="1:25" x14ac:dyDescent="0.35">
      <c r="A731" t="s">
        <v>25</v>
      </c>
      <c r="B731" s="1">
        <v>35992</v>
      </c>
      <c r="C731">
        <v>14.64</v>
      </c>
      <c r="D731">
        <v>86.070389000000006</v>
      </c>
      <c r="E731">
        <v>290.89999999999998</v>
      </c>
      <c r="F731">
        <v>14.53</v>
      </c>
      <c r="G731">
        <v>32</v>
      </c>
      <c r="H731">
        <v>23.965366392243698</v>
      </c>
      <c r="I731">
        <v>0</v>
      </c>
      <c r="J731">
        <v>2.3391999999999999</v>
      </c>
      <c r="K731">
        <v>1.1283634032233901E-3</v>
      </c>
      <c r="L731">
        <v>0</v>
      </c>
      <c r="M731">
        <v>2.2567268064467799E-4</v>
      </c>
      <c r="N731" s="2">
        <v>9.5549124542201394E-9</v>
      </c>
      <c r="O731">
        <v>0</v>
      </c>
      <c r="P731">
        <v>0</v>
      </c>
      <c r="Q731" t="s">
        <v>26</v>
      </c>
      <c r="R731" t="s">
        <v>27</v>
      </c>
      <c r="S731">
        <v>30</v>
      </c>
      <c r="T731" s="2">
        <v>7.5666024481987594E-5</v>
      </c>
      <c r="U731">
        <v>1.32415542843478E-4</v>
      </c>
      <c r="V731" t="s">
        <v>26</v>
      </c>
      <c r="W731">
        <v>5.8966023066411898E-3</v>
      </c>
      <c r="X731">
        <v>0</v>
      </c>
      <c r="Y731" t="s">
        <v>26</v>
      </c>
    </row>
    <row r="732" spans="1:25" x14ac:dyDescent="0.35">
      <c r="A732" t="s">
        <v>25</v>
      </c>
      <c r="B732" s="1">
        <v>35993</v>
      </c>
      <c r="C732">
        <v>14.15</v>
      </c>
      <c r="D732">
        <v>86.070389000000006</v>
      </c>
      <c r="E732">
        <v>190.8</v>
      </c>
      <c r="F732">
        <v>26.08</v>
      </c>
      <c r="G732">
        <v>15.2</v>
      </c>
      <c r="H732">
        <v>28.559618542298399</v>
      </c>
      <c r="I732">
        <v>0</v>
      </c>
      <c r="J732">
        <v>2.2509999999999999</v>
      </c>
      <c r="K732">
        <v>8.4978460201958501E-3</v>
      </c>
      <c r="L732">
        <v>0</v>
      </c>
      <c r="M732">
        <v>1.6995692040391701E-3</v>
      </c>
      <c r="N732" s="2">
        <v>3.40618846655176E-7</v>
      </c>
      <c r="O732">
        <v>0</v>
      </c>
      <c r="P732">
        <v>0</v>
      </c>
      <c r="Q732" t="s">
        <v>26</v>
      </c>
      <c r="R732" t="s">
        <v>27</v>
      </c>
      <c r="S732">
        <v>30</v>
      </c>
      <c r="T732">
        <v>2.34135612013628E-3</v>
      </c>
      <c r="U732">
        <v>4.0973732102384903E-3</v>
      </c>
      <c r="V732" t="s">
        <v>26</v>
      </c>
      <c r="W732">
        <v>0.12180121373101301</v>
      </c>
      <c r="X732">
        <v>0</v>
      </c>
      <c r="Y732" t="s">
        <v>26</v>
      </c>
    </row>
    <row r="733" spans="1:25" x14ac:dyDescent="0.35">
      <c r="A733" t="s">
        <v>25</v>
      </c>
      <c r="B733" s="1">
        <v>35994</v>
      </c>
      <c r="C733">
        <v>16.36</v>
      </c>
      <c r="D733">
        <v>74.663470000000004</v>
      </c>
      <c r="E733">
        <v>202.8</v>
      </c>
      <c r="F733">
        <v>20.55</v>
      </c>
      <c r="G733">
        <v>1.6</v>
      </c>
      <c r="H733">
        <v>54.179624006325</v>
      </c>
      <c r="I733">
        <v>0.19510437930049901</v>
      </c>
      <c r="J733">
        <v>4.8997999999999999</v>
      </c>
      <c r="K733">
        <v>0.72682307488467901</v>
      </c>
      <c r="L733">
        <v>0.35488134496441698</v>
      </c>
      <c r="M733">
        <v>0.16504439885482999</v>
      </c>
      <c r="N733">
        <v>1.1213012405839799E-3</v>
      </c>
      <c r="O733" s="2">
        <v>8.6183764571988599E-15</v>
      </c>
      <c r="P733" s="2">
        <v>4.8331175207687095E-19</v>
      </c>
      <c r="Q733" t="s">
        <v>26</v>
      </c>
      <c r="R733" t="s">
        <v>27</v>
      </c>
      <c r="S733">
        <v>30</v>
      </c>
      <c r="T733">
        <v>4.4137748307512297</v>
      </c>
      <c r="U733">
        <v>7.7241059538146599</v>
      </c>
      <c r="V733" t="s">
        <v>26</v>
      </c>
      <c r="W733">
        <v>91.322418323135807</v>
      </c>
      <c r="X733">
        <v>0</v>
      </c>
      <c r="Y733" t="s">
        <v>26</v>
      </c>
    </row>
    <row r="734" spans="1:25" x14ac:dyDescent="0.35">
      <c r="A734" t="s">
        <v>25</v>
      </c>
      <c r="B734" s="1">
        <v>35995</v>
      </c>
      <c r="C734">
        <v>16.48</v>
      </c>
      <c r="D734">
        <v>73.753220999999996</v>
      </c>
      <c r="E734">
        <v>270.60000000000002</v>
      </c>
      <c r="F734">
        <v>9.35</v>
      </c>
      <c r="G734">
        <v>0</v>
      </c>
      <c r="H734">
        <v>69.369431802993404</v>
      </c>
      <c r="I734">
        <v>0.76315654054140103</v>
      </c>
      <c r="J734">
        <v>7.5701999999999998</v>
      </c>
      <c r="K734">
        <v>0.98173970537168997</v>
      </c>
      <c r="L734">
        <v>1.2190740580658199</v>
      </c>
      <c r="M734">
        <v>0.26848676064975802</v>
      </c>
      <c r="N734">
        <v>2.6531535964909401E-3</v>
      </c>
      <c r="O734" s="2">
        <v>9.8427708010090305E-5</v>
      </c>
      <c r="P734" s="2">
        <v>1.15916931131355E-7</v>
      </c>
      <c r="Q734" t="s">
        <v>26</v>
      </c>
      <c r="R734" t="s">
        <v>27</v>
      </c>
      <c r="S734">
        <v>30</v>
      </c>
      <c r="T734">
        <v>7.3029445123140801</v>
      </c>
      <c r="U734">
        <v>12.7801528965496</v>
      </c>
      <c r="V734" t="s">
        <v>29</v>
      </c>
      <c r="W734">
        <v>140.68374379467701</v>
      </c>
      <c r="X734">
        <v>1406.83743794677</v>
      </c>
      <c r="Y734" t="s">
        <v>28</v>
      </c>
    </row>
    <row r="735" spans="1:25" x14ac:dyDescent="0.35">
      <c r="A735" t="s">
        <v>25</v>
      </c>
      <c r="B735" s="1">
        <v>35996</v>
      </c>
      <c r="C735">
        <v>15.91</v>
      </c>
      <c r="D735">
        <v>75.446976000000006</v>
      </c>
      <c r="E735">
        <v>65.86</v>
      </c>
      <c r="F735">
        <v>7.32</v>
      </c>
      <c r="G735">
        <v>0</v>
      </c>
      <c r="H735">
        <v>76.026754483825698</v>
      </c>
      <c r="I735">
        <v>1.27732168620867</v>
      </c>
      <c r="J735">
        <v>10.138</v>
      </c>
      <c r="K735">
        <v>1.1766762511978801</v>
      </c>
      <c r="L735">
        <v>1.94271873860719</v>
      </c>
      <c r="M735">
        <v>0.36138876339998199</v>
      </c>
      <c r="N735">
        <v>4.4893557924292398E-3</v>
      </c>
      <c r="O735">
        <v>5.0077130109584403E-3</v>
      </c>
      <c r="P735" s="2">
        <v>1.84836267238388E-5</v>
      </c>
      <c r="Q735" t="s">
        <v>26</v>
      </c>
      <c r="R735" t="s">
        <v>27</v>
      </c>
      <c r="S735">
        <v>30</v>
      </c>
      <c r="T735">
        <v>9.8791208952590406</v>
      </c>
      <c r="U735">
        <v>17.288461566703301</v>
      </c>
      <c r="V735" t="s">
        <v>29</v>
      </c>
      <c r="W735">
        <v>181.96990155225899</v>
      </c>
      <c r="X735">
        <v>1819.6990155225899</v>
      </c>
      <c r="Y735" t="s">
        <v>28</v>
      </c>
    </row>
    <row r="736" spans="1:25" x14ac:dyDescent="0.35">
      <c r="A736" t="s">
        <v>25</v>
      </c>
      <c r="B736" s="1">
        <v>35997</v>
      </c>
      <c r="C736">
        <v>16.440000000000001</v>
      </c>
      <c r="D736">
        <v>85.033396999999994</v>
      </c>
      <c r="E736">
        <v>22.44</v>
      </c>
      <c r="F736">
        <v>9.07</v>
      </c>
      <c r="G736">
        <v>0</v>
      </c>
      <c r="H736">
        <v>77.695490270401393</v>
      </c>
      <c r="I736">
        <v>1.6005029382895499</v>
      </c>
      <c r="J736">
        <v>12.8012</v>
      </c>
      <c r="K736">
        <v>1.4498380393382799</v>
      </c>
      <c r="L736">
        <v>2.4387335485599499</v>
      </c>
      <c r="M736">
        <v>0.47665276286070402</v>
      </c>
      <c r="N736">
        <v>7.3280200184946799E-3</v>
      </c>
      <c r="O736">
        <v>2.9169797756727199E-2</v>
      </c>
      <c r="P736">
        <v>1.8751402797891899E-4</v>
      </c>
      <c r="Q736" t="s">
        <v>26</v>
      </c>
      <c r="R736" t="s">
        <v>27</v>
      </c>
      <c r="S736">
        <v>30</v>
      </c>
      <c r="T736">
        <v>13.9746927390742</v>
      </c>
      <c r="U736">
        <v>24.4557122933799</v>
      </c>
      <c r="V736" t="s">
        <v>29</v>
      </c>
      <c r="W736">
        <v>243.94423052128701</v>
      </c>
      <c r="X736">
        <v>2439.44230521287</v>
      </c>
      <c r="Y736" t="s">
        <v>32</v>
      </c>
    </row>
    <row r="737" spans="1:25" x14ac:dyDescent="0.35">
      <c r="A737" t="s">
        <v>25</v>
      </c>
      <c r="B737" s="1">
        <v>35998</v>
      </c>
      <c r="C737">
        <v>16.11</v>
      </c>
      <c r="D737">
        <v>83.650739999999999</v>
      </c>
      <c r="E737">
        <v>28.53</v>
      </c>
      <c r="F737">
        <v>4.1639999999999997</v>
      </c>
      <c r="G737">
        <v>0.2</v>
      </c>
      <c r="H737">
        <v>78.662554890965495</v>
      </c>
      <c r="I737">
        <v>1.9468984865886101</v>
      </c>
      <c r="J737">
        <v>15.404999999999999</v>
      </c>
      <c r="K737">
        <v>1.2300924212829301</v>
      </c>
      <c r="L737">
        <v>2.9589193881759899</v>
      </c>
      <c r="M737">
        <v>0.4312260744593</v>
      </c>
      <c r="N737">
        <v>6.1375745028866098E-3</v>
      </c>
      <c r="O737">
        <v>4.0863599534695601E-2</v>
      </c>
      <c r="P737">
        <v>4.2027497447873999E-4</v>
      </c>
      <c r="Q737" t="s">
        <v>26</v>
      </c>
      <c r="R737" t="s">
        <v>27</v>
      </c>
      <c r="S737">
        <v>30</v>
      </c>
      <c r="T737">
        <v>10.636782443147901</v>
      </c>
      <c r="U737">
        <v>18.614369275508899</v>
      </c>
      <c r="V737" t="s">
        <v>29</v>
      </c>
      <c r="W737">
        <v>193.73839748792</v>
      </c>
      <c r="X737">
        <v>1937.3839748792</v>
      </c>
      <c r="Y737" t="s">
        <v>28</v>
      </c>
    </row>
    <row r="738" spans="1:25" x14ac:dyDescent="0.35">
      <c r="A738" t="s">
        <v>25</v>
      </c>
      <c r="B738" s="1">
        <v>35999</v>
      </c>
      <c r="C738">
        <v>16.850000000000001</v>
      </c>
      <c r="D738">
        <v>85.148617999999999</v>
      </c>
      <c r="E738">
        <v>5.9939999999999998</v>
      </c>
      <c r="F738">
        <v>11.21</v>
      </c>
      <c r="G738">
        <v>0</v>
      </c>
      <c r="H738">
        <v>79.173709092819394</v>
      </c>
      <c r="I738">
        <v>2.2750879646132001</v>
      </c>
      <c r="J738">
        <v>18.141999999999999</v>
      </c>
      <c r="K738">
        <v>1.84009507280703</v>
      </c>
      <c r="L738">
        <v>3.4641318494085001</v>
      </c>
      <c r="M738">
        <v>0.68275505449248797</v>
      </c>
      <c r="N738">
        <v>1.3842604775948999E-2</v>
      </c>
      <c r="O738">
        <v>0.22066434032672799</v>
      </c>
      <c r="P738">
        <v>3.3242335884814699E-3</v>
      </c>
      <c r="Q738" t="s">
        <v>26</v>
      </c>
      <c r="R738" t="s">
        <v>27</v>
      </c>
      <c r="S738">
        <v>30</v>
      </c>
      <c r="T738">
        <v>20.717327847536701</v>
      </c>
      <c r="U738">
        <v>36.255323733189201</v>
      </c>
      <c r="V738" t="s">
        <v>29</v>
      </c>
      <c r="W738">
        <v>339.00692057441103</v>
      </c>
      <c r="X738">
        <v>3390.0692057441101</v>
      </c>
      <c r="Y738" t="s">
        <v>32</v>
      </c>
    </row>
    <row r="739" spans="1:25" x14ac:dyDescent="0.35">
      <c r="A739" t="s">
        <v>25</v>
      </c>
      <c r="B739" s="1">
        <v>36000</v>
      </c>
      <c r="C739">
        <v>13.36</v>
      </c>
      <c r="D739">
        <v>85.033396999999994</v>
      </c>
      <c r="E739">
        <v>146.80000000000001</v>
      </c>
      <c r="F739">
        <v>7.11</v>
      </c>
      <c r="G739">
        <v>19.600000000000001</v>
      </c>
      <c r="H739">
        <v>29.520991384279501</v>
      </c>
      <c r="I739">
        <v>0.71008992682560401</v>
      </c>
      <c r="J739">
        <v>2.1088</v>
      </c>
      <c r="K739">
        <v>4.2937559199246102E-3</v>
      </c>
      <c r="L739">
        <v>0.77107521615774199</v>
      </c>
      <c r="M739">
        <v>1.07655874532665E-3</v>
      </c>
      <c r="N739" s="2">
        <v>1.5180137029004599E-7</v>
      </c>
      <c r="O739" s="2">
        <v>4.5383815716342297E-14</v>
      </c>
      <c r="P739" s="2">
        <v>1.73046047533586E-17</v>
      </c>
      <c r="Q739" t="s">
        <v>26</v>
      </c>
      <c r="R739" t="s">
        <v>27</v>
      </c>
      <c r="S739">
        <v>30</v>
      </c>
      <c r="T739">
        <v>7.3370289638158596E-4</v>
      </c>
      <c r="U739">
        <v>1.2839800686677699E-3</v>
      </c>
      <c r="V739" t="s">
        <v>26</v>
      </c>
      <c r="W739">
        <v>4.3760399784274602E-2</v>
      </c>
      <c r="X739">
        <v>0</v>
      </c>
      <c r="Y739" t="s">
        <v>26</v>
      </c>
    </row>
    <row r="740" spans="1:25" x14ac:dyDescent="0.35">
      <c r="A740" t="s">
        <v>25</v>
      </c>
      <c r="B740" s="1">
        <v>36001</v>
      </c>
      <c r="C740">
        <v>14.56</v>
      </c>
      <c r="D740">
        <v>85.033396999999994</v>
      </c>
      <c r="E740">
        <v>82.4</v>
      </c>
      <c r="F740">
        <v>19.43</v>
      </c>
      <c r="G740">
        <v>50.8</v>
      </c>
      <c r="H740">
        <v>25.641189922030001</v>
      </c>
      <c r="I740">
        <v>0</v>
      </c>
      <c r="J740">
        <v>2.3248000000000002</v>
      </c>
      <c r="K740">
        <v>2.5042557345097399E-3</v>
      </c>
      <c r="L740">
        <v>0</v>
      </c>
      <c r="M740">
        <v>5.0085114690194804E-4</v>
      </c>
      <c r="N740" s="2">
        <v>3.9178991666435402E-8</v>
      </c>
      <c r="O740">
        <v>0</v>
      </c>
      <c r="P740">
        <v>0</v>
      </c>
      <c r="Q740" t="s">
        <v>26</v>
      </c>
      <c r="R740" t="s">
        <v>27</v>
      </c>
      <c r="S740">
        <v>30</v>
      </c>
      <c r="T740">
        <v>2.9340911690260902E-4</v>
      </c>
      <c r="U740">
        <v>5.1346595457956595E-4</v>
      </c>
      <c r="V740" t="s">
        <v>26</v>
      </c>
      <c r="W740">
        <v>1.94940264525181E-2</v>
      </c>
      <c r="X740">
        <v>0</v>
      </c>
      <c r="Y740" t="s">
        <v>26</v>
      </c>
    </row>
    <row r="741" spans="1:25" x14ac:dyDescent="0.35">
      <c r="A741" t="s">
        <v>25</v>
      </c>
      <c r="B741" s="1">
        <v>36002</v>
      </c>
      <c r="C741">
        <v>12.98</v>
      </c>
      <c r="D741">
        <v>85.379060999999993</v>
      </c>
      <c r="E741">
        <v>93.6</v>
      </c>
      <c r="F741">
        <v>18.13</v>
      </c>
      <c r="G741">
        <v>45.8</v>
      </c>
      <c r="H741">
        <v>23.054253130368899</v>
      </c>
      <c r="I741">
        <v>0</v>
      </c>
      <c r="J741">
        <v>2.0404</v>
      </c>
      <c r="K741">
        <v>9.8970484492342994E-4</v>
      </c>
      <c r="L741">
        <v>0</v>
      </c>
      <c r="M741">
        <v>1.9794096898468599E-4</v>
      </c>
      <c r="N741" s="2">
        <v>7.5759496344293597E-9</v>
      </c>
      <c r="O741">
        <v>0</v>
      </c>
      <c r="P741">
        <v>0</v>
      </c>
      <c r="Q741" t="s">
        <v>26</v>
      </c>
      <c r="R741" t="s">
        <v>27</v>
      </c>
      <c r="S741">
        <v>30</v>
      </c>
      <c r="T741" s="2">
        <v>6.0547902836477997E-5</v>
      </c>
      <c r="U741">
        <v>1.05958829963836E-4</v>
      </c>
      <c r="V741" t="s">
        <v>26</v>
      </c>
      <c r="W741">
        <v>4.8438580847175797E-3</v>
      </c>
      <c r="X741">
        <v>0</v>
      </c>
      <c r="Y741" t="s">
        <v>26</v>
      </c>
    </row>
    <row r="742" spans="1:25" x14ac:dyDescent="0.35">
      <c r="A742" t="s">
        <v>25</v>
      </c>
      <c r="B742" s="1">
        <v>36003</v>
      </c>
      <c r="C742">
        <v>16.440000000000001</v>
      </c>
      <c r="D742">
        <v>82.959412</v>
      </c>
      <c r="E742">
        <v>96.9</v>
      </c>
      <c r="F742">
        <v>16.7</v>
      </c>
      <c r="G742">
        <v>3</v>
      </c>
      <c r="H742">
        <v>39.474856626772898</v>
      </c>
      <c r="I742">
        <v>0</v>
      </c>
      <c r="J742">
        <v>2.6631999999999998</v>
      </c>
      <c r="K742">
        <v>7.2526435067897299E-2</v>
      </c>
      <c r="L742">
        <v>0</v>
      </c>
      <c r="M742">
        <v>1.4505287013579501E-2</v>
      </c>
      <c r="N742" s="2">
        <v>1.51520188517369E-5</v>
      </c>
      <c r="O742">
        <v>0</v>
      </c>
      <c r="P742">
        <v>0</v>
      </c>
      <c r="Q742" t="s">
        <v>26</v>
      </c>
      <c r="R742" t="s">
        <v>27</v>
      </c>
      <c r="S742">
        <v>30</v>
      </c>
      <c r="T742">
        <v>8.94662242356596E-2</v>
      </c>
      <c r="U742">
        <v>0.15656589241240401</v>
      </c>
      <c r="V742" t="s">
        <v>26</v>
      </c>
      <c r="W742">
        <v>3.02237737506483</v>
      </c>
      <c r="X742">
        <v>0</v>
      </c>
      <c r="Y742" t="s">
        <v>26</v>
      </c>
    </row>
    <row r="743" spans="1:25" x14ac:dyDescent="0.35">
      <c r="A743" t="s">
        <v>25</v>
      </c>
      <c r="B743" s="1">
        <v>36004</v>
      </c>
      <c r="C743">
        <v>18.57</v>
      </c>
      <c r="D743">
        <v>65.007917000000006</v>
      </c>
      <c r="E743">
        <v>98.3</v>
      </c>
      <c r="F743">
        <v>8.9600000000000009</v>
      </c>
      <c r="G743">
        <v>0</v>
      </c>
      <c r="H743">
        <v>65.747220323914703</v>
      </c>
      <c r="I743">
        <v>0.84735907901017105</v>
      </c>
      <c r="J743">
        <v>5.7098000000000004</v>
      </c>
      <c r="K743">
        <v>0.85220673056053797</v>
      </c>
      <c r="L743">
        <v>1.2361085032029</v>
      </c>
      <c r="M743">
        <v>0.23376895313954199</v>
      </c>
      <c r="N743">
        <v>2.0764505675891702E-3</v>
      </c>
      <c r="O743" s="2">
        <v>7.4166196117244197E-5</v>
      </c>
      <c r="P743" s="2">
        <v>9.0374305006760402E-8</v>
      </c>
      <c r="Q743" t="s">
        <v>26</v>
      </c>
      <c r="R743" t="s">
        <v>27</v>
      </c>
      <c r="S743">
        <v>30</v>
      </c>
      <c r="T743">
        <v>5.7636191474012897</v>
      </c>
      <c r="U743">
        <v>10.0863335079523</v>
      </c>
      <c r="V743" t="s">
        <v>29</v>
      </c>
      <c r="W743">
        <v>114.873938230245</v>
      </c>
      <c r="X743">
        <v>1148.7393823024499</v>
      </c>
      <c r="Y743" t="s">
        <v>28</v>
      </c>
    </row>
    <row r="744" spans="1:25" x14ac:dyDescent="0.35">
      <c r="A744" t="s">
        <v>25</v>
      </c>
      <c r="B744" s="1">
        <v>36005</v>
      </c>
      <c r="C744">
        <v>14.9</v>
      </c>
      <c r="D744">
        <v>85.033396999999994</v>
      </c>
      <c r="E744">
        <v>3.7749999999999999</v>
      </c>
      <c r="F744">
        <v>9.3800000000000008</v>
      </c>
      <c r="G744">
        <v>0</v>
      </c>
      <c r="H744">
        <v>71.521741810935893</v>
      </c>
      <c r="I744">
        <v>1.1421652382629699</v>
      </c>
      <c r="J744">
        <v>8.0958000000000006</v>
      </c>
      <c r="K744">
        <v>1.0553256019244599</v>
      </c>
      <c r="L744">
        <v>1.6887154427843301</v>
      </c>
      <c r="M744">
        <v>0.31200295774408499</v>
      </c>
      <c r="N744">
        <v>3.4612249262887299E-3</v>
      </c>
      <c r="O744">
        <v>1.5449067846249301E-3</v>
      </c>
      <c r="P744" s="2">
        <v>4.0472721654281497E-6</v>
      </c>
      <c r="Q744" t="s">
        <v>26</v>
      </c>
      <c r="R744" t="s">
        <v>27</v>
      </c>
      <c r="S744">
        <v>30</v>
      </c>
      <c r="T744">
        <v>8.2397892075426906</v>
      </c>
      <c r="U744">
        <v>14.419631113199699</v>
      </c>
      <c r="V744" t="s">
        <v>29</v>
      </c>
      <c r="W744">
        <v>155.94552934857899</v>
      </c>
      <c r="X744">
        <v>1559.45529348579</v>
      </c>
      <c r="Y744" t="s">
        <v>28</v>
      </c>
    </row>
    <row r="745" spans="1:25" x14ac:dyDescent="0.35">
      <c r="A745" t="s">
        <v>25</v>
      </c>
      <c r="B745" s="1">
        <v>36006</v>
      </c>
      <c r="C745">
        <v>16.2</v>
      </c>
      <c r="D745">
        <v>84.45729</v>
      </c>
      <c r="E745">
        <v>295.89999999999998</v>
      </c>
      <c r="F745">
        <v>11.18</v>
      </c>
      <c r="G745">
        <v>11.2</v>
      </c>
      <c r="H745">
        <v>36.922046655105902</v>
      </c>
      <c r="I745">
        <v>0.20755952514989701</v>
      </c>
      <c r="J745">
        <v>2.62</v>
      </c>
      <c r="K745">
        <v>3.2573144673559498E-2</v>
      </c>
      <c r="L745">
        <v>0.34649473481732801</v>
      </c>
      <c r="M745">
        <v>7.3796936594515599E-3</v>
      </c>
      <c r="N745" s="2">
        <v>4.5813846391055604E-6</v>
      </c>
      <c r="O745" s="2">
        <v>3.9376418965811802E-19</v>
      </c>
      <c r="P745" s="2">
        <v>2.0813578328433599E-23</v>
      </c>
      <c r="Q745" t="s">
        <v>26</v>
      </c>
      <c r="R745" t="s">
        <v>27</v>
      </c>
      <c r="S745">
        <v>30</v>
      </c>
      <c r="T745">
        <v>2.2971685682046401E-2</v>
      </c>
      <c r="U745">
        <v>4.0200449943581101E-2</v>
      </c>
      <c r="V745" t="s">
        <v>26</v>
      </c>
      <c r="W745">
        <v>0.91241821730667505</v>
      </c>
      <c r="X745">
        <v>0</v>
      </c>
      <c r="Y745" t="s">
        <v>26</v>
      </c>
    </row>
    <row r="746" spans="1:25" x14ac:dyDescent="0.35">
      <c r="A746" t="s">
        <v>25</v>
      </c>
      <c r="B746" s="1">
        <v>36007</v>
      </c>
      <c r="C746">
        <v>16.03</v>
      </c>
      <c r="D746">
        <v>84.572511000000006</v>
      </c>
      <c r="E746">
        <v>357</v>
      </c>
      <c r="F746">
        <v>13.45</v>
      </c>
      <c r="G746">
        <v>3.2</v>
      </c>
      <c r="H746">
        <v>41.380857899041303</v>
      </c>
      <c r="I746">
        <v>0</v>
      </c>
      <c r="J746">
        <v>2.5893999999999999</v>
      </c>
      <c r="K746">
        <v>8.8039510282243993E-2</v>
      </c>
      <c r="L746">
        <v>0</v>
      </c>
      <c r="M746">
        <v>1.7607902056448799E-2</v>
      </c>
      <c r="N746" s="2">
        <v>2.1353613633814901E-5</v>
      </c>
      <c r="O746">
        <v>0</v>
      </c>
      <c r="P746">
        <v>0</v>
      </c>
      <c r="Q746" t="s">
        <v>26</v>
      </c>
      <c r="R746" t="s">
        <v>27</v>
      </c>
      <c r="S746">
        <v>30</v>
      </c>
      <c r="T746">
        <v>0.12432743057063</v>
      </c>
      <c r="U746">
        <v>0.21757300349860201</v>
      </c>
      <c r="V746" t="s">
        <v>26</v>
      </c>
      <c r="W746">
        <v>4.0375322409435199</v>
      </c>
      <c r="X746">
        <v>0</v>
      </c>
      <c r="Y746" t="s">
        <v>26</v>
      </c>
    </row>
    <row r="747" spans="1:25" x14ac:dyDescent="0.35">
      <c r="A747" t="s">
        <v>25</v>
      </c>
      <c r="B747" s="1">
        <v>36008</v>
      </c>
      <c r="C747">
        <v>15.45</v>
      </c>
      <c r="D747">
        <v>84.572511000000006</v>
      </c>
      <c r="E747">
        <v>346.5</v>
      </c>
      <c r="F747">
        <v>13.52</v>
      </c>
      <c r="G747">
        <v>0.2</v>
      </c>
      <c r="H747">
        <v>57.424109019845503</v>
      </c>
      <c r="I747">
        <v>0.35785322704100198</v>
      </c>
      <c r="J747">
        <v>5.0743999999999998</v>
      </c>
      <c r="K747">
        <v>0.67512826907755796</v>
      </c>
      <c r="L747">
        <v>0.60843704322992598</v>
      </c>
      <c r="M747">
        <v>0.16329990324815699</v>
      </c>
      <c r="N747">
        <v>1.10040864995396E-3</v>
      </c>
      <c r="O747" s="2">
        <v>3.4039215730785501E-9</v>
      </c>
      <c r="P747" s="2">
        <v>7.2343227271434798E-13</v>
      </c>
      <c r="Q747" t="s">
        <v>26</v>
      </c>
      <c r="R747" t="s">
        <v>27</v>
      </c>
      <c r="S747">
        <v>40</v>
      </c>
      <c r="T747">
        <v>5.2413484033197504</v>
      </c>
      <c r="U747">
        <v>9.1723597058095603</v>
      </c>
      <c r="V747" t="s">
        <v>26</v>
      </c>
      <c r="W747">
        <v>82.068769317550803</v>
      </c>
      <c r="X747">
        <v>0</v>
      </c>
      <c r="Y747" t="s">
        <v>26</v>
      </c>
    </row>
    <row r="748" spans="1:25" x14ac:dyDescent="0.35">
      <c r="A748" t="s">
        <v>25</v>
      </c>
      <c r="B748" s="1">
        <v>36009</v>
      </c>
      <c r="C748">
        <v>15.63</v>
      </c>
      <c r="D748">
        <v>69.420895999999999</v>
      </c>
      <c r="E748">
        <v>223.1</v>
      </c>
      <c r="F748">
        <v>21.57</v>
      </c>
      <c r="G748">
        <v>0.8</v>
      </c>
      <c r="H748">
        <v>72.501687711552805</v>
      </c>
      <c r="I748">
        <v>1.07487507884848</v>
      </c>
      <c r="J748">
        <v>7.5918000000000001</v>
      </c>
      <c r="K748">
        <v>2.0223183668918701</v>
      </c>
      <c r="L748">
        <v>1.58775102452692</v>
      </c>
      <c r="M748">
        <v>0.58848019718078204</v>
      </c>
      <c r="N748">
        <v>1.0641290124652199E-2</v>
      </c>
      <c r="O748">
        <v>6.3748473875275798E-3</v>
      </c>
      <c r="P748" s="2">
        <v>1.43594255285251E-5</v>
      </c>
      <c r="Q748" t="s">
        <v>26</v>
      </c>
      <c r="R748" t="s">
        <v>27</v>
      </c>
      <c r="S748">
        <v>40</v>
      </c>
      <c r="T748">
        <v>32.520814511938198</v>
      </c>
      <c r="U748">
        <v>56.911425395891897</v>
      </c>
      <c r="V748" t="s">
        <v>29</v>
      </c>
      <c r="W748">
        <v>385.458821410052</v>
      </c>
      <c r="X748">
        <v>3854.58821410052</v>
      </c>
      <c r="Y748" t="s">
        <v>32</v>
      </c>
    </row>
    <row r="749" spans="1:25" x14ac:dyDescent="0.35">
      <c r="A749" t="s">
        <v>25</v>
      </c>
      <c r="B749" s="1">
        <v>36010</v>
      </c>
      <c r="C749">
        <v>15.09</v>
      </c>
      <c r="D749">
        <v>67.254733999999999</v>
      </c>
      <c r="E749">
        <v>201.3</v>
      </c>
      <c r="F749">
        <v>21.43</v>
      </c>
      <c r="G749">
        <v>1.6</v>
      </c>
      <c r="H749">
        <v>73.064287644716899</v>
      </c>
      <c r="I749">
        <v>1.3813968393689999</v>
      </c>
      <c r="J749">
        <v>10.012</v>
      </c>
      <c r="K749">
        <v>2.0541043632422502</v>
      </c>
      <c r="L749">
        <v>2.0542205297320999</v>
      </c>
      <c r="M749">
        <v>0.641033061467007</v>
      </c>
      <c r="N749">
        <v>1.23807588134708E-2</v>
      </c>
      <c r="O749">
        <v>3.2822823141239299E-2</v>
      </c>
      <c r="P749">
        <v>1.3884860941456599E-4</v>
      </c>
      <c r="Q749" t="s">
        <v>26</v>
      </c>
      <c r="R749" t="s">
        <v>27</v>
      </c>
      <c r="S749">
        <v>40</v>
      </c>
      <c r="T749">
        <v>33.363352003919701</v>
      </c>
      <c r="U749">
        <v>58.385866006859501</v>
      </c>
      <c r="V749" t="s">
        <v>29</v>
      </c>
      <c r="W749">
        <v>393.67448458239397</v>
      </c>
      <c r="X749">
        <v>3936.7448458239401</v>
      </c>
      <c r="Y749" t="s">
        <v>32</v>
      </c>
    </row>
    <row r="750" spans="1:25" x14ac:dyDescent="0.35">
      <c r="A750" t="s">
        <v>25</v>
      </c>
      <c r="B750" s="1">
        <v>36011</v>
      </c>
      <c r="C750">
        <v>15.38</v>
      </c>
      <c r="D750">
        <v>54.614946000000003</v>
      </c>
      <c r="E750">
        <v>90.9</v>
      </c>
      <c r="F750">
        <v>8.4</v>
      </c>
      <c r="G750">
        <v>0</v>
      </c>
      <c r="H750">
        <v>81.335668784527599</v>
      </c>
      <c r="I750">
        <v>2.4296876005332799</v>
      </c>
      <c r="J750">
        <v>12.484400000000001</v>
      </c>
      <c r="K750">
        <v>2.0096010500690902</v>
      </c>
      <c r="L750">
        <v>3.2689061484497901</v>
      </c>
      <c r="M750">
        <v>0.72989145305980996</v>
      </c>
      <c r="N750">
        <v>1.5578873696569301E-2</v>
      </c>
      <c r="O750">
        <v>0.23248594397005001</v>
      </c>
      <c r="P750">
        <v>3.0439212575563402E-3</v>
      </c>
      <c r="Q750" t="s">
        <v>26</v>
      </c>
      <c r="R750" t="s">
        <v>27</v>
      </c>
      <c r="S750">
        <v>40</v>
      </c>
      <c r="T750">
        <v>32.185950724672999</v>
      </c>
      <c r="U750">
        <v>56.325413768177803</v>
      </c>
      <c r="V750" t="s">
        <v>29</v>
      </c>
      <c r="W750">
        <v>382.18073779351602</v>
      </c>
      <c r="X750">
        <v>3821.8073779351598</v>
      </c>
      <c r="Y750" t="s">
        <v>32</v>
      </c>
    </row>
    <row r="751" spans="1:25" x14ac:dyDescent="0.35">
      <c r="A751" t="s">
        <v>25</v>
      </c>
      <c r="B751" s="1">
        <v>36012</v>
      </c>
      <c r="C751">
        <v>16.78</v>
      </c>
      <c r="D751">
        <v>60.963645</v>
      </c>
      <c r="E751">
        <v>89.1</v>
      </c>
      <c r="F751">
        <v>5.73</v>
      </c>
      <c r="G751">
        <v>0</v>
      </c>
      <c r="H751">
        <v>83.603993834385506</v>
      </c>
      <c r="I751">
        <v>3.4079344721360201</v>
      </c>
      <c r="J751">
        <v>15.2088</v>
      </c>
      <c r="K751">
        <v>2.3283096043754701</v>
      </c>
      <c r="L751">
        <v>4.3686112767631897</v>
      </c>
      <c r="M751">
        <v>0.94611709578593295</v>
      </c>
      <c r="N751">
        <v>2.4659902737571501E-2</v>
      </c>
      <c r="O751">
        <v>0.82261660017842897</v>
      </c>
      <c r="P751">
        <v>2.1668425451197099E-2</v>
      </c>
      <c r="Q751" t="s">
        <v>26</v>
      </c>
      <c r="R751" t="s">
        <v>27</v>
      </c>
      <c r="S751">
        <v>40</v>
      </c>
      <c r="T751">
        <v>40.952756191756301</v>
      </c>
      <c r="U751">
        <v>71.667323335573499</v>
      </c>
      <c r="V751" t="s">
        <v>29</v>
      </c>
      <c r="W751">
        <v>465.75666996272201</v>
      </c>
      <c r="X751">
        <v>4657.5666996272203</v>
      </c>
      <c r="Y751" t="s">
        <v>30</v>
      </c>
    </row>
    <row r="752" spans="1:25" x14ac:dyDescent="0.35">
      <c r="A752" t="s">
        <v>25</v>
      </c>
      <c r="B752" s="1">
        <v>36013</v>
      </c>
      <c r="C752">
        <v>18.14</v>
      </c>
      <c r="D752">
        <v>56.274133999999997</v>
      </c>
      <c r="E752">
        <v>347.9</v>
      </c>
      <c r="F752">
        <v>7.51</v>
      </c>
      <c r="G752">
        <v>0</v>
      </c>
      <c r="H752">
        <v>85.235248843416898</v>
      </c>
      <c r="I752">
        <v>4.5870468043444896</v>
      </c>
      <c r="J752">
        <v>18.178000000000001</v>
      </c>
      <c r="K752">
        <v>3.1747348572101499</v>
      </c>
      <c r="L752">
        <v>5.6253399468005796</v>
      </c>
      <c r="M752">
        <v>2.2794211998279299</v>
      </c>
      <c r="N752">
        <v>0.11692797168484199</v>
      </c>
      <c r="O752">
        <v>3.3457641660269801</v>
      </c>
      <c r="P752">
        <v>0.16124402429224699</v>
      </c>
      <c r="Q752" t="s">
        <v>26</v>
      </c>
      <c r="R752" t="s">
        <v>27</v>
      </c>
      <c r="S752">
        <v>40</v>
      </c>
      <c r="T752">
        <v>67.679329054819306</v>
      </c>
      <c r="U752">
        <v>118.43882584593401</v>
      </c>
      <c r="V752" t="s">
        <v>29</v>
      </c>
      <c r="W752">
        <v>697.99454714884303</v>
      </c>
      <c r="X752">
        <v>6979.9454714884396</v>
      </c>
      <c r="Y752" t="s">
        <v>30</v>
      </c>
    </row>
    <row r="753" spans="1:25" x14ac:dyDescent="0.35">
      <c r="A753" t="s">
        <v>25</v>
      </c>
      <c r="B753" s="1">
        <v>36014</v>
      </c>
      <c r="C753">
        <v>17.32</v>
      </c>
      <c r="D753">
        <v>72.889060999999998</v>
      </c>
      <c r="E753">
        <v>43.62</v>
      </c>
      <c r="F753">
        <v>4.8179999999999996</v>
      </c>
      <c r="G753">
        <v>0</v>
      </c>
      <c r="H753">
        <v>84.637422039599798</v>
      </c>
      <c r="I753">
        <v>5.2869627375308399</v>
      </c>
      <c r="J753">
        <v>20.999600000000001</v>
      </c>
      <c r="K753">
        <v>2.5536458561693101</v>
      </c>
      <c r="L753">
        <v>6.4894105559722197</v>
      </c>
      <c r="M753">
        <v>1.78874020660776</v>
      </c>
      <c r="N753">
        <v>7.6133811091919704E-2</v>
      </c>
      <c r="O753">
        <v>2.43601738187827</v>
      </c>
      <c r="P753">
        <v>0.164717487195878</v>
      </c>
      <c r="Q753" t="s">
        <v>26</v>
      </c>
      <c r="R753" t="s">
        <v>27</v>
      </c>
      <c r="S753">
        <v>40</v>
      </c>
      <c r="T753">
        <v>47.601109901715702</v>
      </c>
      <c r="U753">
        <v>83.301942328002397</v>
      </c>
      <c r="V753" t="s">
        <v>29</v>
      </c>
      <c r="W753">
        <v>526.37786985011098</v>
      </c>
      <c r="X753">
        <v>5263.7786985011098</v>
      </c>
      <c r="Y753" t="s">
        <v>30</v>
      </c>
    </row>
    <row r="754" spans="1:25" x14ac:dyDescent="0.35">
      <c r="A754" t="s">
        <v>25</v>
      </c>
      <c r="B754" s="1">
        <v>36015</v>
      </c>
      <c r="C754">
        <v>17.420000000000002</v>
      </c>
      <c r="D754">
        <v>74.168018000000004</v>
      </c>
      <c r="E754">
        <v>71.099999999999994</v>
      </c>
      <c r="F754">
        <v>18.899999999999999</v>
      </c>
      <c r="G754">
        <v>0</v>
      </c>
      <c r="H754">
        <v>84.262272957888797</v>
      </c>
      <c r="I754">
        <v>5.9574806837852003</v>
      </c>
      <c r="J754">
        <v>23.839200000000002</v>
      </c>
      <c r="K754">
        <v>4.9349016523769196</v>
      </c>
      <c r="L754">
        <v>7.3333815567034701</v>
      </c>
      <c r="M754">
        <v>4.5387258345297896</v>
      </c>
      <c r="N754">
        <v>0.39567808293524098</v>
      </c>
      <c r="O754">
        <v>16.3324607285528</v>
      </c>
      <c r="P754">
        <v>1.4727896075226801</v>
      </c>
      <c r="Q754" t="s">
        <v>26</v>
      </c>
      <c r="R754" t="s">
        <v>27</v>
      </c>
      <c r="S754">
        <v>40</v>
      </c>
      <c r="T754">
        <v>136.12024651062001</v>
      </c>
      <c r="U754">
        <v>238.210431393585</v>
      </c>
      <c r="V754" t="s">
        <v>29</v>
      </c>
      <c r="W754">
        <v>1196.0236103140501</v>
      </c>
      <c r="X754">
        <v>11960.2361031405</v>
      </c>
      <c r="Y754" t="s">
        <v>31</v>
      </c>
    </row>
    <row r="755" spans="1:25" x14ac:dyDescent="0.35">
      <c r="A755" t="s">
        <v>25</v>
      </c>
      <c r="B755" s="1">
        <v>36016</v>
      </c>
      <c r="C755">
        <v>16.600000000000001</v>
      </c>
      <c r="D755">
        <v>66.655582999999993</v>
      </c>
      <c r="E755">
        <v>71</v>
      </c>
      <c r="F755">
        <v>21.35</v>
      </c>
      <c r="G755">
        <v>0</v>
      </c>
      <c r="H755">
        <v>84.262271559067798</v>
      </c>
      <c r="I755">
        <v>6.7846760430874102</v>
      </c>
      <c r="J755">
        <v>26.531199999999998</v>
      </c>
      <c r="K755">
        <v>5.5833449816460199</v>
      </c>
      <c r="L755">
        <v>8.2774723219607704</v>
      </c>
      <c r="M755">
        <v>5.47616388896793</v>
      </c>
      <c r="N755">
        <v>0.55166089246688199</v>
      </c>
      <c r="O755">
        <v>26.1715835608654</v>
      </c>
      <c r="P755">
        <v>3.1327248742673799</v>
      </c>
      <c r="Q755" t="s">
        <v>26</v>
      </c>
      <c r="R755" t="s">
        <v>27</v>
      </c>
      <c r="S755">
        <v>40</v>
      </c>
      <c r="T755">
        <v>164.79676471838999</v>
      </c>
      <c r="U755">
        <v>288.39433825718203</v>
      </c>
      <c r="V755" t="s">
        <v>29</v>
      </c>
      <c r="W755">
        <v>1376.84592780701</v>
      </c>
      <c r="X755">
        <v>13768.4592780701</v>
      </c>
      <c r="Y755" t="s">
        <v>31</v>
      </c>
    </row>
    <row r="756" spans="1:25" x14ac:dyDescent="0.35">
      <c r="A756" t="s">
        <v>25</v>
      </c>
      <c r="B756" s="1">
        <v>36017</v>
      </c>
      <c r="C756">
        <v>15.73</v>
      </c>
      <c r="D756">
        <v>89.411810000000003</v>
      </c>
      <c r="E756">
        <v>50.01</v>
      </c>
      <c r="F756">
        <v>14.44</v>
      </c>
      <c r="G756">
        <v>0.6</v>
      </c>
      <c r="H756">
        <v>80.055335238704799</v>
      </c>
      <c r="I756">
        <v>7.0344329666782199</v>
      </c>
      <c r="J756">
        <v>29.066600000000001</v>
      </c>
      <c r="K756">
        <v>2.3654358841249401</v>
      </c>
      <c r="L756">
        <v>8.7655002318184696</v>
      </c>
      <c r="M756">
        <v>2.0227615893000799</v>
      </c>
      <c r="N756">
        <v>9.4643549511062602E-2</v>
      </c>
      <c r="O756">
        <v>3.0924659072763601</v>
      </c>
      <c r="P756">
        <v>0.42292554132862598</v>
      </c>
      <c r="Q756" t="s">
        <v>26</v>
      </c>
      <c r="R756" t="s">
        <v>27</v>
      </c>
      <c r="S756">
        <v>40</v>
      </c>
      <c r="T756">
        <v>42.023264605824998</v>
      </c>
      <c r="U756">
        <v>73.540713060193696</v>
      </c>
      <c r="V756" t="s">
        <v>29</v>
      </c>
      <c r="W756">
        <v>475.666686541503</v>
      </c>
      <c r="X756">
        <v>4756.6668654150299</v>
      </c>
      <c r="Y756" t="s">
        <v>30</v>
      </c>
    </row>
    <row r="757" spans="1:25" x14ac:dyDescent="0.35">
      <c r="A757" t="s">
        <v>25</v>
      </c>
      <c r="B757" s="1">
        <v>36018</v>
      </c>
      <c r="C757">
        <v>16.57</v>
      </c>
      <c r="D757">
        <v>89.411810000000003</v>
      </c>
      <c r="E757">
        <v>307</v>
      </c>
      <c r="F757">
        <v>20.6</v>
      </c>
      <c r="G757">
        <v>38.200000000000003</v>
      </c>
      <c r="H757">
        <v>30.5436981356563</v>
      </c>
      <c r="I757">
        <v>2.9283293419136101</v>
      </c>
      <c r="J757">
        <v>2.6865999999999999</v>
      </c>
      <c r="K757">
        <v>1.1221353170718901E-2</v>
      </c>
      <c r="L757">
        <v>2.5008660285481099</v>
      </c>
      <c r="M757">
        <v>3.71887229929127E-3</v>
      </c>
      <c r="N757" s="2">
        <v>1.3620618975030601E-6</v>
      </c>
      <c r="O757" s="2">
        <v>1.7977014018026801E-8</v>
      </c>
      <c r="P757" s="2">
        <v>1.22862421865836E-10</v>
      </c>
      <c r="Q757" t="s">
        <v>26</v>
      </c>
      <c r="R757" t="s">
        <v>27</v>
      </c>
      <c r="S757">
        <v>40</v>
      </c>
      <c r="T757">
        <v>5.04805296160089E-3</v>
      </c>
      <c r="U757">
        <v>8.8340926828015601E-3</v>
      </c>
      <c r="V757" t="s">
        <v>26</v>
      </c>
      <c r="W757">
        <v>0.18478532615389801</v>
      </c>
      <c r="X757">
        <v>0</v>
      </c>
      <c r="Y757" t="s">
        <v>26</v>
      </c>
    </row>
    <row r="758" spans="1:25" x14ac:dyDescent="0.35">
      <c r="A758" t="s">
        <v>25</v>
      </c>
      <c r="B758" s="1">
        <v>36019</v>
      </c>
      <c r="C758">
        <v>16.809999999999999</v>
      </c>
      <c r="D758">
        <v>81.000647999999998</v>
      </c>
      <c r="E758">
        <v>292.2</v>
      </c>
      <c r="F758">
        <v>9.1199999999999992</v>
      </c>
      <c r="G758">
        <v>3</v>
      </c>
      <c r="H758">
        <v>40.579962494737899</v>
      </c>
      <c r="I758">
        <v>1.8543588758759999</v>
      </c>
      <c r="J758">
        <v>3.0059231741299999</v>
      </c>
      <c r="K758">
        <v>6.11067422842302E-2</v>
      </c>
      <c r="L758">
        <v>1.65782289249917</v>
      </c>
      <c r="M758">
        <v>1.7979323969783498E-2</v>
      </c>
      <c r="N758" s="2">
        <v>2.21573464216207E-5</v>
      </c>
      <c r="O758" s="2">
        <v>2.9851778054256002E-7</v>
      </c>
      <c r="P758" s="2">
        <v>7.4746643778052197E-10</v>
      </c>
      <c r="Q758" t="s">
        <v>26</v>
      </c>
      <c r="R758" t="s">
        <v>27</v>
      </c>
      <c r="S758">
        <v>40</v>
      </c>
      <c r="T758">
        <v>8.9898850073415706E-2</v>
      </c>
      <c r="U758">
        <v>0.15732298762847699</v>
      </c>
      <c r="V758" t="s">
        <v>26</v>
      </c>
      <c r="W758">
        <v>2.33942668345931</v>
      </c>
      <c r="X758">
        <v>0</v>
      </c>
      <c r="Y758" t="s">
        <v>26</v>
      </c>
    </row>
    <row r="759" spans="1:25" x14ac:dyDescent="0.35">
      <c r="A759" t="s">
        <v>25</v>
      </c>
      <c r="B759" s="1">
        <v>36020</v>
      </c>
      <c r="C759">
        <v>15.87</v>
      </c>
      <c r="D759">
        <v>84.45729</v>
      </c>
      <c r="E759">
        <v>9.9</v>
      </c>
      <c r="F759">
        <v>7.03</v>
      </c>
      <c r="G759">
        <v>0</v>
      </c>
      <c r="H759">
        <v>54.698660591357097</v>
      </c>
      <c r="I759">
        <v>2.2240340453263698</v>
      </c>
      <c r="J759">
        <v>5.5665231741300003</v>
      </c>
      <c r="K759">
        <v>0.38623709531438</v>
      </c>
      <c r="L759">
        <v>2.2253209124530402</v>
      </c>
      <c r="M759">
        <v>0.12342901836442199</v>
      </c>
      <c r="N759">
        <v>6.7046711405001499E-4</v>
      </c>
      <c r="O759">
        <v>4.0340525731867902E-4</v>
      </c>
      <c r="P759" s="2">
        <v>2.0744863693317102E-6</v>
      </c>
      <c r="Q759" t="s">
        <v>26</v>
      </c>
      <c r="R759" t="s">
        <v>27</v>
      </c>
      <c r="S759">
        <v>40</v>
      </c>
      <c r="T759">
        <v>2.0457807857447299</v>
      </c>
      <c r="U759">
        <v>3.5801163750532798</v>
      </c>
      <c r="V759" t="s">
        <v>26</v>
      </c>
      <c r="W759">
        <v>36.283236541589503</v>
      </c>
      <c r="X759">
        <v>0</v>
      </c>
      <c r="Y759" t="s">
        <v>26</v>
      </c>
    </row>
    <row r="760" spans="1:25" x14ac:dyDescent="0.35">
      <c r="A760" t="s">
        <v>25</v>
      </c>
      <c r="B760" s="1">
        <v>36021</v>
      </c>
      <c r="C760">
        <v>14.74</v>
      </c>
      <c r="D760">
        <v>82.383304999999993</v>
      </c>
      <c r="E760">
        <v>296.10000000000002</v>
      </c>
      <c r="F760">
        <v>5.5979999999999999</v>
      </c>
      <c r="G760">
        <v>1.2</v>
      </c>
      <c r="H760">
        <v>58.365025632414202</v>
      </c>
      <c r="I760">
        <v>2.6151371892265001</v>
      </c>
      <c r="J760">
        <v>7.92372317413</v>
      </c>
      <c r="K760">
        <v>0.48574649647957702</v>
      </c>
      <c r="L760">
        <v>2.86575090676754</v>
      </c>
      <c r="M760">
        <v>0.16841653385236799</v>
      </c>
      <c r="N760">
        <v>1.1621705533538999E-3</v>
      </c>
      <c r="O760">
        <v>2.4314245869894698E-3</v>
      </c>
      <c r="P760" s="2">
        <v>2.3138811647692301E-5</v>
      </c>
      <c r="Q760" t="s">
        <v>26</v>
      </c>
      <c r="R760" t="s">
        <v>27</v>
      </c>
      <c r="S760">
        <v>40</v>
      </c>
      <c r="T760">
        <v>3.0117669173669701</v>
      </c>
      <c r="U760">
        <v>5.2705921053921898</v>
      </c>
      <c r="V760" t="s">
        <v>26</v>
      </c>
      <c r="W760">
        <v>50.795107625946002</v>
      </c>
      <c r="X760">
        <v>0</v>
      </c>
      <c r="Y760" t="s">
        <v>26</v>
      </c>
    </row>
    <row r="761" spans="1:25" x14ac:dyDescent="0.35">
      <c r="A761" t="s">
        <v>25</v>
      </c>
      <c r="B761" s="1">
        <v>36022</v>
      </c>
      <c r="C761">
        <v>15.94</v>
      </c>
      <c r="D761">
        <v>68.084327999999999</v>
      </c>
      <c r="E761">
        <v>220</v>
      </c>
      <c r="F761">
        <v>27.82</v>
      </c>
      <c r="G761">
        <v>12.4</v>
      </c>
      <c r="H761">
        <v>52.8008105986898</v>
      </c>
      <c r="I761">
        <v>1.42649255361774</v>
      </c>
      <c r="J761">
        <v>2.5731999999999999</v>
      </c>
      <c r="K761">
        <v>0.91308626361787104</v>
      </c>
      <c r="L761">
        <v>1.27753862269346</v>
      </c>
      <c r="M761">
        <v>0.252302803961863</v>
      </c>
      <c r="N761">
        <v>2.3766814714625299E-3</v>
      </c>
      <c r="O761">
        <v>1.2136519399655299E-4</v>
      </c>
      <c r="P761" s="2">
        <v>1.60364776686159E-7</v>
      </c>
      <c r="Q761" t="s">
        <v>26</v>
      </c>
      <c r="R761" t="s">
        <v>27</v>
      </c>
      <c r="S761">
        <v>40</v>
      </c>
      <c r="T761">
        <v>8.6955322247389493</v>
      </c>
      <c r="U761">
        <v>15.217181393293201</v>
      </c>
      <c r="V761" t="s">
        <v>29</v>
      </c>
      <c r="W761">
        <v>126.828827753548</v>
      </c>
      <c r="X761">
        <v>0</v>
      </c>
      <c r="Y761" t="s">
        <v>26</v>
      </c>
    </row>
    <row r="762" spans="1:25" x14ac:dyDescent="0.35">
      <c r="A762" t="s">
        <v>25</v>
      </c>
      <c r="B762" s="1">
        <v>36023</v>
      </c>
      <c r="C762">
        <v>16.96</v>
      </c>
      <c r="D762">
        <v>63.544604999999997</v>
      </c>
      <c r="E762">
        <v>219.2</v>
      </c>
      <c r="F762">
        <v>25.43</v>
      </c>
      <c r="G762">
        <v>0.4</v>
      </c>
      <c r="H762">
        <v>75.269527762650696</v>
      </c>
      <c r="I762">
        <v>2.3492578405143099</v>
      </c>
      <c r="J762">
        <v>5.33</v>
      </c>
      <c r="K762">
        <v>2.7991769252326999</v>
      </c>
      <c r="L762">
        <v>2.3045519002705599</v>
      </c>
      <c r="M762">
        <v>0.904135490436903</v>
      </c>
      <c r="N762">
        <v>2.2756330331003698E-2</v>
      </c>
      <c r="O762">
        <v>0.13741990020750799</v>
      </c>
      <c r="P762">
        <v>7.6960382596664902E-4</v>
      </c>
      <c r="Q762" t="s">
        <v>26</v>
      </c>
      <c r="R762" t="s">
        <v>27</v>
      </c>
      <c r="S762">
        <v>40</v>
      </c>
      <c r="T762">
        <v>55.242424620993098</v>
      </c>
      <c r="U762">
        <v>96.674243086737903</v>
      </c>
      <c r="V762" t="s">
        <v>29</v>
      </c>
      <c r="W762">
        <v>593.55504413157098</v>
      </c>
      <c r="X762">
        <v>5935.5504413157096</v>
      </c>
      <c r="Y762" t="s">
        <v>30</v>
      </c>
    </row>
    <row r="763" spans="1:25" x14ac:dyDescent="0.35">
      <c r="A763" t="s">
        <v>25</v>
      </c>
      <c r="B763" s="1">
        <v>36024</v>
      </c>
      <c r="C763">
        <v>17.559999999999999</v>
      </c>
      <c r="D763">
        <v>60.836902000000002</v>
      </c>
      <c r="E763">
        <v>242.2</v>
      </c>
      <c r="F763">
        <v>14.57</v>
      </c>
      <c r="G763">
        <v>0</v>
      </c>
      <c r="H763">
        <v>82.215696810096006</v>
      </c>
      <c r="I763">
        <v>3.3734946347838499</v>
      </c>
      <c r="J763">
        <v>8.1948000000000008</v>
      </c>
      <c r="K763">
        <v>3.04630714575217</v>
      </c>
      <c r="L763">
        <v>3.3602186103795302</v>
      </c>
      <c r="M763">
        <v>1.4662691763220299</v>
      </c>
      <c r="N763">
        <v>5.3550947806530497E-2</v>
      </c>
      <c r="O763">
        <v>0.78788091437516905</v>
      </c>
      <c r="P763">
        <v>1.1026661197430201E-2</v>
      </c>
      <c r="Q763" t="s">
        <v>26</v>
      </c>
      <c r="R763" t="s">
        <v>27</v>
      </c>
      <c r="S763">
        <v>40</v>
      </c>
      <c r="T763">
        <v>63.328303117493</v>
      </c>
      <c r="U763">
        <v>110.824530455613</v>
      </c>
      <c r="V763" t="s">
        <v>29</v>
      </c>
      <c r="W763">
        <v>662.09150740465805</v>
      </c>
      <c r="X763">
        <v>6620.9150740465802</v>
      </c>
      <c r="Y763" t="s">
        <v>30</v>
      </c>
    </row>
    <row r="764" spans="1:25" x14ac:dyDescent="0.35">
      <c r="A764" t="s">
        <v>25</v>
      </c>
      <c r="B764" s="1">
        <v>36025</v>
      </c>
      <c r="C764">
        <v>12.53</v>
      </c>
      <c r="D764">
        <v>88.605260000000001</v>
      </c>
      <c r="E764">
        <v>87.2</v>
      </c>
      <c r="F764">
        <v>10.84</v>
      </c>
      <c r="G764">
        <v>0</v>
      </c>
      <c r="H764">
        <v>80.157667595369702</v>
      </c>
      <c r="I764">
        <v>3.5911713475415299</v>
      </c>
      <c r="J764">
        <v>10.154199999999999</v>
      </c>
      <c r="K764">
        <v>1.9943260682050299</v>
      </c>
      <c r="L764">
        <v>3.8119618888372302</v>
      </c>
      <c r="M764">
        <v>0.76743495358195002</v>
      </c>
      <c r="N764">
        <v>1.7025210607849301E-2</v>
      </c>
      <c r="O764">
        <v>0.370169298836665</v>
      </c>
      <c r="P764">
        <v>7.0250310664060501E-3</v>
      </c>
      <c r="Q764" t="s">
        <v>26</v>
      </c>
      <c r="R764" t="s">
        <v>27</v>
      </c>
      <c r="S764">
        <v>40</v>
      </c>
      <c r="T764">
        <v>31.785433087862899</v>
      </c>
      <c r="U764">
        <v>55.624507903760097</v>
      </c>
      <c r="V764" t="s">
        <v>29</v>
      </c>
      <c r="W764">
        <v>378.25024524866097</v>
      </c>
      <c r="X764">
        <v>3782.5024524866099</v>
      </c>
      <c r="Y764" t="s">
        <v>32</v>
      </c>
    </row>
    <row r="765" spans="1:25" x14ac:dyDescent="0.35">
      <c r="A765" t="s">
        <v>25</v>
      </c>
      <c r="B765" s="1">
        <v>36026</v>
      </c>
      <c r="C765">
        <v>12.28</v>
      </c>
      <c r="D765">
        <v>78.776875000000004</v>
      </c>
      <c r="E765">
        <v>138</v>
      </c>
      <c r="F765">
        <v>15.13</v>
      </c>
      <c r="G765">
        <v>11</v>
      </c>
      <c r="H765">
        <v>42.018433912452601</v>
      </c>
      <c r="I765">
        <v>1.6072227248406601</v>
      </c>
      <c r="J765">
        <v>1.9144000000000001</v>
      </c>
      <c r="K765">
        <v>0.107349736200699</v>
      </c>
      <c r="L765">
        <v>1.28059435038189</v>
      </c>
      <c r="M765">
        <v>2.96785886507656E-2</v>
      </c>
      <c r="N765" s="2">
        <v>5.3801383878396398E-5</v>
      </c>
      <c r="O765" s="2">
        <v>2.2167547664736E-7</v>
      </c>
      <c r="P765" s="2">
        <v>2.9463283546287999E-10</v>
      </c>
      <c r="Q765" t="s">
        <v>26</v>
      </c>
      <c r="R765" t="s">
        <v>27</v>
      </c>
      <c r="S765">
        <v>40</v>
      </c>
      <c r="T765">
        <v>0.23397373291350301</v>
      </c>
      <c r="U765">
        <v>0.409454032598631</v>
      </c>
      <c r="V765" t="s">
        <v>26</v>
      </c>
      <c r="W765">
        <v>5.42841570423478</v>
      </c>
      <c r="X765">
        <v>0</v>
      </c>
      <c r="Y765" t="s">
        <v>26</v>
      </c>
    </row>
    <row r="766" spans="1:25" x14ac:dyDescent="0.35">
      <c r="A766" t="s">
        <v>25</v>
      </c>
      <c r="B766" s="1">
        <v>36027</v>
      </c>
      <c r="C766">
        <v>13.14</v>
      </c>
      <c r="D766">
        <v>88.029152999999994</v>
      </c>
      <c r="E766">
        <v>233.9</v>
      </c>
      <c r="F766">
        <v>24.82</v>
      </c>
      <c r="G766">
        <v>3.8</v>
      </c>
      <c r="H766">
        <v>39.687534347659202</v>
      </c>
      <c r="I766">
        <v>0.563054267521091</v>
      </c>
      <c r="J766">
        <v>2.0691999999999999</v>
      </c>
      <c r="K766">
        <v>0.11379131659757</v>
      </c>
      <c r="L766">
        <v>0.67019094448938499</v>
      </c>
      <c r="M766">
        <v>2.7911476238745601E-2</v>
      </c>
      <c r="N766" s="2">
        <v>4.8261906320853603E-5</v>
      </c>
      <c r="O766" s="2">
        <v>9.4420712088786303E-11</v>
      </c>
      <c r="P766" s="2">
        <v>2.5474665457867899E-14</v>
      </c>
      <c r="Q766" t="s">
        <v>26</v>
      </c>
      <c r="R766" t="s">
        <v>27</v>
      </c>
      <c r="S766">
        <v>40</v>
      </c>
      <c r="T766">
        <v>0.25829010581383999</v>
      </c>
      <c r="U766">
        <v>0.45200768517422002</v>
      </c>
      <c r="V766" t="s">
        <v>26</v>
      </c>
      <c r="W766">
        <v>5.9214201932552903</v>
      </c>
      <c r="X766">
        <v>0</v>
      </c>
      <c r="Y766" t="s">
        <v>26</v>
      </c>
    </row>
    <row r="767" spans="1:25" x14ac:dyDescent="0.35">
      <c r="A767" t="s">
        <v>25</v>
      </c>
      <c r="B767" s="1">
        <v>36028</v>
      </c>
      <c r="C767">
        <v>14.58</v>
      </c>
      <c r="D767">
        <v>50.409365000000001</v>
      </c>
      <c r="E767">
        <v>192.4</v>
      </c>
      <c r="F767">
        <v>27.01</v>
      </c>
      <c r="G767">
        <v>2.8</v>
      </c>
      <c r="H767">
        <v>64.495067127468801</v>
      </c>
      <c r="I767">
        <v>0.81975898583654006</v>
      </c>
      <c r="J767">
        <v>4.3975999999999997</v>
      </c>
      <c r="K767">
        <v>2.01362797703201</v>
      </c>
      <c r="L767">
        <v>1.11834140959858</v>
      </c>
      <c r="M767">
        <v>0.54071643731275298</v>
      </c>
      <c r="N767">
        <v>9.1606237596530901E-3</v>
      </c>
      <c r="O767">
        <v>3.2987148431402403E-4</v>
      </c>
      <c r="P767" s="2">
        <v>3.14260731937854E-7</v>
      </c>
      <c r="Q767" t="s">
        <v>26</v>
      </c>
      <c r="R767" t="s">
        <v>27</v>
      </c>
      <c r="S767">
        <v>40</v>
      </c>
      <c r="T767">
        <v>32.291846734244999</v>
      </c>
      <c r="U767">
        <v>56.510731784928701</v>
      </c>
      <c r="V767" t="s">
        <v>29</v>
      </c>
      <c r="W767">
        <v>383.21818100244298</v>
      </c>
      <c r="X767">
        <v>3832.18181002443</v>
      </c>
      <c r="Y767" t="s">
        <v>32</v>
      </c>
    </row>
    <row r="768" spans="1:25" x14ac:dyDescent="0.35">
      <c r="A768" t="s">
        <v>25</v>
      </c>
      <c r="B768" s="1">
        <v>36029</v>
      </c>
      <c r="C768">
        <v>16.82</v>
      </c>
      <c r="D768">
        <v>76.368746999999999</v>
      </c>
      <c r="E768">
        <v>224</v>
      </c>
      <c r="F768">
        <v>8.1199999999999992</v>
      </c>
      <c r="G768">
        <v>0</v>
      </c>
      <c r="H768">
        <v>73.732675717955601</v>
      </c>
      <c r="I768">
        <v>1.4132804775044101</v>
      </c>
      <c r="J768">
        <v>7.1292</v>
      </c>
      <c r="K768">
        <v>1.08147500197871</v>
      </c>
      <c r="L768">
        <v>1.88992310402276</v>
      </c>
      <c r="M768">
        <v>0.32959609956053598</v>
      </c>
      <c r="N768">
        <v>3.8141446250298098E-3</v>
      </c>
      <c r="O768">
        <v>3.3491051570756101E-3</v>
      </c>
      <c r="P768" s="2">
        <v>1.1556411228074001E-5</v>
      </c>
      <c r="Q768" t="s">
        <v>26</v>
      </c>
      <c r="R768" t="s">
        <v>27</v>
      </c>
      <c r="S768">
        <v>40</v>
      </c>
      <c r="T768">
        <v>11.536953652454899</v>
      </c>
      <c r="U768">
        <v>20.189668891796099</v>
      </c>
      <c r="V768" t="s">
        <v>29</v>
      </c>
      <c r="W768">
        <v>161.46610494309499</v>
      </c>
      <c r="X768">
        <v>1614.66104943095</v>
      </c>
      <c r="Y768" t="s">
        <v>28</v>
      </c>
    </row>
    <row r="769" spans="1:25" x14ac:dyDescent="0.35">
      <c r="A769" t="s">
        <v>25</v>
      </c>
      <c r="B769" s="1">
        <v>36030</v>
      </c>
      <c r="C769">
        <v>17.739999999999998</v>
      </c>
      <c r="D769">
        <v>62.668922000000002</v>
      </c>
      <c r="E769">
        <v>203.9</v>
      </c>
      <c r="F769">
        <v>7.7</v>
      </c>
      <c r="G769">
        <v>0</v>
      </c>
      <c r="H769">
        <v>80.834968350478405</v>
      </c>
      <c r="I769">
        <v>2.3990221661472599</v>
      </c>
      <c r="J769">
        <v>10.026400000000001</v>
      </c>
      <c r="K769">
        <v>1.83246501367556</v>
      </c>
      <c r="L769">
        <v>3.0021995472590701</v>
      </c>
      <c r="M769">
        <v>0.64565649650027601</v>
      </c>
      <c r="N769">
        <v>1.2539251225786301E-2</v>
      </c>
      <c r="O769">
        <v>0.13288812071259501</v>
      </c>
      <c r="P769">
        <v>1.4157229928552001E-3</v>
      </c>
      <c r="Q769" t="s">
        <v>26</v>
      </c>
      <c r="R769" t="s">
        <v>27</v>
      </c>
      <c r="S769">
        <v>40</v>
      </c>
      <c r="T769">
        <v>27.656885625235599</v>
      </c>
      <c r="U769">
        <v>48.399549844162202</v>
      </c>
      <c r="V769" t="s">
        <v>29</v>
      </c>
      <c r="W769">
        <v>337.087488255523</v>
      </c>
      <c r="X769">
        <v>3370.8748825552302</v>
      </c>
      <c r="Y769" t="s">
        <v>32</v>
      </c>
    </row>
    <row r="770" spans="1:25" x14ac:dyDescent="0.35">
      <c r="A770" t="s">
        <v>25</v>
      </c>
      <c r="B770" s="1">
        <v>36031</v>
      </c>
      <c r="C770">
        <v>19.55</v>
      </c>
      <c r="D770">
        <v>59.511856000000002</v>
      </c>
      <c r="E770">
        <v>324.10000000000002</v>
      </c>
      <c r="F770">
        <v>13.03</v>
      </c>
      <c r="G770">
        <v>0</v>
      </c>
      <c r="H770">
        <v>84.3750737050254</v>
      </c>
      <c r="I770">
        <v>3.5708386942580699</v>
      </c>
      <c r="J770">
        <v>13.2494</v>
      </c>
      <c r="K770">
        <v>3.7275449279350901</v>
      </c>
      <c r="L770">
        <v>4.2668119098953303</v>
      </c>
      <c r="M770">
        <v>2.4205436546685699</v>
      </c>
      <c r="N770">
        <v>0.13004533318339201</v>
      </c>
      <c r="O770">
        <v>2.7033386004983502</v>
      </c>
      <c r="P770">
        <v>6.7288903600656397E-2</v>
      </c>
      <c r="Q770" t="s">
        <v>26</v>
      </c>
      <c r="R770" t="s">
        <v>27</v>
      </c>
      <c r="S770">
        <v>40</v>
      </c>
      <c r="T770">
        <v>87.493053408086396</v>
      </c>
      <c r="U770">
        <v>153.11284346415101</v>
      </c>
      <c r="V770" t="s">
        <v>29</v>
      </c>
      <c r="W770">
        <v>853.98968721077404</v>
      </c>
      <c r="X770">
        <v>8539.8968721077399</v>
      </c>
      <c r="Y770" t="s">
        <v>30</v>
      </c>
    </row>
    <row r="771" spans="1:25" x14ac:dyDescent="0.35">
      <c r="A771" t="s">
        <v>25</v>
      </c>
      <c r="B771" s="1">
        <v>36032</v>
      </c>
      <c r="C771">
        <v>20.190000000000001</v>
      </c>
      <c r="D771">
        <v>58.405729999999998</v>
      </c>
      <c r="E771">
        <v>37.090000000000003</v>
      </c>
      <c r="F771">
        <v>14.84</v>
      </c>
      <c r="G771">
        <v>0</v>
      </c>
      <c r="H771">
        <v>85.572277299258701</v>
      </c>
      <c r="I771">
        <v>4.8119789514110201</v>
      </c>
      <c r="J771">
        <v>16.587599999999998</v>
      </c>
      <c r="K771">
        <v>4.8132310542427303</v>
      </c>
      <c r="L771">
        <v>5.5783384228318402</v>
      </c>
      <c r="M771">
        <v>3.8392825593344901</v>
      </c>
      <c r="N771">
        <v>0.29423310754527399</v>
      </c>
      <c r="O771">
        <v>9.51861823090508</v>
      </c>
      <c r="P771">
        <v>0.449673401740115</v>
      </c>
      <c r="Q771" t="s">
        <v>26</v>
      </c>
      <c r="R771" t="s">
        <v>27</v>
      </c>
      <c r="S771">
        <v>40</v>
      </c>
      <c r="T771">
        <v>130.92392673782399</v>
      </c>
      <c r="U771">
        <v>229.11687179119099</v>
      </c>
      <c r="V771" t="s">
        <v>29</v>
      </c>
      <c r="W771">
        <v>1161.7681352038801</v>
      </c>
      <c r="X771">
        <v>11617.6813520388</v>
      </c>
      <c r="Y771" t="s">
        <v>31</v>
      </c>
    </row>
    <row r="772" spans="1:25" x14ac:dyDescent="0.35">
      <c r="A772" t="s">
        <v>25</v>
      </c>
      <c r="B772" s="1">
        <v>36033</v>
      </c>
      <c r="C772">
        <v>16.84</v>
      </c>
      <c r="D772">
        <v>89.757474000000002</v>
      </c>
      <c r="E772">
        <v>57.36</v>
      </c>
      <c r="F772">
        <v>12.93</v>
      </c>
      <c r="G772">
        <v>1.2</v>
      </c>
      <c r="H772">
        <v>73.2403868270206</v>
      </c>
      <c r="I772">
        <v>5.0695168858566699</v>
      </c>
      <c r="J772">
        <v>19.322800000000001</v>
      </c>
      <c r="K772">
        <v>1.3484513761625001</v>
      </c>
      <c r="L772">
        <v>6.1229808615184904</v>
      </c>
      <c r="M772">
        <v>0.63533777803167901</v>
      </c>
      <c r="N772">
        <v>1.2186729943879499E-2</v>
      </c>
      <c r="O772">
        <v>0.37255915515986199</v>
      </c>
      <c r="P772">
        <v>2.19557229909281E-2</v>
      </c>
      <c r="Q772" t="s">
        <v>26</v>
      </c>
      <c r="R772" t="s">
        <v>27</v>
      </c>
      <c r="S772">
        <v>40</v>
      </c>
      <c r="T772">
        <v>16.655518575579102</v>
      </c>
      <c r="U772">
        <v>29.147157507263302</v>
      </c>
      <c r="V772" t="s">
        <v>29</v>
      </c>
      <c r="W772">
        <v>220.43961514521399</v>
      </c>
      <c r="X772">
        <v>2204.3961514521402</v>
      </c>
      <c r="Y772" t="s">
        <v>32</v>
      </c>
    </row>
    <row r="773" spans="1:25" x14ac:dyDescent="0.35">
      <c r="A773" t="s">
        <v>25</v>
      </c>
      <c r="B773" s="1">
        <v>36034</v>
      </c>
      <c r="C773">
        <v>15.66</v>
      </c>
      <c r="D773">
        <v>89.872696000000005</v>
      </c>
      <c r="E773">
        <v>358.5</v>
      </c>
      <c r="F773">
        <v>6.3419999999999996</v>
      </c>
      <c r="G773">
        <v>36.4</v>
      </c>
      <c r="H773">
        <v>22.1188165874322</v>
      </c>
      <c r="I773">
        <v>2.0124558079102499</v>
      </c>
      <c r="J773">
        <v>2.5228000000000002</v>
      </c>
      <c r="K773">
        <v>3.9244811895620903E-4</v>
      </c>
      <c r="L773">
        <v>1.7064208853499401</v>
      </c>
      <c r="M773">
        <v>1.16343842480306E-4</v>
      </c>
      <c r="N773" s="2">
        <v>2.9575679243524498E-9</v>
      </c>
      <c r="O773" s="2">
        <v>9.6483385604130001E-14</v>
      </c>
      <c r="P773" s="2">
        <v>2.59301368107171E-16</v>
      </c>
      <c r="Q773" t="s">
        <v>26</v>
      </c>
      <c r="R773" t="s">
        <v>27</v>
      </c>
      <c r="S773">
        <v>40</v>
      </c>
      <c r="T773" s="2">
        <v>1.6889498150652802E-5</v>
      </c>
      <c r="U773" s="2">
        <v>2.9556621763642399E-5</v>
      </c>
      <c r="V773" t="s">
        <v>26</v>
      </c>
      <c r="W773">
        <v>1.20955521333279E-3</v>
      </c>
      <c r="X773">
        <v>0</v>
      </c>
      <c r="Y773" t="s">
        <v>26</v>
      </c>
    </row>
    <row r="774" spans="1:25" x14ac:dyDescent="0.35">
      <c r="A774" t="s">
        <v>25</v>
      </c>
      <c r="B774" s="1">
        <v>36035</v>
      </c>
      <c r="C774">
        <v>15.2</v>
      </c>
      <c r="D774">
        <v>84.918175000000005</v>
      </c>
      <c r="E774">
        <v>229.1</v>
      </c>
      <c r="F774">
        <v>5.4059999999999997</v>
      </c>
      <c r="G774">
        <v>13.6</v>
      </c>
      <c r="H774">
        <v>20.346978051070199</v>
      </c>
      <c r="I774">
        <v>0.67692895530880604</v>
      </c>
      <c r="J774">
        <v>2.44</v>
      </c>
      <c r="K774">
        <v>1.94214213784751E-4</v>
      </c>
      <c r="L774">
        <v>0.79940841771746096</v>
      </c>
      <c r="M774" s="2">
        <v>4.8986515660699303E-5</v>
      </c>
      <c r="N774" s="2">
        <v>6.3974131281431696E-10</v>
      </c>
      <c r="O774" s="2">
        <v>7.0173083591023797E-18</v>
      </c>
      <c r="P774" s="2">
        <v>2.9246293065606499E-21</v>
      </c>
      <c r="Q774" t="s">
        <v>26</v>
      </c>
      <c r="R774" t="s">
        <v>27</v>
      </c>
      <c r="S774">
        <v>40</v>
      </c>
      <c r="T774" s="2">
        <v>5.1081918193448099E-6</v>
      </c>
      <c r="U774" s="2">
        <v>8.9393356838534205E-6</v>
      </c>
      <c r="V774" t="s">
        <v>26</v>
      </c>
      <c r="W774">
        <v>4.2109520234409598E-4</v>
      </c>
      <c r="X774">
        <v>0</v>
      </c>
      <c r="Y774" t="s">
        <v>26</v>
      </c>
    </row>
    <row r="775" spans="1:25" x14ac:dyDescent="0.35">
      <c r="A775" t="s">
        <v>25</v>
      </c>
      <c r="B775" s="1">
        <v>36036</v>
      </c>
      <c r="C775">
        <v>16.329999999999998</v>
      </c>
      <c r="D775">
        <v>71.333572000000004</v>
      </c>
      <c r="E775">
        <v>212.7</v>
      </c>
      <c r="F775">
        <v>25</v>
      </c>
      <c r="G775">
        <v>0</v>
      </c>
      <c r="H775">
        <v>56.556555540676698</v>
      </c>
      <c r="I775">
        <v>1.37722659447527</v>
      </c>
      <c r="J775">
        <v>5.0834000000000001</v>
      </c>
      <c r="K775">
        <v>1.12372731889486</v>
      </c>
      <c r="L775">
        <v>1.64217936743112</v>
      </c>
      <c r="M775">
        <v>0.32982315713508897</v>
      </c>
      <c r="N775">
        <v>3.8187966230176702E-3</v>
      </c>
      <c r="O775">
        <v>1.5342682346036001E-3</v>
      </c>
      <c r="P775" s="2">
        <v>3.7534989116582701E-6</v>
      </c>
      <c r="Q775" t="s">
        <v>26</v>
      </c>
      <c r="R775" t="s">
        <v>27</v>
      </c>
      <c r="S775">
        <v>40</v>
      </c>
      <c r="T775">
        <v>12.2982783866843</v>
      </c>
      <c r="U775">
        <v>21.521987176697401</v>
      </c>
      <c r="V775" t="s">
        <v>29</v>
      </c>
      <c r="W775">
        <v>170.48928492963199</v>
      </c>
      <c r="X775">
        <v>0</v>
      </c>
      <c r="Y775" t="s">
        <v>26</v>
      </c>
    </row>
    <row r="776" spans="1:25" x14ac:dyDescent="0.35">
      <c r="A776" t="s">
        <v>25</v>
      </c>
      <c r="B776" s="1">
        <v>36037</v>
      </c>
      <c r="C776">
        <v>13.81</v>
      </c>
      <c r="D776">
        <v>82.152861999999999</v>
      </c>
      <c r="E776">
        <v>205.8</v>
      </c>
      <c r="F776">
        <v>23.14</v>
      </c>
      <c r="G776">
        <v>3.2</v>
      </c>
      <c r="H776">
        <v>52.567505546378698</v>
      </c>
      <c r="I776">
        <v>0.609431083425517</v>
      </c>
      <c r="J776">
        <v>4.5194652286975199</v>
      </c>
      <c r="K776">
        <v>0.70378586977811097</v>
      </c>
      <c r="L776">
        <v>0.91156148298933704</v>
      </c>
      <c r="M776">
        <v>0.18163442883650799</v>
      </c>
      <c r="N776">
        <v>1.32846363148264E-3</v>
      </c>
      <c r="O776" s="2">
        <v>1.7096472703227101E-6</v>
      </c>
      <c r="P776" s="2">
        <v>9.8471727013630295E-10</v>
      </c>
      <c r="Q776" t="s">
        <v>26</v>
      </c>
      <c r="R776" t="s">
        <v>27</v>
      </c>
      <c r="S776">
        <v>40</v>
      </c>
      <c r="T776">
        <v>5.6203903482455404</v>
      </c>
      <c r="U776">
        <v>9.8356831094297004</v>
      </c>
      <c r="V776" t="s">
        <v>26</v>
      </c>
      <c r="W776">
        <v>87.163885809800504</v>
      </c>
      <c r="X776">
        <v>0</v>
      </c>
      <c r="Y776" t="s">
        <v>26</v>
      </c>
    </row>
    <row r="777" spans="1:25" x14ac:dyDescent="0.35">
      <c r="A777" t="s">
        <v>25</v>
      </c>
      <c r="B777" s="1">
        <v>36038</v>
      </c>
      <c r="C777">
        <v>15.21</v>
      </c>
      <c r="D777">
        <v>68.476080999999994</v>
      </c>
      <c r="E777">
        <v>192.8</v>
      </c>
      <c r="F777">
        <v>7.09</v>
      </c>
      <c r="G777">
        <v>0</v>
      </c>
      <c r="H777">
        <v>68.749202954162001</v>
      </c>
      <c r="I777">
        <v>1.3300503318569901</v>
      </c>
      <c r="J777">
        <v>6.9612652286975196</v>
      </c>
      <c r="K777">
        <v>0.859010663155506</v>
      </c>
      <c r="L777">
        <v>1.8002102146538099</v>
      </c>
      <c r="M777">
        <v>0.25832469535651098</v>
      </c>
      <c r="N777">
        <v>2.4780073652378599E-3</v>
      </c>
      <c r="O777">
        <v>1.2839545104993599E-3</v>
      </c>
      <c r="P777" s="2">
        <v>3.9335125284160603E-6</v>
      </c>
      <c r="Q777" t="s">
        <v>26</v>
      </c>
      <c r="R777" t="s">
        <v>27</v>
      </c>
      <c r="S777">
        <v>40</v>
      </c>
      <c r="T777">
        <v>7.85088645016745</v>
      </c>
      <c r="U777">
        <v>13.739051287793</v>
      </c>
      <c r="V777" t="s">
        <v>29</v>
      </c>
      <c r="W777">
        <v>116.193930930899</v>
      </c>
      <c r="X777">
        <v>1161.93930930899</v>
      </c>
      <c r="Y777" t="s">
        <v>28</v>
      </c>
    </row>
    <row r="778" spans="1:25" x14ac:dyDescent="0.35">
      <c r="A778" t="s">
        <v>25</v>
      </c>
      <c r="B778" s="1">
        <v>36039</v>
      </c>
      <c r="C778">
        <v>18.28</v>
      </c>
      <c r="D778">
        <v>55.674982999999997</v>
      </c>
      <c r="E778">
        <v>272.89999999999998</v>
      </c>
      <c r="F778">
        <v>7.97</v>
      </c>
      <c r="G778">
        <v>0</v>
      </c>
      <c r="H778">
        <v>80.416681387363397</v>
      </c>
      <c r="I778">
        <v>2.7455243786645802</v>
      </c>
      <c r="J778">
        <v>9.9556652286975194</v>
      </c>
      <c r="K778">
        <v>1.7741653393388599</v>
      </c>
      <c r="L778">
        <v>3.25022269495607</v>
      </c>
      <c r="M778">
        <v>0.64304113745714497</v>
      </c>
      <c r="N778">
        <v>1.24494883757553E-2</v>
      </c>
      <c r="O778">
        <v>0.16124603734389101</v>
      </c>
      <c r="P778">
        <v>2.0820968127397599E-3</v>
      </c>
      <c r="Q778" t="s">
        <v>26</v>
      </c>
      <c r="R778" t="s">
        <v>27</v>
      </c>
      <c r="S778">
        <v>45</v>
      </c>
      <c r="T778">
        <v>29.579523131306399</v>
      </c>
      <c r="U778">
        <v>51.7641654797862</v>
      </c>
      <c r="V778" t="s">
        <v>29</v>
      </c>
      <c r="W778">
        <v>322.49436537982302</v>
      </c>
      <c r="X778">
        <v>3224.9436537982301</v>
      </c>
      <c r="Y778" t="s">
        <v>32</v>
      </c>
    </row>
    <row r="779" spans="1:25" x14ac:dyDescent="0.35">
      <c r="A779" t="s">
        <v>25</v>
      </c>
      <c r="B779" s="1">
        <v>36040</v>
      </c>
      <c r="C779">
        <v>17.260000000000002</v>
      </c>
      <c r="D779">
        <v>69.639816999999994</v>
      </c>
      <c r="E779">
        <v>286.8</v>
      </c>
      <c r="F779">
        <v>11.37</v>
      </c>
      <c r="G779">
        <v>0.6</v>
      </c>
      <c r="H779">
        <v>81.582351028082797</v>
      </c>
      <c r="I779">
        <v>3.6640183056956501</v>
      </c>
      <c r="J779">
        <v>12.7664652286975</v>
      </c>
      <c r="K779">
        <v>2.4023433070784201</v>
      </c>
      <c r="L779">
        <v>4.2666671694409803</v>
      </c>
      <c r="M779">
        <v>0.96682123169659795</v>
      </c>
      <c r="N779">
        <v>2.56230981998152E-2</v>
      </c>
      <c r="O779">
        <v>0.84283472701326101</v>
      </c>
      <c r="P779">
        <v>2.09773217796872E-2</v>
      </c>
      <c r="Q779" t="s">
        <v>26</v>
      </c>
      <c r="R779" t="s">
        <v>27</v>
      </c>
      <c r="S779">
        <v>45</v>
      </c>
      <c r="T779">
        <v>48.614236508628103</v>
      </c>
      <c r="U779">
        <v>85.074913890099197</v>
      </c>
      <c r="V779" t="s">
        <v>29</v>
      </c>
      <c r="W779">
        <v>485.550199823546</v>
      </c>
      <c r="X779">
        <v>4855.5019982354597</v>
      </c>
      <c r="Y779" t="s">
        <v>30</v>
      </c>
    </row>
    <row r="780" spans="1:25" x14ac:dyDescent="0.35">
      <c r="A780" t="s">
        <v>25</v>
      </c>
      <c r="B780" s="1">
        <v>36041</v>
      </c>
      <c r="C780">
        <v>17.87</v>
      </c>
      <c r="D780">
        <v>64.051579000000004</v>
      </c>
      <c r="E780">
        <v>246.8</v>
      </c>
      <c r="F780">
        <v>10.41</v>
      </c>
      <c r="G780">
        <v>0</v>
      </c>
      <c r="H780">
        <v>83.620841290063893</v>
      </c>
      <c r="I780">
        <v>4.7877079469732102</v>
      </c>
      <c r="J780">
        <v>15.687065228697501</v>
      </c>
      <c r="K780">
        <v>2.9540628461074401</v>
      </c>
      <c r="L780">
        <v>5.4313116035848399</v>
      </c>
      <c r="M780">
        <v>1.9918596584596</v>
      </c>
      <c r="N780">
        <v>9.2099413904879399E-2</v>
      </c>
      <c r="O780">
        <v>2.5756775554178399</v>
      </c>
      <c r="P780">
        <v>0.11418526451559</v>
      </c>
      <c r="Q780" t="s">
        <v>26</v>
      </c>
      <c r="R780" t="s">
        <v>27</v>
      </c>
      <c r="S780">
        <v>45</v>
      </c>
      <c r="T780">
        <v>67.979877883311403</v>
      </c>
      <c r="U780">
        <v>118.96478629579499</v>
      </c>
      <c r="V780" t="s">
        <v>29</v>
      </c>
      <c r="W780">
        <v>636.41682797058502</v>
      </c>
      <c r="X780">
        <v>6364.1682797058502</v>
      </c>
      <c r="Y780" t="s">
        <v>30</v>
      </c>
    </row>
    <row r="781" spans="1:25" x14ac:dyDescent="0.35">
      <c r="A781" t="s">
        <v>25</v>
      </c>
      <c r="B781" s="1">
        <v>36042</v>
      </c>
      <c r="C781">
        <v>17.93</v>
      </c>
      <c r="D781">
        <v>52.252907</v>
      </c>
      <c r="E781">
        <v>255.1</v>
      </c>
      <c r="F781">
        <v>17.04</v>
      </c>
      <c r="G781">
        <v>0.6</v>
      </c>
      <c r="H781">
        <v>85.348070988167905</v>
      </c>
      <c r="I781">
        <v>6.2849256412875798</v>
      </c>
      <c r="J781">
        <v>18.618465228697499</v>
      </c>
      <c r="K781">
        <v>5.21252145716202</v>
      </c>
      <c r="L781">
        <v>6.8169538702243004</v>
      </c>
      <c r="M781">
        <v>4.6303558332891503</v>
      </c>
      <c r="N781">
        <v>0.40992681997812602</v>
      </c>
      <c r="O781">
        <v>16.6269206713771</v>
      </c>
      <c r="P781">
        <v>1.2627617248437699</v>
      </c>
      <c r="Q781" t="s">
        <v>26</v>
      </c>
      <c r="R781" t="s">
        <v>27</v>
      </c>
      <c r="S781">
        <v>45</v>
      </c>
      <c r="T781">
        <v>167.17183344302899</v>
      </c>
      <c r="U781">
        <v>292.55070852530099</v>
      </c>
      <c r="V781" t="s">
        <v>29</v>
      </c>
      <c r="W781">
        <v>1273.8330952306601</v>
      </c>
      <c r="X781">
        <v>12738.3309523066</v>
      </c>
      <c r="Y781" t="s">
        <v>31</v>
      </c>
    </row>
    <row r="782" spans="1:25" x14ac:dyDescent="0.35">
      <c r="A782" t="s">
        <v>25</v>
      </c>
      <c r="B782" s="1">
        <v>36043</v>
      </c>
      <c r="C782">
        <v>17.59</v>
      </c>
      <c r="D782">
        <v>63.003064000000002</v>
      </c>
      <c r="E782">
        <v>260.5</v>
      </c>
      <c r="F782">
        <v>13.75</v>
      </c>
      <c r="G782">
        <v>2</v>
      </c>
      <c r="H782">
        <v>74.959025080846004</v>
      </c>
      <c r="I782">
        <v>6.0341465575173396</v>
      </c>
      <c r="J782">
        <v>21.488665228697499</v>
      </c>
      <c r="K782">
        <v>1.5271162342920701</v>
      </c>
      <c r="L782">
        <v>7.0905913055344403</v>
      </c>
      <c r="M782">
        <v>0.77170511991212698</v>
      </c>
      <c r="N782">
        <v>1.7193244907079699E-2</v>
      </c>
      <c r="O782">
        <v>0.679462500507788</v>
      </c>
      <c r="P782">
        <v>5.6611637654576497E-2</v>
      </c>
      <c r="Q782" t="s">
        <v>26</v>
      </c>
      <c r="R782" t="s">
        <v>27</v>
      </c>
      <c r="S782">
        <v>45</v>
      </c>
      <c r="T782">
        <v>23.091119056764001</v>
      </c>
      <c r="U782">
        <v>40.409458349337001</v>
      </c>
      <c r="V782" t="s">
        <v>29</v>
      </c>
      <c r="W782">
        <v>262.21936799012502</v>
      </c>
      <c r="X782">
        <v>2622.1936799012501</v>
      </c>
      <c r="Y782" t="s">
        <v>32</v>
      </c>
    </row>
    <row r="783" spans="1:25" x14ac:dyDescent="0.35">
      <c r="A783" t="s">
        <v>25</v>
      </c>
      <c r="B783" s="1">
        <v>36044</v>
      </c>
      <c r="C783">
        <v>18.72</v>
      </c>
      <c r="D783">
        <v>73.038848999999999</v>
      </c>
      <c r="E783">
        <v>308.60000000000002</v>
      </c>
      <c r="F783">
        <v>27.74</v>
      </c>
      <c r="G783">
        <v>0</v>
      </c>
      <c r="H783">
        <v>80.883507639867403</v>
      </c>
      <c r="I783">
        <v>6.9146707772418798</v>
      </c>
      <c r="J783">
        <v>24.562265228697498</v>
      </c>
      <c r="K783">
        <v>5.0576872138226596</v>
      </c>
      <c r="L783">
        <v>8.1168110248759007</v>
      </c>
      <c r="M783">
        <v>4.9086214978706399</v>
      </c>
      <c r="N783">
        <v>0.45453496709101299</v>
      </c>
      <c r="O783">
        <v>20.085050262086899</v>
      </c>
      <c r="P783">
        <v>2.2967703959194101</v>
      </c>
      <c r="Q783" t="s">
        <v>26</v>
      </c>
      <c r="R783" t="s">
        <v>27</v>
      </c>
      <c r="S783">
        <v>45</v>
      </c>
      <c r="T783">
        <v>159.52938907387801</v>
      </c>
      <c r="U783">
        <v>279.17643087928701</v>
      </c>
      <c r="V783" t="s">
        <v>29</v>
      </c>
      <c r="W783">
        <v>1230.50172384236</v>
      </c>
      <c r="X783">
        <v>12305.017238423599</v>
      </c>
      <c r="Y783" t="s">
        <v>31</v>
      </c>
    </row>
    <row r="784" spans="1:25" x14ac:dyDescent="0.35">
      <c r="A784" t="s">
        <v>25</v>
      </c>
      <c r="B784" s="1">
        <v>36045</v>
      </c>
      <c r="C784">
        <v>16.690000000000001</v>
      </c>
      <c r="D784">
        <v>66.943635999999998</v>
      </c>
      <c r="E784">
        <v>198.7</v>
      </c>
      <c r="F784">
        <v>18.149999999999999</v>
      </c>
      <c r="G784">
        <v>16</v>
      </c>
      <c r="H784">
        <v>52.2377068275038</v>
      </c>
      <c r="I784">
        <v>3.79288264761378</v>
      </c>
      <c r="J784">
        <v>2.8898922859601202</v>
      </c>
      <c r="K784">
        <v>0.52836055552123395</v>
      </c>
      <c r="L784">
        <v>3.3001163217112501</v>
      </c>
      <c r="M784">
        <v>0.192567130204151</v>
      </c>
      <c r="N784">
        <v>1.4732597506117199E-3</v>
      </c>
      <c r="O784">
        <v>5.19716366289535E-3</v>
      </c>
      <c r="P784" s="2">
        <v>6.9628841891683895E-5</v>
      </c>
      <c r="Q784" t="s">
        <v>26</v>
      </c>
      <c r="R784" t="s">
        <v>27</v>
      </c>
      <c r="S784">
        <v>45</v>
      </c>
      <c r="T784">
        <v>3.9144513871248101</v>
      </c>
      <c r="U784">
        <v>6.8502899274684204</v>
      </c>
      <c r="V784" t="s">
        <v>26</v>
      </c>
      <c r="W784">
        <v>57.4416164159218</v>
      </c>
      <c r="X784">
        <v>0</v>
      </c>
      <c r="Y784" t="s">
        <v>26</v>
      </c>
    </row>
    <row r="785" spans="1:25" x14ac:dyDescent="0.35">
      <c r="A785" t="s">
        <v>25</v>
      </c>
      <c r="B785" s="1">
        <v>36046</v>
      </c>
      <c r="C785">
        <v>13.41</v>
      </c>
      <c r="D785">
        <v>87.913932000000003</v>
      </c>
      <c r="E785">
        <v>233.4</v>
      </c>
      <c r="F785">
        <v>20.99</v>
      </c>
      <c r="G785">
        <v>4.2</v>
      </c>
      <c r="H785">
        <v>41.308013485175103</v>
      </c>
      <c r="I785">
        <v>2.0087998586490801</v>
      </c>
      <c r="J785">
        <v>2.1177999999999999</v>
      </c>
      <c r="K785">
        <v>0.127046493792975</v>
      </c>
      <c r="L785">
        <v>1.6339164342028101</v>
      </c>
      <c r="M785">
        <v>3.7240802858310197E-2</v>
      </c>
      <c r="N785" s="2">
        <v>8.0403063470242201E-5</v>
      </c>
      <c r="O785" s="2">
        <v>2.4120924626157999E-6</v>
      </c>
      <c r="P785" s="2">
        <v>5.8285687552629096E-9</v>
      </c>
      <c r="Q785" t="s">
        <v>26</v>
      </c>
      <c r="R785" t="s">
        <v>27</v>
      </c>
      <c r="S785">
        <v>45</v>
      </c>
      <c r="T785">
        <v>0.3512375810219</v>
      </c>
      <c r="U785">
        <v>0.61466576678832496</v>
      </c>
      <c r="V785" t="s">
        <v>26</v>
      </c>
      <c r="W785">
        <v>6.9787130358949501</v>
      </c>
      <c r="X785">
        <v>0</v>
      </c>
      <c r="Y785" t="s">
        <v>26</v>
      </c>
    </row>
    <row r="786" spans="1:25" x14ac:dyDescent="0.35">
      <c r="A786" t="s">
        <v>25</v>
      </c>
      <c r="B786" s="1">
        <v>36047</v>
      </c>
      <c r="C786">
        <v>18.79</v>
      </c>
      <c r="D786">
        <v>58.970314999999999</v>
      </c>
      <c r="E786">
        <v>205.8</v>
      </c>
      <c r="F786">
        <v>21.61</v>
      </c>
      <c r="G786">
        <v>0.2</v>
      </c>
      <c r="H786">
        <v>72.797519449593295</v>
      </c>
      <c r="I786">
        <v>3.35352087725665</v>
      </c>
      <c r="J786">
        <v>5.2039999999999997</v>
      </c>
      <c r="K786">
        <v>2.0502700691701801</v>
      </c>
      <c r="L786">
        <v>3.1373128838599702</v>
      </c>
      <c r="M786">
        <v>0.73372270512184301</v>
      </c>
      <c r="N786">
        <v>1.5723907152274601E-2</v>
      </c>
      <c r="O786">
        <v>0.21294319597942901</v>
      </c>
      <c r="P786">
        <v>2.5240231538089801E-3</v>
      </c>
      <c r="Q786" t="s">
        <v>26</v>
      </c>
      <c r="R786" t="s">
        <v>27</v>
      </c>
      <c r="S786">
        <v>45</v>
      </c>
      <c r="T786">
        <v>37.5191059110456</v>
      </c>
      <c r="U786">
        <v>65.658435344329803</v>
      </c>
      <c r="V786" t="s">
        <v>29</v>
      </c>
      <c r="W786">
        <v>392.68176987695603</v>
      </c>
      <c r="X786">
        <v>3926.8176987695601</v>
      </c>
      <c r="Y786" t="s">
        <v>32</v>
      </c>
    </row>
    <row r="787" spans="1:25" x14ac:dyDescent="0.35">
      <c r="A787" t="s">
        <v>25</v>
      </c>
      <c r="B787" s="1">
        <v>36048</v>
      </c>
      <c r="C787">
        <v>17.62</v>
      </c>
      <c r="D787">
        <v>74.006708000000003</v>
      </c>
      <c r="E787">
        <v>237.5</v>
      </c>
      <c r="F787">
        <v>18.100000000000001</v>
      </c>
      <c r="G787">
        <v>0</v>
      </c>
      <c r="H787">
        <v>79.296655313424097</v>
      </c>
      <c r="I787">
        <v>4.1553214409264001</v>
      </c>
      <c r="J787">
        <v>8.0795999999999992</v>
      </c>
      <c r="K787">
        <v>2.63496048687893</v>
      </c>
      <c r="L787">
        <v>4.0396103454582102</v>
      </c>
      <c r="M787">
        <v>1.20526785744659</v>
      </c>
      <c r="N787">
        <v>3.7851825683553199E-2</v>
      </c>
      <c r="O787">
        <v>0.93456709608869803</v>
      </c>
      <c r="P787">
        <v>2.0394965988509699E-2</v>
      </c>
      <c r="Q787" t="s">
        <v>26</v>
      </c>
      <c r="R787" t="s">
        <v>27</v>
      </c>
      <c r="S787">
        <v>45</v>
      </c>
      <c r="T787">
        <v>56.498706919829097</v>
      </c>
      <c r="U787">
        <v>98.872737109700907</v>
      </c>
      <c r="V787" t="s">
        <v>29</v>
      </c>
      <c r="W787">
        <v>548.50878204261198</v>
      </c>
      <c r="X787">
        <v>5485.0878204261198</v>
      </c>
      <c r="Y787" t="s">
        <v>30</v>
      </c>
    </row>
    <row r="788" spans="1:25" x14ac:dyDescent="0.35">
      <c r="A788" t="s">
        <v>25</v>
      </c>
      <c r="B788" s="1">
        <v>36049</v>
      </c>
      <c r="C788">
        <v>18.66</v>
      </c>
      <c r="D788">
        <v>62.323258000000003</v>
      </c>
      <c r="E788">
        <v>221.6</v>
      </c>
      <c r="F788">
        <v>22.63</v>
      </c>
      <c r="G788">
        <v>1.8</v>
      </c>
      <c r="H788">
        <v>76.947851617931505</v>
      </c>
      <c r="I788">
        <v>4.4581999193896102</v>
      </c>
      <c r="J788">
        <v>11.1424</v>
      </c>
      <c r="K788">
        <v>2.7109125605863</v>
      </c>
      <c r="L788">
        <v>4.4580710877379097</v>
      </c>
      <c r="M788">
        <v>1.44630758089759</v>
      </c>
      <c r="N788">
        <v>5.2267325359875903E-2</v>
      </c>
      <c r="O788">
        <v>1.3074022485786001</v>
      </c>
      <c r="P788">
        <v>3.6154473960381697E-2</v>
      </c>
      <c r="Q788" t="s">
        <v>26</v>
      </c>
      <c r="R788" t="s">
        <v>27</v>
      </c>
      <c r="S788">
        <v>45</v>
      </c>
      <c r="T788">
        <v>59.163365529924903</v>
      </c>
      <c r="U788">
        <v>103.535889677368</v>
      </c>
      <c r="V788" t="s">
        <v>29</v>
      </c>
      <c r="W788">
        <v>569.28776661223799</v>
      </c>
      <c r="X788">
        <v>5692.8776661223801</v>
      </c>
      <c r="Y788" t="s">
        <v>30</v>
      </c>
    </row>
    <row r="789" spans="1:25" x14ac:dyDescent="0.35">
      <c r="A789" t="s">
        <v>25</v>
      </c>
      <c r="B789" s="1">
        <v>36050</v>
      </c>
      <c r="C789">
        <v>18.8</v>
      </c>
      <c r="D789">
        <v>55.386929000000002</v>
      </c>
      <c r="E789">
        <v>220</v>
      </c>
      <c r="F789">
        <v>10.9</v>
      </c>
      <c r="G789">
        <v>0</v>
      </c>
      <c r="H789">
        <v>83.625049489725995</v>
      </c>
      <c r="I789">
        <v>5.9210991894239697</v>
      </c>
      <c r="J789">
        <v>14.230399999999999</v>
      </c>
      <c r="K789">
        <v>3.0295853074044001</v>
      </c>
      <c r="L789">
        <v>5.9027610286484702</v>
      </c>
      <c r="M789">
        <v>2.1968997099621199</v>
      </c>
      <c r="N789">
        <v>0.109540069925016</v>
      </c>
      <c r="O789">
        <v>3.2453204898662902</v>
      </c>
      <c r="P789">
        <v>0.17534753467434899</v>
      </c>
      <c r="Q789" t="s">
        <v>26</v>
      </c>
      <c r="R789" t="s">
        <v>27</v>
      </c>
      <c r="S789">
        <v>45</v>
      </c>
      <c r="T789">
        <v>70.804279991512104</v>
      </c>
      <c r="U789">
        <v>123.907489985146</v>
      </c>
      <c r="V789" t="s">
        <v>29</v>
      </c>
      <c r="W789">
        <v>657.42980934357104</v>
      </c>
      <c r="X789">
        <v>6574.2980934357101</v>
      </c>
      <c r="Y789" t="s">
        <v>30</v>
      </c>
    </row>
    <row r="790" spans="1:25" x14ac:dyDescent="0.35">
      <c r="A790" t="s">
        <v>25</v>
      </c>
      <c r="B790" s="1">
        <v>36051</v>
      </c>
      <c r="C790">
        <v>20.2</v>
      </c>
      <c r="D790">
        <v>50.075223000000001</v>
      </c>
      <c r="E790">
        <v>208.7</v>
      </c>
      <c r="F790">
        <v>8.9700000000000006</v>
      </c>
      <c r="G790">
        <v>0</v>
      </c>
      <c r="H790">
        <v>86.4279458835301</v>
      </c>
      <c r="I790">
        <v>7.6733447340837504</v>
      </c>
      <c r="J790">
        <v>17.570399999999999</v>
      </c>
      <c r="K790">
        <v>4.0379152772456797</v>
      </c>
      <c r="L790">
        <v>7.6322724739531198</v>
      </c>
      <c r="M790">
        <v>3.7260428877374601</v>
      </c>
      <c r="N790">
        <v>0.27904715401415803</v>
      </c>
      <c r="O790">
        <v>10.5079972295368</v>
      </c>
      <c r="P790">
        <v>1.04059624922233</v>
      </c>
      <c r="Q790" t="s">
        <v>26</v>
      </c>
      <c r="R790" t="s">
        <v>27</v>
      </c>
      <c r="S790">
        <v>45</v>
      </c>
      <c r="T790">
        <v>112.05105081457999</v>
      </c>
      <c r="U790">
        <v>196.08933892551499</v>
      </c>
      <c r="V790" t="s">
        <v>29</v>
      </c>
      <c r="W790">
        <v>942.100537084385</v>
      </c>
      <c r="X790">
        <v>9421.00537084385</v>
      </c>
      <c r="Y790" t="s">
        <v>30</v>
      </c>
    </row>
    <row r="791" spans="1:25" x14ac:dyDescent="0.35">
      <c r="A791" t="s">
        <v>25</v>
      </c>
      <c r="B791" s="1">
        <v>36052</v>
      </c>
      <c r="C791">
        <v>21.57</v>
      </c>
      <c r="D791">
        <v>52.275950999999999</v>
      </c>
      <c r="E791">
        <v>24.66</v>
      </c>
      <c r="F791">
        <v>11.95</v>
      </c>
      <c r="G791">
        <v>0</v>
      </c>
      <c r="H791">
        <v>87.044941283852594</v>
      </c>
      <c r="I791">
        <v>9.4560848216496094</v>
      </c>
      <c r="J791">
        <v>21.157</v>
      </c>
      <c r="K791">
        <v>5.1215528082731199</v>
      </c>
      <c r="L791">
        <v>9.4038304762085794</v>
      </c>
      <c r="M791">
        <v>5.3704162610825996</v>
      </c>
      <c r="N791">
        <v>0.53294571419573</v>
      </c>
      <c r="O791">
        <v>24.993151195846401</v>
      </c>
      <c r="P791">
        <v>4.0223809843533997</v>
      </c>
      <c r="Q791" t="s">
        <v>26</v>
      </c>
      <c r="R791" t="s">
        <v>27</v>
      </c>
      <c r="S791">
        <v>45</v>
      </c>
      <c r="T791">
        <v>162.66888748393399</v>
      </c>
      <c r="U791">
        <v>284.67055309688499</v>
      </c>
      <c r="V791" t="s">
        <v>29</v>
      </c>
      <c r="W791">
        <v>1248.3955881607999</v>
      </c>
      <c r="X791">
        <v>12483.955881608001</v>
      </c>
      <c r="Y791" t="s">
        <v>31</v>
      </c>
    </row>
    <row r="792" spans="1:25" x14ac:dyDescent="0.35">
      <c r="A792" t="s">
        <v>25</v>
      </c>
      <c r="B792" s="1">
        <v>36053</v>
      </c>
      <c r="C792">
        <v>17.32</v>
      </c>
      <c r="D792">
        <v>91.024910000000006</v>
      </c>
      <c r="E792">
        <v>23.26</v>
      </c>
      <c r="F792">
        <v>13.85</v>
      </c>
      <c r="G792">
        <v>6.8</v>
      </c>
      <c r="H792">
        <v>40.366612483193698</v>
      </c>
      <c r="I792">
        <v>5.1205740019309003</v>
      </c>
      <c r="J792">
        <v>15.002183495090099</v>
      </c>
      <c r="K792">
        <v>7.4516091247122607E-2</v>
      </c>
      <c r="L792">
        <v>5.5258843936003199</v>
      </c>
      <c r="M792">
        <v>3.3499557102730303E-2</v>
      </c>
      <c r="N792" s="2">
        <v>6.6663490498408093E-5</v>
      </c>
      <c r="O792" s="2">
        <v>6.0074624877565403E-5</v>
      </c>
      <c r="P792" s="2">
        <v>2.7749416249197102E-6</v>
      </c>
      <c r="Q792" t="s">
        <v>26</v>
      </c>
      <c r="R792" t="s">
        <v>27</v>
      </c>
      <c r="S792">
        <v>45</v>
      </c>
      <c r="T792">
        <v>0.14202599292471499</v>
      </c>
      <c r="U792">
        <v>0.24854548761825099</v>
      </c>
      <c r="V792" t="s">
        <v>26</v>
      </c>
      <c r="W792">
        <v>3.1471291395918</v>
      </c>
      <c r="X792">
        <v>0</v>
      </c>
      <c r="Y792" t="s">
        <v>26</v>
      </c>
    </row>
    <row r="793" spans="1:25" x14ac:dyDescent="0.35">
      <c r="A793" t="s">
        <v>25</v>
      </c>
      <c r="B793" s="1">
        <v>36054</v>
      </c>
      <c r="C793">
        <v>20.96</v>
      </c>
      <c r="D793">
        <v>84.45729</v>
      </c>
      <c r="E793">
        <v>2.956</v>
      </c>
      <c r="F793">
        <v>11.53</v>
      </c>
      <c r="G793">
        <v>3.6</v>
      </c>
      <c r="H793">
        <v>44.452685685172497</v>
      </c>
      <c r="I793">
        <v>3.3533064837869802</v>
      </c>
      <c r="J793">
        <v>14.9831732854115</v>
      </c>
      <c r="K793">
        <v>0.13454629426791301</v>
      </c>
      <c r="L793">
        <v>4.3004559711962704</v>
      </c>
      <c r="M793">
        <v>5.4322431990184397E-2</v>
      </c>
      <c r="N793">
        <v>1.5684912369066801E-4</v>
      </c>
      <c r="O793">
        <v>1.9749865919507499E-4</v>
      </c>
      <c r="P793" s="2">
        <v>5.0095575021161202E-6</v>
      </c>
      <c r="Q793" t="s">
        <v>26</v>
      </c>
      <c r="R793" t="s">
        <v>27</v>
      </c>
      <c r="S793">
        <v>45</v>
      </c>
      <c r="T793">
        <v>0.38712351156094998</v>
      </c>
      <c r="U793">
        <v>0.67746614523166304</v>
      </c>
      <c r="V793" t="s">
        <v>26</v>
      </c>
      <c r="W793">
        <v>7.6014277866107198</v>
      </c>
      <c r="X793">
        <v>0</v>
      </c>
      <c r="Y793" t="s">
        <v>26</v>
      </c>
    </row>
    <row r="794" spans="1:25" x14ac:dyDescent="0.35">
      <c r="A794" t="s">
        <v>25</v>
      </c>
      <c r="B794" s="1">
        <v>36055</v>
      </c>
      <c r="C794">
        <v>18.809999999999999</v>
      </c>
      <c r="D794">
        <v>76.149827000000002</v>
      </c>
      <c r="E794">
        <v>310.39999999999998</v>
      </c>
      <c r="F794">
        <v>11.23</v>
      </c>
      <c r="G794">
        <v>11.6</v>
      </c>
      <c r="H794">
        <v>40.599533507546298</v>
      </c>
      <c r="I794">
        <v>1.8530136570570599</v>
      </c>
      <c r="J794">
        <v>3.0897999999999999</v>
      </c>
      <c r="K794">
        <v>6.8210126992603204E-2</v>
      </c>
      <c r="L794">
        <v>1.66893650130796</v>
      </c>
      <c r="M794">
        <v>2.0104174885445102E-2</v>
      </c>
      <c r="N794" s="2">
        <v>2.70013558697539E-5</v>
      </c>
      <c r="O794" s="2">
        <v>4.3385317369820302E-7</v>
      </c>
      <c r="P794" s="2">
        <v>1.1042607419064601E-9</v>
      </c>
      <c r="Q794" t="s">
        <v>26</v>
      </c>
      <c r="R794" t="s">
        <v>27</v>
      </c>
      <c r="S794">
        <v>45</v>
      </c>
      <c r="T794">
        <v>0.12222701954461999</v>
      </c>
      <c r="U794">
        <v>0.21389728420308499</v>
      </c>
      <c r="V794" t="s">
        <v>26</v>
      </c>
      <c r="W794">
        <v>2.75751514676762</v>
      </c>
      <c r="X794">
        <v>0</v>
      </c>
      <c r="Y794" t="s">
        <v>26</v>
      </c>
    </row>
    <row r="795" spans="1:25" x14ac:dyDescent="0.35">
      <c r="A795" t="s">
        <v>25</v>
      </c>
      <c r="B795" s="1">
        <v>36056</v>
      </c>
      <c r="C795">
        <v>18.329999999999998</v>
      </c>
      <c r="D795">
        <v>72.301432000000005</v>
      </c>
      <c r="E795">
        <v>223.4</v>
      </c>
      <c r="F795">
        <v>22.36</v>
      </c>
      <c r="G795">
        <v>0.8</v>
      </c>
      <c r="H795">
        <v>66.516109916429301</v>
      </c>
      <c r="I795">
        <v>2.7398211312018099</v>
      </c>
      <c r="J795">
        <v>6.0932000000000004</v>
      </c>
      <c r="K795">
        <v>1.7217165558785199</v>
      </c>
      <c r="L795">
        <v>2.68589659615128</v>
      </c>
      <c r="M795">
        <v>0.58404396767762801</v>
      </c>
      <c r="N795">
        <v>1.04997150877413E-2</v>
      </c>
      <c r="O795">
        <v>7.2082403695844996E-2</v>
      </c>
      <c r="P795">
        <v>5.8604750821514295E-4</v>
      </c>
      <c r="Q795" t="s">
        <v>26</v>
      </c>
      <c r="R795" t="s">
        <v>27</v>
      </c>
      <c r="S795">
        <v>45</v>
      </c>
      <c r="T795">
        <v>28.1518391090287</v>
      </c>
      <c r="U795">
        <v>49.2657184408002</v>
      </c>
      <c r="V795" t="s">
        <v>29</v>
      </c>
      <c r="W795">
        <v>309.479653306302</v>
      </c>
      <c r="X795">
        <v>3094.79653306302</v>
      </c>
      <c r="Y795" t="s">
        <v>32</v>
      </c>
    </row>
    <row r="796" spans="1:25" x14ac:dyDescent="0.35">
      <c r="A796" t="s">
        <v>25</v>
      </c>
      <c r="B796" s="1">
        <v>36057</v>
      </c>
      <c r="C796">
        <v>18.739999999999998</v>
      </c>
      <c r="D796">
        <v>72.635574000000005</v>
      </c>
      <c r="E796">
        <v>230.1</v>
      </c>
      <c r="F796">
        <v>20.21</v>
      </c>
      <c r="G796">
        <v>0</v>
      </c>
      <c r="H796">
        <v>77.874668432980499</v>
      </c>
      <c r="I796">
        <v>3.6344177200675198</v>
      </c>
      <c r="J796">
        <v>9.1704000000000008</v>
      </c>
      <c r="K796">
        <v>2.5790402129330401</v>
      </c>
      <c r="L796">
        <v>3.6512109052691102</v>
      </c>
      <c r="M796">
        <v>0.97611115895454503</v>
      </c>
      <c r="N796">
        <v>2.6060492897680702E-2</v>
      </c>
      <c r="O796">
        <v>0.65747382502694696</v>
      </c>
      <c r="P796">
        <v>1.1246034080262E-2</v>
      </c>
      <c r="Q796" t="s">
        <v>26</v>
      </c>
      <c r="R796" t="s">
        <v>27</v>
      </c>
      <c r="S796">
        <v>45</v>
      </c>
      <c r="T796">
        <v>54.5648340032131</v>
      </c>
      <c r="U796">
        <v>95.488459505622899</v>
      </c>
      <c r="V796" t="s">
        <v>29</v>
      </c>
      <c r="W796">
        <v>533.27593201890795</v>
      </c>
      <c r="X796">
        <v>5332.7593201890804</v>
      </c>
      <c r="Y796" t="s">
        <v>30</v>
      </c>
    </row>
    <row r="797" spans="1:25" x14ac:dyDescent="0.35">
      <c r="A797" t="s">
        <v>25</v>
      </c>
      <c r="B797" s="1">
        <v>36058</v>
      </c>
      <c r="C797">
        <v>18.84</v>
      </c>
      <c r="D797">
        <v>71.160740000000004</v>
      </c>
      <c r="E797">
        <v>218.2</v>
      </c>
      <c r="F797">
        <v>16.39</v>
      </c>
      <c r="G797">
        <v>0</v>
      </c>
      <c r="H797">
        <v>81.719063750031793</v>
      </c>
      <c r="I797">
        <v>4.5819815915729496</v>
      </c>
      <c r="J797">
        <v>12.265599999999999</v>
      </c>
      <c r="K797">
        <v>3.1443285815120499</v>
      </c>
      <c r="L797">
        <v>4.7385700569651403</v>
      </c>
      <c r="M797">
        <v>2.00163089761622</v>
      </c>
      <c r="N797">
        <v>9.2900612519274395E-2</v>
      </c>
      <c r="O797">
        <v>2.25049959552247</v>
      </c>
      <c r="P797">
        <v>7.2032338153283498E-2</v>
      </c>
      <c r="Q797" t="s">
        <v>26</v>
      </c>
      <c r="R797" t="s">
        <v>27</v>
      </c>
      <c r="S797">
        <v>45</v>
      </c>
      <c r="T797">
        <v>75.170898669800906</v>
      </c>
      <c r="U797">
        <v>131.54907267215199</v>
      </c>
      <c r="V797" t="s">
        <v>29</v>
      </c>
      <c r="W797">
        <v>689.479016819251</v>
      </c>
      <c r="X797">
        <v>6894.7901681925096</v>
      </c>
      <c r="Y797" t="s">
        <v>30</v>
      </c>
    </row>
    <row r="798" spans="1:25" x14ac:dyDescent="0.35">
      <c r="A798" t="s">
        <v>25</v>
      </c>
      <c r="B798" s="1">
        <v>36059</v>
      </c>
      <c r="C798">
        <v>16.96</v>
      </c>
      <c r="D798">
        <v>80.770205000000004</v>
      </c>
      <c r="E798">
        <v>213.6</v>
      </c>
      <c r="F798">
        <v>22.79</v>
      </c>
      <c r="G798">
        <v>0.8</v>
      </c>
      <c r="H798">
        <v>78.763248209159002</v>
      </c>
      <c r="I798">
        <v>5.1542392687610601</v>
      </c>
      <c r="J798">
        <v>15.022399999999999</v>
      </c>
      <c r="K798">
        <v>3.1734994212199599</v>
      </c>
      <c r="L798">
        <v>5.5488783906393202</v>
      </c>
      <c r="M798">
        <v>2.2575457601841999</v>
      </c>
      <c r="N798">
        <v>0.114949111590853</v>
      </c>
      <c r="O798">
        <v>3.2522244013098001</v>
      </c>
      <c r="P798">
        <v>0.15171683780478401</v>
      </c>
      <c r="Q798" t="s">
        <v>26</v>
      </c>
      <c r="R798" t="s">
        <v>27</v>
      </c>
      <c r="S798">
        <v>45</v>
      </c>
      <c r="T798">
        <v>76.295274716155703</v>
      </c>
      <c r="U798">
        <v>133.51673075327199</v>
      </c>
      <c r="V798" t="s">
        <v>29</v>
      </c>
      <c r="W798">
        <v>697.64837972722501</v>
      </c>
      <c r="X798">
        <v>6976.4837972722498</v>
      </c>
      <c r="Y798" t="s">
        <v>30</v>
      </c>
    </row>
    <row r="799" spans="1:25" x14ac:dyDescent="0.35">
      <c r="A799" t="s">
        <v>25</v>
      </c>
      <c r="B799" s="1">
        <v>36060</v>
      </c>
      <c r="C799">
        <v>18.22</v>
      </c>
      <c r="D799">
        <v>66.379051000000004</v>
      </c>
      <c r="E799">
        <v>228.4</v>
      </c>
      <c r="F799">
        <v>23.6</v>
      </c>
      <c r="G799">
        <v>0</v>
      </c>
      <c r="H799">
        <v>82.852205806849</v>
      </c>
      <c r="I799">
        <v>6.2245658650320701</v>
      </c>
      <c r="J799">
        <v>18.006</v>
      </c>
      <c r="K799">
        <v>5.1989277866107004</v>
      </c>
      <c r="L799">
        <v>6.6778769882870899</v>
      </c>
      <c r="M799">
        <v>4.5700314967406204</v>
      </c>
      <c r="N799">
        <v>0.40052153882505398</v>
      </c>
      <c r="O799">
        <v>15.968550870824901</v>
      </c>
      <c r="P799">
        <v>1.1552381949699999</v>
      </c>
      <c r="Q799" t="s">
        <v>26</v>
      </c>
      <c r="R799" t="s">
        <v>27</v>
      </c>
      <c r="S799">
        <v>45</v>
      </c>
      <c r="T799">
        <v>166.496645814</v>
      </c>
      <c r="U799">
        <v>291.36913017450098</v>
      </c>
      <c r="V799" t="s">
        <v>29</v>
      </c>
      <c r="W799">
        <v>1270.03576945957</v>
      </c>
      <c r="X799">
        <v>12700.357694595699</v>
      </c>
      <c r="Y799" t="s">
        <v>31</v>
      </c>
    </row>
    <row r="800" spans="1:25" x14ac:dyDescent="0.35">
      <c r="A800" t="s">
        <v>25</v>
      </c>
      <c r="B800" s="1">
        <v>36061</v>
      </c>
      <c r="C800">
        <v>18.899999999999999</v>
      </c>
      <c r="D800">
        <v>60.767769000000001</v>
      </c>
      <c r="E800">
        <v>227.5</v>
      </c>
      <c r="F800">
        <v>10.72</v>
      </c>
      <c r="G800">
        <v>0</v>
      </c>
      <c r="H800">
        <v>84.607615338591401</v>
      </c>
      <c r="I800">
        <v>7.5174875769756699</v>
      </c>
      <c r="J800">
        <v>21.111999999999998</v>
      </c>
      <c r="K800">
        <v>3.4241999070222899</v>
      </c>
      <c r="L800">
        <v>7.9542081652023704</v>
      </c>
      <c r="M800">
        <v>3.1446496338268899</v>
      </c>
      <c r="N800">
        <v>0.20666732244220801</v>
      </c>
      <c r="O800">
        <v>7.2914920323578496</v>
      </c>
      <c r="P800">
        <v>0.79532443937806896</v>
      </c>
      <c r="Q800" t="s">
        <v>26</v>
      </c>
      <c r="R800" t="s">
        <v>27</v>
      </c>
      <c r="S800">
        <v>45</v>
      </c>
      <c r="T800">
        <v>86.189827579065295</v>
      </c>
      <c r="U800">
        <v>150.83219826336401</v>
      </c>
      <c r="V800" t="s">
        <v>29</v>
      </c>
      <c r="W800">
        <v>768.15689794379796</v>
      </c>
      <c r="X800">
        <v>7681.5689794379796</v>
      </c>
      <c r="Y800" t="s">
        <v>30</v>
      </c>
    </row>
    <row r="801" spans="1:25" x14ac:dyDescent="0.35">
      <c r="A801" t="s">
        <v>25</v>
      </c>
      <c r="B801" s="1">
        <v>36062</v>
      </c>
      <c r="C801">
        <v>19.079999999999998</v>
      </c>
      <c r="D801">
        <v>63.049152999999997</v>
      </c>
      <c r="E801">
        <v>226.5</v>
      </c>
      <c r="F801">
        <v>7.76</v>
      </c>
      <c r="G801">
        <v>0</v>
      </c>
      <c r="H801">
        <v>84.852110332504495</v>
      </c>
      <c r="I801">
        <v>8.7461845463694097</v>
      </c>
      <c r="J801">
        <v>24.250399999999999</v>
      </c>
      <c r="K801">
        <v>3.0498302253213301</v>
      </c>
      <c r="L801">
        <v>9.19850426473886</v>
      </c>
      <c r="M801">
        <v>2.9905576493824002</v>
      </c>
      <c r="N801">
        <v>0.18908203182932501</v>
      </c>
      <c r="O801">
        <v>6.5018856153081801</v>
      </c>
      <c r="P801">
        <v>0.99433750197967097</v>
      </c>
      <c r="Q801" t="s">
        <v>26</v>
      </c>
      <c r="R801" t="s">
        <v>27</v>
      </c>
      <c r="S801">
        <v>45</v>
      </c>
      <c r="T801">
        <v>71.568150056335597</v>
      </c>
      <c r="U801">
        <v>125.244262598587</v>
      </c>
      <c r="V801" t="s">
        <v>29</v>
      </c>
      <c r="W801">
        <v>663.07407221601898</v>
      </c>
      <c r="X801">
        <v>6630.7407221601898</v>
      </c>
      <c r="Y801" t="s">
        <v>30</v>
      </c>
    </row>
    <row r="802" spans="1:25" x14ac:dyDescent="0.35">
      <c r="A802" t="s">
        <v>25</v>
      </c>
      <c r="B802" s="1">
        <v>36063</v>
      </c>
      <c r="C802">
        <v>20.97</v>
      </c>
      <c r="D802">
        <v>56.596753999999997</v>
      </c>
      <c r="E802">
        <v>278.2</v>
      </c>
      <c r="F802">
        <v>8.0399999999999991</v>
      </c>
      <c r="G802">
        <v>0</v>
      </c>
      <c r="H802">
        <v>85.966154967503002</v>
      </c>
      <c r="I802">
        <v>10.324608891683299</v>
      </c>
      <c r="J802">
        <v>27.728999999999999</v>
      </c>
      <c r="K802">
        <v>3.6103460510973799</v>
      </c>
      <c r="L802">
        <v>10.6943700971712</v>
      </c>
      <c r="M802">
        <v>4.0088447236353097</v>
      </c>
      <c r="N802">
        <v>0.31762373597297899</v>
      </c>
      <c r="O802">
        <v>11.9846237861774</v>
      </c>
      <c r="P802">
        <v>2.5923798056534499</v>
      </c>
      <c r="Q802" t="s">
        <v>26</v>
      </c>
      <c r="R802" t="s">
        <v>27</v>
      </c>
      <c r="S802">
        <v>45</v>
      </c>
      <c r="T802">
        <v>93.795674747458506</v>
      </c>
      <c r="U802">
        <v>164.14243080805201</v>
      </c>
      <c r="V802" t="s">
        <v>29</v>
      </c>
      <c r="W802">
        <v>820.77863921508504</v>
      </c>
      <c r="X802">
        <v>8207.7863921508506</v>
      </c>
      <c r="Y802" t="s">
        <v>30</v>
      </c>
    </row>
    <row r="803" spans="1:25" x14ac:dyDescent="0.35">
      <c r="A803" t="s">
        <v>25</v>
      </c>
      <c r="B803" s="1">
        <v>36064</v>
      </c>
      <c r="C803">
        <v>20.02</v>
      </c>
      <c r="D803">
        <v>79.756255999999993</v>
      </c>
      <c r="E803">
        <v>49.13</v>
      </c>
      <c r="F803">
        <v>7.65</v>
      </c>
      <c r="G803">
        <v>0</v>
      </c>
      <c r="H803">
        <v>83.832739798308594</v>
      </c>
      <c r="I803">
        <v>11.0291137263167</v>
      </c>
      <c r="J803">
        <v>31.0366</v>
      </c>
      <c r="K803">
        <v>2.6434218154436802</v>
      </c>
      <c r="L803">
        <v>11.680934549110001</v>
      </c>
      <c r="M803">
        <v>2.9434997650002601</v>
      </c>
      <c r="N803">
        <v>0.183847696894955</v>
      </c>
      <c r="O803">
        <v>5.7416648474496101</v>
      </c>
      <c r="P803">
        <v>1.5186412116280901</v>
      </c>
      <c r="Q803" t="s">
        <v>26</v>
      </c>
      <c r="R803" t="s">
        <v>27</v>
      </c>
      <c r="S803">
        <v>45</v>
      </c>
      <c r="T803">
        <v>56.7934021203111</v>
      </c>
      <c r="U803">
        <v>99.388453710544397</v>
      </c>
      <c r="V803" t="s">
        <v>29</v>
      </c>
      <c r="W803">
        <v>550.81864828762502</v>
      </c>
      <c r="X803">
        <v>5508.18648287625</v>
      </c>
      <c r="Y803" t="s">
        <v>30</v>
      </c>
    </row>
    <row r="804" spans="1:25" x14ac:dyDescent="0.35">
      <c r="A804" t="s">
        <v>25</v>
      </c>
      <c r="B804" s="1">
        <v>36065</v>
      </c>
      <c r="C804">
        <v>17.2</v>
      </c>
      <c r="D804">
        <v>91.485795999999993</v>
      </c>
      <c r="E804">
        <v>275.89999999999998</v>
      </c>
      <c r="F804">
        <v>12.15</v>
      </c>
      <c r="G804">
        <v>17.600000000000001</v>
      </c>
      <c r="H804">
        <v>28.820484064751799</v>
      </c>
      <c r="I804">
        <v>4.9820739691562697</v>
      </c>
      <c r="J804">
        <v>6.4235696937640601</v>
      </c>
      <c r="K804">
        <v>4.5399697032158003E-3</v>
      </c>
      <c r="L804">
        <v>4.6857044614690002</v>
      </c>
      <c r="M804">
        <v>1.8994744390808001E-3</v>
      </c>
      <c r="N804" s="2">
        <v>4.1471535642862301E-7</v>
      </c>
      <c r="O804" s="2">
        <v>9.5392681008122199E-9</v>
      </c>
      <c r="P804" s="2">
        <v>2.9723454047287602E-10</v>
      </c>
      <c r="Q804" t="s">
        <v>26</v>
      </c>
      <c r="R804" t="s">
        <v>27</v>
      </c>
      <c r="S804">
        <v>45</v>
      </c>
      <c r="T804">
        <v>1.2230286943890299E-3</v>
      </c>
      <c r="U804">
        <v>2.1403002151808002E-3</v>
      </c>
      <c r="V804" t="s">
        <v>26</v>
      </c>
      <c r="W804">
        <v>4.7576957302978597E-2</v>
      </c>
      <c r="X804">
        <v>0</v>
      </c>
      <c r="Y804" t="s">
        <v>26</v>
      </c>
    </row>
    <row r="805" spans="1:25" x14ac:dyDescent="0.35">
      <c r="A805" t="s">
        <v>25</v>
      </c>
      <c r="B805" s="1">
        <v>36066</v>
      </c>
      <c r="C805">
        <v>16.850000000000001</v>
      </c>
      <c r="D805">
        <v>69.294152999999994</v>
      </c>
      <c r="E805">
        <v>210.9</v>
      </c>
      <c r="F805">
        <v>16.420000000000002</v>
      </c>
      <c r="G805">
        <v>0.4</v>
      </c>
      <c r="H805">
        <v>59.979177183637397</v>
      </c>
      <c r="I805">
        <v>5.8902807953816598</v>
      </c>
      <c r="J805">
        <v>9.1605696937640602</v>
      </c>
      <c r="K805">
        <v>0.93417814185591097</v>
      </c>
      <c r="L805">
        <v>5.6735729173079603</v>
      </c>
      <c r="M805">
        <v>0.42499849936214701</v>
      </c>
      <c r="N805">
        <v>5.9815618259686596E-3</v>
      </c>
      <c r="O805">
        <v>0.112604437728685</v>
      </c>
      <c r="P805">
        <v>5.5380609273335503E-3</v>
      </c>
      <c r="Q805" t="s">
        <v>26</v>
      </c>
      <c r="R805" t="s">
        <v>27</v>
      </c>
      <c r="S805">
        <v>45</v>
      </c>
      <c r="T805">
        <v>10.190578376915701</v>
      </c>
      <c r="U805">
        <v>17.8335121596024</v>
      </c>
      <c r="V805" t="s">
        <v>29</v>
      </c>
      <c r="W805">
        <v>131.04437507132499</v>
      </c>
      <c r="X805">
        <v>0</v>
      </c>
      <c r="Y805" t="s">
        <v>26</v>
      </c>
    </row>
    <row r="806" spans="1:25" x14ac:dyDescent="0.35">
      <c r="A806" t="s">
        <v>25</v>
      </c>
      <c r="B806" s="1">
        <v>36067</v>
      </c>
      <c r="C806">
        <v>18.899999999999999</v>
      </c>
      <c r="D806">
        <v>66.171653000000006</v>
      </c>
      <c r="E806">
        <v>84.8</v>
      </c>
      <c r="F806">
        <v>19.27</v>
      </c>
      <c r="G806">
        <v>0</v>
      </c>
      <c r="H806">
        <v>77.173732036282004</v>
      </c>
      <c r="I806">
        <v>7.0051142677748599</v>
      </c>
      <c r="J806">
        <v>12.266569693764099</v>
      </c>
      <c r="K806">
        <v>2.32735822952215</v>
      </c>
      <c r="L806">
        <v>6.8406401286220904</v>
      </c>
      <c r="M806">
        <v>1.57444277513429</v>
      </c>
      <c r="N806">
        <v>6.0741216039316502E-2</v>
      </c>
      <c r="O806">
        <v>2.0679283465078702</v>
      </c>
      <c r="P806">
        <v>0.15834125337564101</v>
      </c>
      <c r="Q806" t="s">
        <v>26</v>
      </c>
      <c r="R806" t="s">
        <v>27</v>
      </c>
      <c r="S806">
        <v>45</v>
      </c>
      <c r="T806">
        <v>46.1643594125809</v>
      </c>
      <c r="U806">
        <v>80.787628972016506</v>
      </c>
      <c r="V806" t="s">
        <v>29</v>
      </c>
      <c r="W806">
        <v>465.50315511018101</v>
      </c>
      <c r="X806">
        <v>4655.0315511018098</v>
      </c>
      <c r="Y806" t="s">
        <v>30</v>
      </c>
    </row>
    <row r="807" spans="1:25" x14ac:dyDescent="0.35">
      <c r="A807" t="s">
        <v>25</v>
      </c>
      <c r="B807" s="1">
        <v>36068</v>
      </c>
      <c r="C807">
        <v>17.98</v>
      </c>
      <c r="D807">
        <v>90.103138999999999</v>
      </c>
      <c r="E807">
        <v>61.25</v>
      </c>
      <c r="F807">
        <v>12.8</v>
      </c>
      <c r="G807">
        <v>16</v>
      </c>
      <c r="H807">
        <v>30.943463099827198</v>
      </c>
      <c r="I807">
        <v>3.1796582563581901</v>
      </c>
      <c r="J807">
        <v>2.9403999999999999</v>
      </c>
      <c r="K807">
        <v>8.4308134210768094E-3</v>
      </c>
      <c r="L807">
        <v>2.7548609329038101</v>
      </c>
      <c r="M807">
        <v>2.8842389169314998E-3</v>
      </c>
      <c r="N807" s="2">
        <v>8.6860872111995195E-7</v>
      </c>
      <c r="O807" s="2">
        <v>1.1507304031761799E-8</v>
      </c>
      <c r="P807" s="2">
        <v>9.95023386909972E-11</v>
      </c>
      <c r="Q807" t="s">
        <v>26</v>
      </c>
      <c r="R807" t="s">
        <v>27</v>
      </c>
      <c r="S807">
        <v>45</v>
      </c>
      <c r="T807">
        <v>3.50247035159201E-3</v>
      </c>
      <c r="U807">
        <v>6.1293231152860202E-3</v>
      </c>
      <c r="V807" t="s">
        <v>26</v>
      </c>
      <c r="W807">
        <v>0.120363478459621</v>
      </c>
      <c r="X807">
        <v>0</v>
      </c>
      <c r="Y807" t="s">
        <v>26</v>
      </c>
    </row>
    <row r="808" spans="1:25" x14ac:dyDescent="0.35">
      <c r="A808" t="s">
        <v>25</v>
      </c>
      <c r="B808" s="1">
        <v>36069</v>
      </c>
      <c r="C808">
        <v>18.190000000000001</v>
      </c>
      <c r="D808">
        <v>89.260881999999995</v>
      </c>
      <c r="E808">
        <v>212.9</v>
      </c>
      <c r="F808">
        <v>25.83</v>
      </c>
      <c r="G808">
        <v>2.4</v>
      </c>
      <c r="H808">
        <v>42.222594766591698</v>
      </c>
      <c r="I808">
        <v>2.2087463330565198</v>
      </c>
      <c r="J808">
        <v>7.1685999999999996</v>
      </c>
      <c r="K808">
        <v>0.19076380227050499</v>
      </c>
      <c r="L808">
        <v>2.4953566199947002</v>
      </c>
      <c r="M808">
        <v>6.3176406801748297E-2</v>
      </c>
      <c r="N808">
        <v>2.0490432016565801E-4</v>
      </c>
      <c r="O808" s="2">
        <v>8.5594854327812007E-5</v>
      </c>
      <c r="P808" s="2">
        <v>5.8185898601251097E-7</v>
      </c>
      <c r="Q808" t="s">
        <v>26</v>
      </c>
      <c r="R808" t="s">
        <v>27</v>
      </c>
      <c r="S808">
        <v>50</v>
      </c>
      <c r="T808">
        <v>0.77905650983596197</v>
      </c>
      <c r="U808">
        <v>1.36334889221293</v>
      </c>
      <c r="V808" t="s">
        <v>26</v>
      </c>
      <c r="W808">
        <v>12.779249833204499</v>
      </c>
      <c r="X808">
        <v>0</v>
      </c>
      <c r="Y808" t="s">
        <v>26</v>
      </c>
    </row>
    <row r="809" spans="1:25" x14ac:dyDescent="0.35">
      <c r="A809" t="s">
        <v>25</v>
      </c>
      <c r="B809" s="1">
        <v>36070</v>
      </c>
      <c r="C809">
        <v>18.79</v>
      </c>
      <c r="D809">
        <v>85.394189999999995</v>
      </c>
      <c r="E809">
        <v>275.2</v>
      </c>
      <c r="F809">
        <v>21.81</v>
      </c>
      <c r="G809">
        <v>0</v>
      </c>
      <c r="H809">
        <v>61.386334643392303</v>
      </c>
      <c r="I809">
        <v>2.7589714414011199</v>
      </c>
      <c r="J809">
        <v>11.504799999999999</v>
      </c>
      <c r="K809">
        <v>1.33242191873044</v>
      </c>
      <c r="L809">
        <v>3.4497359339389799</v>
      </c>
      <c r="M809">
        <v>0.49361979951072099</v>
      </c>
      <c r="N809">
        <v>7.7960345517659102E-3</v>
      </c>
      <c r="O809">
        <v>8.7740013769713701E-2</v>
      </c>
      <c r="P809">
        <v>1.30853808032023E-3</v>
      </c>
      <c r="Q809" t="s">
        <v>26</v>
      </c>
      <c r="R809" t="s">
        <v>27</v>
      </c>
      <c r="S809">
        <v>50</v>
      </c>
      <c r="T809">
        <v>20.508402249280401</v>
      </c>
      <c r="U809">
        <v>35.889703936240799</v>
      </c>
      <c r="V809" t="s">
        <v>29</v>
      </c>
      <c r="W809">
        <v>216.77530824733</v>
      </c>
      <c r="X809">
        <v>2167.7530824732999</v>
      </c>
      <c r="Y809" t="s">
        <v>32</v>
      </c>
    </row>
    <row r="810" spans="1:25" x14ac:dyDescent="0.35">
      <c r="A810" t="s">
        <v>25</v>
      </c>
      <c r="B810" s="1">
        <v>36071</v>
      </c>
      <c r="C810">
        <v>17.22</v>
      </c>
      <c r="D810">
        <v>100</v>
      </c>
      <c r="E810">
        <v>247.5</v>
      </c>
      <c r="F810">
        <v>22.97</v>
      </c>
      <c r="G810">
        <v>1.4</v>
      </c>
      <c r="H810">
        <v>48.4925419602177</v>
      </c>
      <c r="I810">
        <v>2.7589714414011199</v>
      </c>
      <c r="J810">
        <v>15.558400000000001</v>
      </c>
      <c r="K810">
        <v>0.43027750182770502</v>
      </c>
      <c r="L810">
        <v>3.8230770310741899</v>
      </c>
      <c r="M810">
        <v>0.16576225526655999</v>
      </c>
      <c r="N810">
        <v>1.1299481071935899E-3</v>
      </c>
      <c r="O810">
        <v>4.5096946983238604E-3</v>
      </c>
      <c r="P810" s="2">
        <v>8.618716757501E-5</v>
      </c>
      <c r="Q810" t="s">
        <v>26</v>
      </c>
      <c r="R810" t="s">
        <v>27</v>
      </c>
      <c r="S810">
        <v>50</v>
      </c>
      <c r="T810">
        <v>3.0832555578218002</v>
      </c>
      <c r="U810">
        <v>5.3956972261881502</v>
      </c>
      <c r="V810" t="s">
        <v>26</v>
      </c>
      <c r="W810">
        <v>42.522939329256701</v>
      </c>
      <c r="X810">
        <v>0</v>
      </c>
      <c r="Y810" t="s">
        <v>26</v>
      </c>
    </row>
    <row r="811" spans="1:25" x14ac:dyDescent="0.35">
      <c r="A811" t="s">
        <v>25</v>
      </c>
      <c r="B811" s="1">
        <v>36072</v>
      </c>
      <c r="C811">
        <v>17.34</v>
      </c>
      <c r="D811">
        <v>100</v>
      </c>
      <c r="E811">
        <v>288.60000000000002</v>
      </c>
      <c r="F811">
        <v>23.47</v>
      </c>
      <c r="G811">
        <v>0.2</v>
      </c>
      <c r="H811">
        <v>48.492540909439803</v>
      </c>
      <c r="I811">
        <v>2.7589714414011199</v>
      </c>
      <c r="J811">
        <v>19.633600000000001</v>
      </c>
      <c r="K811">
        <v>0.44125600414187799</v>
      </c>
      <c r="L811">
        <v>4.0834105983166804</v>
      </c>
      <c r="M811">
        <v>0.17446615661932299</v>
      </c>
      <c r="N811">
        <v>1.2370798052523499E-3</v>
      </c>
      <c r="O811">
        <v>5.8507058026812699E-3</v>
      </c>
      <c r="P811">
        <v>1.3103524285785299E-4</v>
      </c>
      <c r="Q811" t="s">
        <v>26</v>
      </c>
      <c r="R811" t="s">
        <v>27</v>
      </c>
      <c r="S811">
        <v>50</v>
      </c>
      <c r="T811">
        <v>3.2171359995714601</v>
      </c>
      <c r="U811">
        <v>5.6299879992500603</v>
      </c>
      <c r="V811" t="s">
        <v>26</v>
      </c>
      <c r="W811">
        <v>44.1246491496101</v>
      </c>
      <c r="X811">
        <v>0</v>
      </c>
      <c r="Y811" t="s">
        <v>26</v>
      </c>
    </row>
    <row r="812" spans="1:25" x14ac:dyDescent="0.35">
      <c r="A812" t="s">
        <v>25</v>
      </c>
      <c r="B812" s="1">
        <v>36073</v>
      </c>
      <c r="C812">
        <v>18.87</v>
      </c>
      <c r="D812">
        <v>86.275568000000007</v>
      </c>
      <c r="E812">
        <v>251.2</v>
      </c>
      <c r="F812">
        <v>19.8</v>
      </c>
      <c r="G812">
        <v>4</v>
      </c>
      <c r="H812">
        <v>46.135369352487501</v>
      </c>
      <c r="I812">
        <v>1.5794515127190201</v>
      </c>
      <c r="J812">
        <v>19.7680566325818</v>
      </c>
      <c r="K812">
        <v>0.26402825095988303</v>
      </c>
      <c r="L812">
        <v>2.6329722224098302</v>
      </c>
      <c r="M812">
        <v>8.8977087844419503E-2</v>
      </c>
      <c r="N812">
        <v>3.7565683566028E-4</v>
      </c>
      <c r="O812">
        <v>2.8418116815769301E-4</v>
      </c>
      <c r="P812" s="2">
        <v>2.20133456054806E-6</v>
      </c>
      <c r="Q812" t="s">
        <v>26</v>
      </c>
      <c r="R812" t="s">
        <v>27</v>
      </c>
      <c r="S812">
        <v>50</v>
      </c>
      <c r="T812">
        <v>1.3507847515862901</v>
      </c>
      <c r="U812">
        <v>2.3638733152760101</v>
      </c>
      <c r="V812" t="s">
        <v>26</v>
      </c>
      <c r="W812">
        <v>20.694725576158199</v>
      </c>
      <c r="X812">
        <v>0</v>
      </c>
      <c r="Y812" t="s">
        <v>26</v>
      </c>
    </row>
    <row r="813" spans="1:25" x14ac:dyDescent="0.35">
      <c r="A813" t="s">
        <v>25</v>
      </c>
      <c r="B813" s="1">
        <v>36074</v>
      </c>
      <c r="C813">
        <v>18.97</v>
      </c>
      <c r="D813">
        <v>64.042089000000004</v>
      </c>
      <c r="E813">
        <v>212.1</v>
      </c>
      <c r="F813">
        <v>14.09</v>
      </c>
      <c r="G813">
        <v>0</v>
      </c>
      <c r="H813">
        <v>71.446653994556598</v>
      </c>
      <c r="I813">
        <v>2.9463044812393999</v>
      </c>
      <c r="J813">
        <v>24.136656632581801</v>
      </c>
      <c r="K813">
        <v>1.33450161128345</v>
      </c>
      <c r="L813">
        <v>4.5148242252166</v>
      </c>
      <c r="M813">
        <v>0.54971235324882906</v>
      </c>
      <c r="N813">
        <v>9.4321073087821495E-3</v>
      </c>
      <c r="O813">
        <v>0.18900849551849799</v>
      </c>
      <c r="P813">
        <v>5.3877643884147402E-3</v>
      </c>
      <c r="Q813" t="s">
        <v>26</v>
      </c>
      <c r="R813" t="s">
        <v>27</v>
      </c>
      <c r="S813">
        <v>50</v>
      </c>
      <c r="T813">
        <v>20.561587107214599</v>
      </c>
      <c r="U813">
        <v>35.9827774376256</v>
      </c>
      <c r="V813" t="s">
        <v>29</v>
      </c>
      <c r="W813">
        <v>217.24989677570201</v>
      </c>
      <c r="X813">
        <v>2172.4989677570202</v>
      </c>
      <c r="Y813" t="s">
        <v>32</v>
      </c>
    </row>
    <row r="814" spans="1:25" x14ac:dyDescent="0.35">
      <c r="A814" t="s">
        <v>25</v>
      </c>
      <c r="B814" s="1">
        <v>36075</v>
      </c>
      <c r="C814">
        <v>20.55</v>
      </c>
      <c r="D814">
        <v>69.515163999999999</v>
      </c>
      <c r="E814">
        <v>0.47499999999999998</v>
      </c>
      <c r="F814">
        <v>13.46</v>
      </c>
      <c r="G814">
        <v>0</v>
      </c>
      <c r="H814">
        <v>80.136233242749697</v>
      </c>
      <c r="I814">
        <v>4.1963382299029997</v>
      </c>
      <c r="J814">
        <v>28.789656632581799</v>
      </c>
      <c r="K814">
        <v>2.2706554752588102</v>
      </c>
      <c r="L814">
        <v>6.1512012303402201</v>
      </c>
      <c r="M814">
        <v>1.3267871604968</v>
      </c>
      <c r="N814">
        <v>4.4867010617094097E-2</v>
      </c>
      <c r="O814">
        <v>1.6101705413834499</v>
      </c>
      <c r="P814">
        <v>9.5929908549691204E-2</v>
      </c>
      <c r="Q814" t="s">
        <v>26</v>
      </c>
      <c r="R814" t="s">
        <v>27</v>
      </c>
      <c r="S814">
        <v>50</v>
      </c>
      <c r="T814">
        <v>49.3745438751398</v>
      </c>
      <c r="U814">
        <v>86.405451781494605</v>
      </c>
      <c r="V814" t="s">
        <v>29</v>
      </c>
      <c r="W814">
        <v>450.43368665347202</v>
      </c>
      <c r="X814">
        <v>4504.3368665347198</v>
      </c>
      <c r="Y814" t="s">
        <v>30</v>
      </c>
    </row>
    <row r="815" spans="1:25" x14ac:dyDescent="0.35">
      <c r="A815" t="s">
        <v>25</v>
      </c>
      <c r="B815" s="1">
        <v>36076</v>
      </c>
      <c r="C815">
        <v>21.63</v>
      </c>
      <c r="D815">
        <v>80.518176999999994</v>
      </c>
      <c r="E815">
        <v>22.87</v>
      </c>
      <c r="F815">
        <v>18.62</v>
      </c>
      <c r="G815">
        <v>0</v>
      </c>
      <c r="H815">
        <v>81.246876579342697</v>
      </c>
      <c r="I815">
        <v>5.0350427887832598</v>
      </c>
      <c r="J815">
        <v>33.637056632581803</v>
      </c>
      <c r="K815">
        <v>3.3289573122701799</v>
      </c>
      <c r="L815">
        <v>7.3278637950819396</v>
      </c>
      <c r="M815">
        <v>2.8838750788661498</v>
      </c>
      <c r="N815">
        <v>0.17730754232085</v>
      </c>
      <c r="O815">
        <v>6.0080752648506097</v>
      </c>
      <c r="P815">
        <v>0.54082558120539204</v>
      </c>
      <c r="Q815" t="s">
        <v>26</v>
      </c>
      <c r="R815" t="s">
        <v>27</v>
      </c>
      <c r="S815">
        <v>50</v>
      </c>
      <c r="T815">
        <v>91.731757097176796</v>
      </c>
      <c r="U815">
        <v>160.530574920059</v>
      </c>
      <c r="V815" t="s">
        <v>29</v>
      </c>
      <c r="W815">
        <v>741.31298107210205</v>
      </c>
      <c r="X815">
        <v>7413.1298107210196</v>
      </c>
      <c r="Y815" t="s">
        <v>30</v>
      </c>
    </row>
    <row r="816" spans="1:25" x14ac:dyDescent="0.35">
      <c r="A816" t="s">
        <v>25</v>
      </c>
      <c r="B816" s="1">
        <v>36077</v>
      </c>
      <c r="C816">
        <v>20.440000000000001</v>
      </c>
      <c r="D816">
        <v>93.511399999999995</v>
      </c>
      <c r="E816">
        <v>31.94</v>
      </c>
      <c r="F816">
        <v>14.45</v>
      </c>
      <c r="G816">
        <v>6.6</v>
      </c>
      <c r="H816">
        <v>37.553397029109099</v>
      </c>
      <c r="I816">
        <v>2.4801979842570501</v>
      </c>
      <c r="J816">
        <v>29.360084515629801</v>
      </c>
      <c r="K816">
        <v>4.3911828605002E-2</v>
      </c>
      <c r="L816">
        <v>4.0954800796690902</v>
      </c>
      <c r="M816">
        <v>1.7382603396258599E-2</v>
      </c>
      <c r="N816" s="2">
        <v>2.08723879284756E-5</v>
      </c>
      <c r="O816" s="2">
        <v>6.0956317680276503E-6</v>
      </c>
      <c r="P816" s="2">
        <v>1.3749328840525099E-7</v>
      </c>
      <c r="Q816" t="s">
        <v>26</v>
      </c>
      <c r="R816" t="s">
        <v>27</v>
      </c>
      <c r="S816">
        <v>50</v>
      </c>
      <c r="T816">
        <v>6.4418479139423807E-2</v>
      </c>
      <c r="U816">
        <v>0.112732338493992</v>
      </c>
      <c r="V816" t="s">
        <v>26</v>
      </c>
      <c r="W816">
        <v>1.42694623618563</v>
      </c>
      <c r="X816">
        <v>0</v>
      </c>
      <c r="Y816" t="s">
        <v>26</v>
      </c>
    </row>
    <row r="817" spans="1:25" x14ac:dyDescent="0.35">
      <c r="A817" t="s">
        <v>25</v>
      </c>
      <c r="B817" s="1">
        <v>36078</v>
      </c>
      <c r="C817">
        <v>21.18</v>
      </c>
      <c r="D817">
        <v>87.981461999999993</v>
      </c>
      <c r="E817">
        <v>10.23</v>
      </c>
      <c r="F817">
        <v>14.54</v>
      </c>
      <c r="G817">
        <v>0</v>
      </c>
      <c r="H817">
        <v>55.519193811221001</v>
      </c>
      <c r="I817">
        <v>2.9873600967132101</v>
      </c>
      <c r="J817">
        <v>34.126484515629798</v>
      </c>
      <c r="K817">
        <v>0.60736519538759004</v>
      </c>
      <c r="L817">
        <v>4.9019536261571197</v>
      </c>
      <c r="M817">
        <v>0.25904594664575797</v>
      </c>
      <c r="N817">
        <v>2.4902665904318099E-3</v>
      </c>
      <c r="O817">
        <v>2.36067908261915E-2</v>
      </c>
      <c r="P817">
        <v>8.1940859718503698E-4</v>
      </c>
      <c r="Q817" t="s">
        <v>26</v>
      </c>
      <c r="R817" t="s">
        <v>27</v>
      </c>
      <c r="S817">
        <v>50</v>
      </c>
      <c r="T817">
        <v>5.51087519086669</v>
      </c>
      <c r="U817">
        <v>9.6440315840166999</v>
      </c>
      <c r="V817" t="s">
        <v>26</v>
      </c>
      <c r="W817">
        <v>70.381242617699897</v>
      </c>
      <c r="X817">
        <v>0</v>
      </c>
      <c r="Y817" t="s">
        <v>26</v>
      </c>
    </row>
    <row r="818" spans="1:25" x14ac:dyDescent="0.35">
      <c r="A818" t="s">
        <v>25</v>
      </c>
      <c r="B818" s="1">
        <v>36079</v>
      </c>
      <c r="C818">
        <v>18.87</v>
      </c>
      <c r="D818">
        <v>100</v>
      </c>
      <c r="E818">
        <v>31.5</v>
      </c>
      <c r="F818">
        <v>12.65</v>
      </c>
      <c r="G818">
        <v>4.8</v>
      </c>
      <c r="H818">
        <v>21.2896340997893</v>
      </c>
      <c r="I818">
        <v>1.11826353461142</v>
      </c>
      <c r="J818">
        <v>32.700674401691302</v>
      </c>
      <c r="K818">
        <v>3.9862110066499001E-4</v>
      </c>
      <c r="L818">
        <v>2.06038023675295</v>
      </c>
      <c r="M818">
        <v>1.2450772132996599E-4</v>
      </c>
      <c r="N818" s="2">
        <v>3.3347733983649099E-9</v>
      </c>
      <c r="O818" s="2">
        <v>3.1088880728135202E-13</v>
      </c>
      <c r="P818" s="2">
        <v>1.3247876929354999E-15</v>
      </c>
      <c r="Q818" t="s">
        <v>26</v>
      </c>
      <c r="R818" t="s">
        <v>27</v>
      </c>
      <c r="S818">
        <v>50</v>
      </c>
      <c r="T818" s="2">
        <v>2.1783942946810299E-5</v>
      </c>
      <c r="U818" s="2">
        <v>3.8121900156918097E-5</v>
      </c>
      <c r="V818" t="s">
        <v>26</v>
      </c>
      <c r="W818">
        <v>1.2382049756249E-3</v>
      </c>
      <c r="X818">
        <v>0</v>
      </c>
      <c r="Y818" t="s">
        <v>26</v>
      </c>
    </row>
    <row r="819" spans="1:25" x14ac:dyDescent="0.35">
      <c r="A819" t="s">
        <v>25</v>
      </c>
      <c r="B819" s="1">
        <v>36080</v>
      </c>
      <c r="C819">
        <v>17.32</v>
      </c>
      <c r="D819">
        <v>100</v>
      </c>
      <c r="E819">
        <v>283</v>
      </c>
      <c r="F819">
        <v>22.9</v>
      </c>
      <c r="G819">
        <v>23.4</v>
      </c>
      <c r="H819">
        <v>0.91667034380744195</v>
      </c>
      <c r="I819">
        <v>0</v>
      </c>
      <c r="J819">
        <v>4.0716000000000001</v>
      </c>
      <c r="K819" s="2">
        <v>1.20498604093877E-8</v>
      </c>
      <c r="L819">
        <v>0</v>
      </c>
      <c r="M819" s="2">
        <v>2.4099720818775402E-9</v>
      </c>
      <c r="N819" s="2">
        <v>1.5161080876533701E-17</v>
      </c>
      <c r="O819">
        <v>0</v>
      </c>
      <c r="P819">
        <v>0</v>
      </c>
      <c r="Q819" t="s">
        <v>26</v>
      </c>
      <c r="R819" t="s">
        <v>27</v>
      </c>
      <c r="S819">
        <v>50</v>
      </c>
      <c r="T819" s="2">
        <v>4.5170877891724799E-13</v>
      </c>
      <c r="U819" s="2">
        <v>7.90490363105184E-13</v>
      </c>
      <c r="V819" t="s">
        <v>26</v>
      </c>
      <c r="W819" s="2">
        <v>2.0579655686308599E-10</v>
      </c>
      <c r="X819">
        <v>0</v>
      </c>
      <c r="Y819" t="s">
        <v>26</v>
      </c>
    </row>
    <row r="820" spans="1:25" x14ac:dyDescent="0.35">
      <c r="A820" t="s">
        <v>25</v>
      </c>
      <c r="B820" s="1">
        <v>36081</v>
      </c>
      <c r="C820">
        <v>19.59</v>
      </c>
      <c r="D820">
        <v>79.508857000000006</v>
      </c>
      <c r="E820">
        <v>277.60000000000002</v>
      </c>
      <c r="F820">
        <v>22.7</v>
      </c>
      <c r="G820">
        <v>3</v>
      </c>
      <c r="H820">
        <v>39.248664099415997</v>
      </c>
      <c r="I820">
        <v>0.14203326874673</v>
      </c>
      <c r="J820">
        <v>6.1329876599820299</v>
      </c>
      <c r="K820">
        <v>9.3882628710548796E-2</v>
      </c>
      <c r="L820">
        <v>0.26851996752396101</v>
      </c>
      <c r="M820">
        <v>2.0805150085078099E-2</v>
      </c>
      <c r="N820" s="2">
        <v>2.8690050584808899E-5</v>
      </c>
      <c r="O820" s="2">
        <v>8.1347905235498501E-22</v>
      </c>
      <c r="P820" s="2">
        <v>2.2882125809964301E-26</v>
      </c>
      <c r="Q820" t="s">
        <v>26</v>
      </c>
      <c r="R820" t="s">
        <v>27</v>
      </c>
      <c r="S820">
        <v>50</v>
      </c>
      <c r="T820">
        <v>0.23408382900327299</v>
      </c>
      <c r="U820">
        <v>0.40964670075572901</v>
      </c>
      <c r="V820" t="s">
        <v>26</v>
      </c>
      <c r="W820">
        <v>4.4441366476272801</v>
      </c>
      <c r="X820">
        <v>0</v>
      </c>
      <c r="Y820" t="s">
        <v>26</v>
      </c>
    </row>
    <row r="821" spans="1:25" x14ac:dyDescent="0.35">
      <c r="A821" t="s">
        <v>25</v>
      </c>
      <c r="B821" s="1">
        <v>36082</v>
      </c>
      <c r="C821">
        <v>21.22</v>
      </c>
      <c r="D821">
        <v>76.935800999999998</v>
      </c>
      <c r="E821">
        <v>291.89999999999998</v>
      </c>
      <c r="F821">
        <v>11.57</v>
      </c>
      <c r="G821">
        <v>0.8</v>
      </c>
      <c r="H821">
        <v>62.065577890011298</v>
      </c>
      <c r="I821">
        <v>1.11705106240865</v>
      </c>
      <c r="J821">
        <v>10.906587659982</v>
      </c>
      <c r="K821">
        <v>0.82509793225264405</v>
      </c>
      <c r="L821">
        <v>1.7786734570998901</v>
      </c>
      <c r="M821">
        <v>0.24732107256726099</v>
      </c>
      <c r="N821">
        <v>2.2942518398412601E-3</v>
      </c>
      <c r="O821">
        <v>1.0598071922536601E-3</v>
      </c>
      <c r="P821" s="2">
        <v>3.1525853485857702E-6</v>
      </c>
      <c r="Q821" t="s">
        <v>26</v>
      </c>
      <c r="R821" t="s">
        <v>27</v>
      </c>
      <c r="S821">
        <v>50</v>
      </c>
      <c r="T821">
        <v>9.2175113369710804</v>
      </c>
      <c r="U821">
        <v>16.1306448396994</v>
      </c>
      <c r="V821" t="s">
        <v>29</v>
      </c>
      <c r="W821">
        <v>109.65614351095201</v>
      </c>
      <c r="X821">
        <v>1096.5614351095201</v>
      </c>
      <c r="Y821" t="s">
        <v>28</v>
      </c>
    </row>
    <row r="822" spans="1:25" x14ac:dyDescent="0.35">
      <c r="A822" t="s">
        <v>25</v>
      </c>
      <c r="B822" s="1">
        <v>36083</v>
      </c>
      <c r="C822">
        <v>18.38</v>
      </c>
      <c r="D822">
        <v>100</v>
      </c>
      <c r="E822">
        <v>294.5</v>
      </c>
      <c r="F822">
        <v>18.91</v>
      </c>
      <c r="G822">
        <v>4.8</v>
      </c>
      <c r="H822">
        <v>23.730211750558698</v>
      </c>
      <c r="I822">
        <v>0</v>
      </c>
      <c r="J822">
        <v>9.7161395631845906</v>
      </c>
      <c r="K822">
        <v>1.29917982374308E-3</v>
      </c>
      <c r="L822">
        <v>0</v>
      </c>
      <c r="M822">
        <v>2.5983596474861502E-4</v>
      </c>
      <c r="N822" s="2">
        <v>1.2262714003853701E-8</v>
      </c>
      <c r="O822">
        <v>0</v>
      </c>
      <c r="P822">
        <v>0</v>
      </c>
      <c r="Q822" t="s">
        <v>26</v>
      </c>
      <c r="R822" t="s">
        <v>27</v>
      </c>
      <c r="S822">
        <v>50</v>
      </c>
      <c r="T822">
        <v>1.6233423817983901E-4</v>
      </c>
      <c r="U822">
        <v>2.8408491681471902E-4</v>
      </c>
      <c r="V822" t="s">
        <v>26</v>
      </c>
      <c r="W822">
        <v>7.28495187727004E-3</v>
      </c>
      <c r="X822">
        <v>0</v>
      </c>
      <c r="Y822" t="s">
        <v>26</v>
      </c>
    </row>
    <row r="823" spans="1:25" x14ac:dyDescent="0.35">
      <c r="A823" t="s">
        <v>25</v>
      </c>
      <c r="B823" s="1">
        <v>36084</v>
      </c>
      <c r="C823">
        <v>19.12</v>
      </c>
      <c r="D823">
        <v>85.280463999999995</v>
      </c>
      <c r="E823">
        <v>230.7</v>
      </c>
      <c r="F823">
        <v>13.74</v>
      </c>
      <c r="G823">
        <v>1.6</v>
      </c>
      <c r="H823">
        <v>42.567993153747899</v>
      </c>
      <c r="I823">
        <v>0.21420487487180001</v>
      </c>
      <c r="J823">
        <v>14.111739563184599</v>
      </c>
      <c r="K823">
        <v>0.110129424992856</v>
      </c>
      <c r="L823">
        <v>0.41274683590800498</v>
      </c>
      <c r="M823">
        <v>2.5395388102838701E-2</v>
      </c>
      <c r="N823" s="2">
        <v>4.0830528007262899E-5</v>
      </c>
      <c r="O823" s="2">
        <v>2.6486662755048299E-15</v>
      </c>
      <c r="P823" s="2">
        <v>2.15801624332563E-19</v>
      </c>
      <c r="Q823" t="s">
        <v>26</v>
      </c>
      <c r="R823" t="s">
        <v>27</v>
      </c>
      <c r="S823">
        <v>50</v>
      </c>
      <c r="T823">
        <v>0.306903927672807</v>
      </c>
      <c r="U823">
        <v>0.53708187342741298</v>
      </c>
      <c r="V823" t="s">
        <v>26</v>
      </c>
      <c r="W823">
        <v>5.6394442444709298</v>
      </c>
      <c r="X823">
        <v>0</v>
      </c>
      <c r="Y823" t="s">
        <v>26</v>
      </c>
    </row>
    <row r="824" spans="1:25" x14ac:dyDescent="0.35">
      <c r="A824" t="s">
        <v>25</v>
      </c>
      <c r="B824" s="1">
        <v>36085</v>
      </c>
      <c r="C824">
        <v>19.329999999999998</v>
      </c>
      <c r="D824">
        <v>69.785263999999998</v>
      </c>
      <c r="E824">
        <v>221.3</v>
      </c>
      <c r="F824">
        <v>21.97</v>
      </c>
      <c r="G824">
        <v>0.8</v>
      </c>
      <c r="H824">
        <v>69.030465848962393</v>
      </c>
      <c r="I824">
        <v>1.3833465598449199</v>
      </c>
      <c r="J824">
        <v>18.545139563184598</v>
      </c>
      <c r="K824">
        <v>1.83446890998082</v>
      </c>
      <c r="L824">
        <v>2.3318424854612898</v>
      </c>
      <c r="M824">
        <v>0.59469358835500896</v>
      </c>
      <c r="N824">
        <v>1.08409656295774E-2</v>
      </c>
      <c r="O824">
        <v>4.5795308200095398E-2</v>
      </c>
      <c r="P824">
        <v>2.6393707238349298E-4</v>
      </c>
      <c r="Q824" t="s">
        <v>26</v>
      </c>
      <c r="R824" t="s">
        <v>27</v>
      </c>
      <c r="S824">
        <v>50</v>
      </c>
      <c r="T824">
        <v>34.800201579743003</v>
      </c>
      <c r="U824">
        <v>60.900352764550199</v>
      </c>
      <c r="V824" t="s">
        <v>29</v>
      </c>
      <c r="W824">
        <v>337.59138219421402</v>
      </c>
      <c r="X824">
        <v>3375.9138219421402</v>
      </c>
      <c r="Y824" t="s">
        <v>32</v>
      </c>
    </row>
    <row r="825" spans="1:25" x14ac:dyDescent="0.35">
      <c r="A825" t="s">
        <v>25</v>
      </c>
      <c r="B825" s="1">
        <v>36086</v>
      </c>
      <c r="C825">
        <v>20.54</v>
      </c>
      <c r="D825">
        <v>84.853989999999996</v>
      </c>
      <c r="E825">
        <v>213.3</v>
      </c>
      <c r="F825">
        <v>10.63</v>
      </c>
      <c r="G825">
        <v>0</v>
      </c>
      <c r="H825">
        <v>74.827967502659405</v>
      </c>
      <c r="I825">
        <v>2.00412334906652</v>
      </c>
      <c r="J825">
        <v>23.196339563184601</v>
      </c>
      <c r="K825">
        <v>1.2957159792641</v>
      </c>
      <c r="L825">
        <v>3.2962673081310498</v>
      </c>
      <c r="M825">
        <v>0.472037620569626</v>
      </c>
      <c r="N825">
        <v>7.2029020369628102E-3</v>
      </c>
      <c r="O825">
        <v>6.97084538481441E-2</v>
      </c>
      <c r="P825">
        <v>9.3128355607015095E-4</v>
      </c>
      <c r="Q825" t="s">
        <v>26</v>
      </c>
      <c r="R825" t="s">
        <v>27</v>
      </c>
      <c r="S825">
        <v>50</v>
      </c>
      <c r="T825">
        <v>19.578441643555198</v>
      </c>
      <c r="U825">
        <v>34.262272876221601</v>
      </c>
      <c r="V825" t="s">
        <v>29</v>
      </c>
      <c r="W825">
        <v>208.440110024457</v>
      </c>
      <c r="X825">
        <v>2084.40110024457</v>
      </c>
      <c r="Y825" t="s">
        <v>32</v>
      </c>
    </row>
    <row r="826" spans="1:25" x14ac:dyDescent="0.35">
      <c r="A826" t="s">
        <v>25</v>
      </c>
      <c r="B826" s="1">
        <v>36087</v>
      </c>
      <c r="C826">
        <v>20.440000000000001</v>
      </c>
      <c r="D826">
        <v>90.028533999999993</v>
      </c>
      <c r="E826">
        <v>304.5</v>
      </c>
      <c r="F826">
        <v>24.69</v>
      </c>
      <c r="G826">
        <v>0</v>
      </c>
      <c r="H826">
        <v>76.669425555913506</v>
      </c>
      <c r="I826">
        <v>2.41092685431668</v>
      </c>
      <c r="J826">
        <v>27.8295395631846</v>
      </c>
      <c r="K826">
        <v>2.94802249763748</v>
      </c>
      <c r="L826">
        <v>3.9634502914843202</v>
      </c>
      <c r="M826">
        <v>1.5636834174746499</v>
      </c>
      <c r="N826">
        <v>6.00084396316867E-2</v>
      </c>
      <c r="O826">
        <v>1.1970792796771399</v>
      </c>
      <c r="P826">
        <v>2.4954025906342801E-2</v>
      </c>
      <c r="Q826" t="s">
        <v>26</v>
      </c>
      <c r="R826" t="s">
        <v>27</v>
      </c>
      <c r="S826">
        <v>50</v>
      </c>
      <c r="T826">
        <v>75.444878763102807</v>
      </c>
      <c r="U826">
        <v>132.02853783543</v>
      </c>
      <c r="V826" t="s">
        <v>29</v>
      </c>
      <c r="W826">
        <v>634.73921899398101</v>
      </c>
      <c r="X826">
        <v>6347.3921899398101</v>
      </c>
      <c r="Y826" t="s">
        <v>30</v>
      </c>
    </row>
    <row r="827" spans="1:25" x14ac:dyDescent="0.35">
      <c r="A827" t="s">
        <v>25</v>
      </c>
      <c r="B827" s="1">
        <v>36088</v>
      </c>
      <c r="C827">
        <v>21.33</v>
      </c>
      <c r="D827">
        <v>90.895696999999998</v>
      </c>
      <c r="E827">
        <v>304.39999999999998</v>
      </c>
      <c r="F827">
        <v>27.23</v>
      </c>
      <c r="G827">
        <v>0</v>
      </c>
      <c r="H827">
        <v>77.4168549430795</v>
      </c>
      <c r="I827">
        <v>2.7976996781699399</v>
      </c>
      <c r="J827">
        <v>32.622939563184602</v>
      </c>
      <c r="K827">
        <v>3.5411608422093899</v>
      </c>
      <c r="L827">
        <v>4.6075549718072697</v>
      </c>
      <c r="M827">
        <v>2.35417473584585</v>
      </c>
      <c r="N827">
        <v>0.123800783623691</v>
      </c>
      <c r="O827">
        <v>2.8727328027368602</v>
      </c>
      <c r="P827">
        <v>8.5977430258923904E-2</v>
      </c>
      <c r="Q827" t="s">
        <v>26</v>
      </c>
      <c r="R827" t="s">
        <v>27</v>
      </c>
      <c r="S827">
        <v>50</v>
      </c>
      <c r="T827">
        <v>101.26434043853099</v>
      </c>
      <c r="U827">
        <v>177.21259576742901</v>
      </c>
      <c r="V827" t="s">
        <v>29</v>
      </c>
      <c r="W827">
        <v>801.19968696857995</v>
      </c>
      <c r="X827">
        <v>8011.9968696858004</v>
      </c>
      <c r="Y827" t="s">
        <v>30</v>
      </c>
    </row>
    <row r="828" spans="1:25" x14ac:dyDescent="0.35">
      <c r="A828" t="s">
        <v>25</v>
      </c>
      <c r="B828" s="1">
        <v>36089</v>
      </c>
      <c r="C828">
        <v>18.420000000000002</v>
      </c>
      <c r="D828">
        <v>81.641223999999994</v>
      </c>
      <c r="E828">
        <v>227.8</v>
      </c>
      <c r="F828">
        <v>21.35</v>
      </c>
      <c r="G828">
        <v>11</v>
      </c>
      <c r="H828">
        <v>47.530598631840697</v>
      </c>
      <c r="I828">
        <v>1.4581336365645701</v>
      </c>
      <c r="J828">
        <v>20.448061060872899</v>
      </c>
      <c r="K828">
        <v>0.348319789978706</v>
      </c>
      <c r="L828">
        <v>2.4750356225787602</v>
      </c>
      <c r="M828">
        <v>0.1150539262858</v>
      </c>
      <c r="N828">
        <v>5.9205828061545504E-4</v>
      </c>
      <c r="O828">
        <v>4.9291228068918302E-4</v>
      </c>
      <c r="P828" s="2">
        <v>3.2846937426410202E-6</v>
      </c>
      <c r="Q828" t="s">
        <v>26</v>
      </c>
      <c r="R828" t="s">
        <v>27</v>
      </c>
      <c r="S828">
        <v>50</v>
      </c>
      <c r="T828">
        <v>2.1580236640516701</v>
      </c>
      <c r="U828">
        <v>3.7765414120904199</v>
      </c>
      <c r="V828" t="s">
        <v>26</v>
      </c>
      <c r="W828">
        <v>31.1616006204253</v>
      </c>
      <c r="X828">
        <v>0</v>
      </c>
      <c r="Y828" t="s">
        <v>26</v>
      </c>
    </row>
    <row r="829" spans="1:25" x14ac:dyDescent="0.35">
      <c r="A829" t="s">
        <v>25</v>
      </c>
      <c r="B829" s="1">
        <v>36090</v>
      </c>
      <c r="C829">
        <v>16.7</v>
      </c>
      <c r="D829">
        <v>100</v>
      </c>
      <c r="E829">
        <v>252</v>
      </c>
      <c r="F829">
        <v>25.75</v>
      </c>
      <c r="G829">
        <v>3.2</v>
      </c>
      <c r="H829">
        <v>24.577023692978798</v>
      </c>
      <c r="I829">
        <v>0.29167599882890799</v>
      </c>
      <c r="J829">
        <v>21.546877779954201</v>
      </c>
      <c r="K829">
        <v>2.4366477554160098E-3</v>
      </c>
      <c r="L829">
        <v>0.56425641733717702</v>
      </c>
      <c r="M829">
        <v>5.8333846990408199E-4</v>
      </c>
      <c r="N829" s="2">
        <v>5.1315480301818102E-8</v>
      </c>
      <c r="O829" s="2">
        <v>4.1260828864636801E-17</v>
      </c>
      <c r="P829" s="2">
        <v>7.2797623929175799E-21</v>
      </c>
      <c r="Q829" t="s">
        <v>26</v>
      </c>
      <c r="R829" t="s">
        <v>27</v>
      </c>
      <c r="S829">
        <v>50</v>
      </c>
      <c r="T829">
        <v>4.7283035983284103E-4</v>
      </c>
      <c r="U829">
        <v>8.27453129707472E-4</v>
      </c>
      <c r="V829" t="s">
        <v>26</v>
      </c>
      <c r="W829">
        <v>1.87100464246184E-2</v>
      </c>
      <c r="X829">
        <v>0</v>
      </c>
      <c r="Y829" t="s">
        <v>26</v>
      </c>
    </row>
    <row r="830" spans="1:25" x14ac:dyDescent="0.35">
      <c r="A830" t="s">
        <v>25</v>
      </c>
      <c r="B830" s="1">
        <v>36091</v>
      </c>
      <c r="C830">
        <v>19.41</v>
      </c>
      <c r="D830">
        <v>82.949076000000005</v>
      </c>
      <c r="E830">
        <v>248.2</v>
      </c>
      <c r="F830">
        <v>18.670000000000002</v>
      </c>
      <c r="G830">
        <v>1.8</v>
      </c>
      <c r="H830">
        <v>47.292714730300403</v>
      </c>
      <c r="I830">
        <v>0.43078605406473802</v>
      </c>
      <c r="J830">
        <v>25.994677779954198</v>
      </c>
      <c r="K830">
        <v>0.29443812834163902</v>
      </c>
      <c r="L830">
        <v>0.82729701352983298</v>
      </c>
      <c r="M830">
        <v>7.4698522321906796E-2</v>
      </c>
      <c r="N830">
        <v>2.7563296892122103E-4</v>
      </c>
      <c r="O830" s="2">
        <v>3.7786492589438902E-8</v>
      </c>
      <c r="P830" s="2">
        <v>1.71375018861156E-11</v>
      </c>
      <c r="Q830" t="s">
        <v>26</v>
      </c>
      <c r="R830" t="s">
        <v>27</v>
      </c>
      <c r="S830">
        <v>50</v>
      </c>
      <c r="T830">
        <v>1.6243443053818101</v>
      </c>
      <c r="U830">
        <v>2.84260253441817</v>
      </c>
      <c r="V830" t="s">
        <v>26</v>
      </c>
      <c r="W830">
        <v>24.315838080267302</v>
      </c>
      <c r="X830">
        <v>0</v>
      </c>
      <c r="Y830" t="s">
        <v>26</v>
      </c>
    </row>
    <row r="831" spans="1:25" x14ac:dyDescent="0.35">
      <c r="A831" t="s">
        <v>25</v>
      </c>
      <c r="B831" s="1">
        <v>36092</v>
      </c>
      <c r="C831">
        <v>20.55</v>
      </c>
      <c r="D831">
        <v>71.803904000000003</v>
      </c>
      <c r="E831">
        <v>255.7</v>
      </c>
      <c r="F831">
        <v>5.94</v>
      </c>
      <c r="G831">
        <v>1.4</v>
      </c>
      <c r="H831">
        <v>61.757823354822797</v>
      </c>
      <c r="I831">
        <v>1.58696979015434</v>
      </c>
      <c r="J831">
        <v>30.647677779954201</v>
      </c>
      <c r="K831">
        <v>0.61120795800971905</v>
      </c>
      <c r="L831">
        <v>2.8101571629861901</v>
      </c>
      <c r="M831">
        <v>0.210506158856928</v>
      </c>
      <c r="N831">
        <v>1.7248352209535301E-3</v>
      </c>
      <c r="O831">
        <v>4.4183301820541901E-3</v>
      </c>
      <c r="P831" s="2">
        <v>4.0094235764019899E-5</v>
      </c>
      <c r="Q831" t="s">
        <v>26</v>
      </c>
      <c r="R831" t="s">
        <v>27</v>
      </c>
      <c r="S831">
        <v>50</v>
      </c>
      <c r="T831">
        <v>5.5696457107563502</v>
      </c>
      <c r="U831">
        <v>9.7468799938236206</v>
      </c>
      <c r="V831" t="s">
        <v>26</v>
      </c>
      <c r="W831">
        <v>71.029978405495598</v>
      </c>
      <c r="X831">
        <v>710.29978405495604</v>
      </c>
      <c r="Y831" t="s">
        <v>28</v>
      </c>
    </row>
    <row r="832" spans="1:25" x14ac:dyDescent="0.35">
      <c r="A832" t="s">
        <v>25</v>
      </c>
      <c r="B832" s="1">
        <v>36093</v>
      </c>
      <c r="C832">
        <v>20.149999999999999</v>
      </c>
      <c r="D832">
        <v>100</v>
      </c>
      <c r="E832">
        <v>279.2</v>
      </c>
      <c r="F832">
        <v>14.97</v>
      </c>
      <c r="G832">
        <v>0.2</v>
      </c>
      <c r="H832">
        <v>61.757822174972397</v>
      </c>
      <c r="I832">
        <v>1.58696979015434</v>
      </c>
      <c r="J832">
        <v>35.228677779954197</v>
      </c>
      <c r="K832">
        <v>0.96339055896058601</v>
      </c>
      <c r="L832">
        <v>2.85267382045632</v>
      </c>
      <c r="M832">
        <v>0.33350178932188401</v>
      </c>
      <c r="N832">
        <v>3.8945085536193202E-3</v>
      </c>
      <c r="O832">
        <v>1.7604990527806098E-2</v>
      </c>
      <c r="P832">
        <v>1.6568918050984701E-4</v>
      </c>
      <c r="Q832" t="s">
        <v>26</v>
      </c>
      <c r="R832" t="s">
        <v>27</v>
      </c>
      <c r="S832">
        <v>50</v>
      </c>
      <c r="T832">
        <v>11.946506738127701</v>
      </c>
      <c r="U832">
        <v>20.906386791723499</v>
      </c>
      <c r="V832" t="s">
        <v>29</v>
      </c>
      <c r="W832">
        <v>136.94334939662801</v>
      </c>
      <c r="X832">
        <v>1369.4334939662799</v>
      </c>
      <c r="Y832" t="s">
        <v>28</v>
      </c>
    </row>
    <row r="833" spans="1:25" x14ac:dyDescent="0.35">
      <c r="A833" t="s">
        <v>25</v>
      </c>
      <c r="B833" s="1">
        <v>36094</v>
      </c>
      <c r="C833">
        <v>22.13</v>
      </c>
      <c r="D833">
        <v>68.150448999999995</v>
      </c>
      <c r="E833">
        <v>271.5</v>
      </c>
      <c r="F833">
        <v>14.19</v>
      </c>
      <c r="G833">
        <v>0</v>
      </c>
      <c r="H833">
        <v>77.897887591259106</v>
      </c>
      <c r="I833">
        <v>2.9882742322229601</v>
      </c>
      <c r="J833">
        <v>40.1660777799542</v>
      </c>
      <c r="K833">
        <v>1.9078719579260901</v>
      </c>
      <c r="L833">
        <v>5.0392699575721602</v>
      </c>
      <c r="M833">
        <v>0.82348961851001601</v>
      </c>
      <c r="N833">
        <v>1.9287848738741599E-2</v>
      </c>
      <c r="O833">
        <v>0.66777515594262205</v>
      </c>
      <c r="P833">
        <v>2.4760629868596999E-2</v>
      </c>
      <c r="Q833" t="s">
        <v>26</v>
      </c>
      <c r="R833" t="s">
        <v>27</v>
      </c>
      <c r="S833">
        <v>50</v>
      </c>
      <c r="T833">
        <v>37.120156729470501</v>
      </c>
      <c r="U833">
        <v>64.960274276573401</v>
      </c>
      <c r="V833" t="s">
        <v>29</v>
      </c>
      <c r="W833">
        <v>356.15027488892099</v>
      </c>
      <c r="X833">
        <v>3561.5027488892101</v>
      </c>
      <c r="Y833" t="s">
        <v>32</v>
      </c>
    </row>
    <row r="834" spans="1:25" x14ac:dyDescent="0.35">
      <c r="A834" t="s">
        <v>25</v>
      </c>
      <c r="B834" s="1">
        <v>36095</v>
      </c>
      <c r="C834">
        <v>25.14</v>
      </c>
      <c r="D834">
        <v>67.297501999999994</v>
      </c>
      <c r="E834">
        <v>351.6</v>
      </c>
      <c r="F834">
        <v>24.16</v>
      </c>
      <c r="G834">
        <v>0</v>
      </c>
      <c r="H834">
        <v>83.908929361575204</v>
      </c>
      <c r="I834">
        <v>4.6135412912258396</v>
      </c>
      <c r="J834">
        <v>45.6452777799541</v>
      </c>
      <c r="K834">
        <v>6.1357058895590502</v>
      </c>
      <c r="L834">
        <v>7.36584729690136</v>
      </c>
      <c r="M834">
        <v>5.6706325888000597</v>
      </c>
      <c r="N834">
        <v>0.58680887789805303</v>
      </c>
      <c r="O834">
        <v>27.653186760378698</v>
      </c>
      <c r="P834">
        <v>2.5196268474430301</v>
      </c>
      <c r="Q834" t="s">
        <v>26</v>
      </c>
      <c r="R834" t="s">
        <v>27</v>
      </c>
      <c r="S834">
        <v>50</v>
      </c>
      <c r="T834">
        <v>239.16745901018001</v>
      </c>
      <c r="U834">
        <v>418.54305326781503</v>
      </c>
      <c r="V834" t="s">
        <v>29</v>
      </c>
      <c r="W834">
        <v>1527.9035559280201</v>
      </c>
      <c r="X834">
        <v>15279.035559280201</v>
      </c>
      <c r="Y834" t="s">
        <v>31</v>
      </c>
    </row>
    <row r="835" spans="1:25" x14ac:dyDescent="0.35">
      <c r="A835" t="s">
        <v>25</v>
      </c>
      <c r="B835" s="1">
        <v>36096</v>
      </c>
      <c r="C835">
        <v>19.54</v>
      </c>
      <c r="D835">
        <v>100</v>
      </c>
      <c r="E835">
        <v>16.37</v>
      </c>
      <c r="F835">
        <v>12.2</v>
      </c>
      <c r="G835">
        <v>0.2</v>
      </c>
      <c r="H835">
        <v>75.313326128095099</v>
      </c>
      <c r="I835">
        <v>4.6135412912258396</v>
      </c>
      <c r="J835">
        <v>50.116477779954202</v>
      </c>
      <c r="K835">
        <v>1.4407792333928999</v>
      </c>
      <c r="L835">
        <v>7.5008336801483502</v>
      </c>
      <c r="M835">
        <v>0.74855592389053904</v>
      </c>
      <c r="N835">
        <v>1.6290928192403801E-2</v>
      </c>
      <c r="O835">
        <v>0.62824280374324004</v>
      </c>
      <c r="P835">
        <v>5.9733057344104501E-2</v>
      </c>
      <c r="Q835" t="s">
        <v>26</v>
      </c>
      <c r="R835" t="s">
        <v>27</v>
      </c>
      <c r="S835">
        <v>50</v>
      </c>
      <c r="T835">
        <v>23.348973264222401</v>
      </c>
      <c r="U835">
        <v>40.860703212389303</v>
      </c>
      <c r="V835" t="s">
        <v>29</v>
      </c>
      <c r="W835">
        <v>241.82179205644599</v>
      </c>
      <c r="X835">
        <v>2418.2179205644602</v>
      </c>
      <c r="Y835" t="s">
        <v>32</v>
      </c>
    </row>
    <row r="836" spans="1:25" x14ac:dyDescent="0.35">
      <c r="A836" t="s">
        <v>25</v>
      </c>
      <c r="B836" s="1">
        <v>36097</v>
      </c>
      <c r="C836">
        <v>20.010000000000002</v>
      </c>
      <c r="D836">
        <v>81.953970999999996</v>
      </c>
      <c r="E836">
        <v>264.60000000000002</v>
      </c>
      <c r="F836">
        <v>18.47</v>
      </c>
      <c r="G836">
        <v>19.399999999999999</v>
      </c>
      <c r="H836">
        <v>43.8171262588152</v>
      </c>
      <c r="I836">
        <v>2.3558173534634199</v>
      </c>
      <c r="J836">
        <v>22.8762387996012</v>
      </c>
      <c r="K836">
        <v>0.17231377635339901</v>
      </c>
      <c r="L836">
        <v>3.74696853384618</v>
      </c>
      <c r="M836">
        <v>6.5867950011847601E-2</v>
      </c>
      <c r="N836">
        <v>2.20608450696552E-4</v>
      </c>
      <c r="O836">
        <v>2.81518492264051E-4</v>
      </c>
      <c r="P836" s="2">
        <v>5.1256565753852598E-6</v>
      </c>
      <c r="Q836" t="s">
        <v>26</v>
      </c>
      <c r="R836" t="s">
        <v>27</v>
      </c>
      <c r="S836">
        <v>50</v>
      </c>
      <c r="T836">
        <v>0.65570416000405096</v>
      </c>
      <c r="U836">
        <v>1.1474822800070901</v>
      </c>
      <c r="V836" t="s">
        <v>26</v>
      </c>
      <c r="W836">
        <v>10.986024002126101</v>
      </c>
      <c r="X836">
        <v>0</v>
      </c>
      <c r="Y836" t="s">
        <v>26</v>
      </c>
    </row>
    <row r="837" spans="1:25" x14ac:dyDescent="0.35">
      <c r="A837" t="s">
        <v>25</v>
      </c>
      <c r="B837" s="1">
        <v>36098</v>
      </c>
      <c r="C837">
        <v>17.77</v>
      </c>
      <c r="D837">
        <v>96.965834999999998</v>
      </c>
      <c r="E837">
        <v>236.1</v>
      </c>
      <c r="F837">
        <v>14.73</v>
      </c>
      <c r="G837">
        <v>0.4</v>
      </c>
      <c r="H837">
        <v>48.3238486533063</v>
      </c>
      <c r="I837">
        <v>2.4642577430471202</v>
      </c>
      <c r="J837">
        <v>27.0288387996012</v>
      </c>
      <c r="K837">
        <v>0.27780330135303999</v>
      </c>
      <c r="L837">
        <v>4.0136825862563796</v>
      </c>
      <c r="M837">
        <v>0.109088293648548</v>
      </c>
      <c r="N837">
        <v>5.3881071918727996E-4</v>
      </c>
      <c r="O837">
        <v>1.4197481386901401E-3</v>
      </c>
      <c r="P837" s="2">
        <v>3.05066536837227E-5</v>
      </c>
      <c r="Q837" t="s">
        <v>26</v>
      </c>
      <c r="R837" t="s">
        <v>27</v>
      </c>
      <c r="S837">
        <v>50</v>
      </c>
      <c r="T837">
        <v>1.47216456411709</v>
      </c>
      <c r="U837">
        <v>2.5762879872048998</v>
      </c>
      <c r="V837" t="s">
        <v>26</v>
      </c>
      <c r="W837">
        <v>22.3122578994594</v>
      </c>
      <c r="X837">
        <v>0</v>
      </c>
      <c r="Y837" t="s">
        <v>26</v>
      </c>
    </row>
    <row r="838" spans="1:25" x14ac:dyDescent="0.35">
      <c r="A838" t="s">
        <v>25</v>
      </c>
      <c r="B838" s="1">
        <v>36099</v>
      </c>
      <c r="C838">
        <v>19.8</v>
      </c>
      <c r="D838">
        <v>76.139717000000005</v>
      </c>
      <c r="E838">
        <v>225.1</v>
      </c>
      <c r="F838">
        <v>12.74</v>
      </c>
      <c r="G838">
        <v>0</v>
      </c>
      <c r="H838">
        <v>68.220426131930196</v>
      </c>
      <c r="I838">
        <v>3.4087575014889202</v>
      </c>
      <c r="J838">
        <v>31.546838799601201</v>
      </c>
      <c r="K838">
        <v>1.12279239444501</v>
      </c>
      <c r="L838">
        <v>5.3675530296993497</v>
      </c>
      <c r="M838">
        <v>0.498250954261098</v>
      </c>
      <c r="N838">
        <v>7.9259642718571607E-3</v>
      </c>
      <c r="O838">
        <v>0.17091419378231301</v>
      </c>
      <c r="P838">
        <v>7.36687105933882E-3</v>
      </c>
      <c r="Q838" t="s">
        <v>26</v>
      </c>
      <c r="R838" t="s">
        <v>27</v>
      </c>
      <c r="S838">
        <v>50</v>
      </c>
      <c r="T838">
        <v>15.4254903995663</v>
      </c>
      <c r="U838">
        <v>26.9946081992411</v>
      </c>
      <c r="V838" t="s">
        <v>29</v>
      </c>
      <c r="W838">
        <v>170.28827896522299</v>
      </c>
      <c r="X838">
        <v>1702.88278965223</v>
      </c>
      <c r="Y838" t="s">
        <v>28</v>
      </c>
    </row>
    <row r="839" spans="1:25" x14ac:dyDescent="0.35">
      <c r="A839" t="s">
        <v>25</v>
      </c>
      <c r="B839" s="1">
        <v>36100</v>
      </c>
      <c r="C839">
        <v>19.34</v>
      </c>
      <c r="D839">
        <v>73.690178000000003</v>
      </c>
      <c r="E839">
        <v>218.5</v>
      </c>
      <c r="F839">
        <v>11.93</v>
      </c>
      <c r="G839">
        <v>0.2</v>
      </c>
      <c r="H839">
        <v>77.516880554152394</v>
      </c>
      <c r="I839">
        <v>4.54952410538547</v>
      </c>
      <c r="J839">
        <v>37.432038799601202</v>
      </c>
      <c r="K839">
        <v>1.6509024645880901</v>
      </c>
      <c r="L839">
        <v>6.9785882676667601</v>
      </c>
      <c r="M839">
        <v>0.82780724312506204</v>
      </c>
      <c r="N839">
        <v>1.9467206112789799E-2</v>
      </c>
      <c r="O839">
        <v>0.82495672563970202</v>
      </c>
      <c r="P839">
        <v>6.6207244615014593E-2</v>
      </c>
      <c r="Q839" t="s">
        <v>26</v>
      </c>
      <c r="R839" t="s">
        <v>27</v>
      </c>
      <c r="S839">
        <v>65</v>
      </c>
      <c r="T839">
        <v>33.653265365069601</v>
      </c>
      <c r="U839">
        <v>58.893214388871797</v>
      </c>
      <c r="V839" t="s">
        <v>29</v>
      </c>
      <c r="W839">
        <v>292.08786154563597</v>
      </c>
      <c r="X839">
        <v>2920.87861545636</v>
      </c>
      <c r="Y839" t="s">
        <v>32</v>
      </c>
    </row>
    <row r="840" spans="1:25" x14ac:dyDescent="0.35">
      <c r="A840" t="s">
        <v>25</v>
      </c>
      <c r="B840" s="1">
        <v>36101</v>
      </c>
      <c r="C840">
        <v>22.49</v>
      </c>
      <c r="D840">
        <v>54.314250999999999</v>
      </c>
      <c r="E840">
        <v>9.61</v>
      </c>
      <c r="F840">
        <v>14.26</v>
      </c>
      <c r="G840">
        <v>0</v>
      </c>
      <c r="H840">
        <v>85.0388483717458</v>
      </c>
      <c r="I840">
        <v>6.8356844518028703</v>
      </c>
      <c r="J840">
        <v>43.884238799601199</v>
      </c>
      <c r="K840">
        <v>4.3416741474298801</v>
      </c>
      <c r="L840">
        <v>9.8396534619711602</v>
      </c>
      <c r="M840">
        <v>4.6531235715855699</v>
      </c>
      <c r="N840">
        <v>0.41350124495938601</v>
      </c>
      <c r="O840">
        <v>17.518460144932</v>
      </c>
      <c r="P840">
        <v>3.1299588024801901</v>
      </c>
      <c r="Q840" t="s">
        <v>26</v>
      </c>
      <c r="R840" t="s">
        <v>27</v>
      </c>
      <c r="S840">
        <v>65</v>
      </c>
      <c r="T840">
        <v>160.97562640791301</v>
      </c>
      <c r="U840">
        <v>281.70734621384798</v>
      </c>
      <c r="V840" t="s">
        <v>29</v>
      </c>
      <c r="W840">
        <v>1028.3527451407499</v>
      </c>
      <c r="X840">
        <v>10283.527451407501</v>
      </c>
      <c r="Y840" t="s">
        <v>31</v>
      </c>
    </row>
    <row r="841" spans="1:25" x14ac:dyDescent="0.35">
      <c r="A841" t="s">
        <v>25</v>
      </c>
      <c r="B841" s="1">
        <v>36102</v>
      </c>
      <c r="C841">
        <v>16.850000000000001</v>
      </c>
      <c r="D841">
        <v>89.857715999999996</v>
      </c>
      <c r="E841">
        <v>46.09</v>
      </c>
      <c r="F841">
        <v>8.7899999999999991</v>
      </c>
      <c r="G841">
        <v>13</v>
      </c>
      <c r="H841">
        <v>31.677095142044699</v>
      </c>
      <c r="I841">
        <v>3.2536964599235301</v>
      </c>
      <c r="J841">
        <v>28.936467797896501</v>
      </c>
      <c r="K841">
        <v>8.3524875147670107E-3</v>
      </c>
      <c r="L841">
        <v>5.0795080811388198</v>
      </c>
      <c r="M841">
        <v>3.6176496493819398E-3</v>
      </c>
      <c r="N841" s="2">
        <v>1.29713094014385E-6</v>
      </c>
      <c r="O841" s="2">
        <v>7.1412930513378904E-8</v>
      </c>
      <c r="P841" s="2">
        <v>2.69870533569015E-9</v>
      </c>
      <c r="Q841" t="s">
        <v>26</v>
      </c>
      <c r="R841" t="s">
        <v>27</v>
      </c>
      <c r="S841">
        <v>65</v>
      </c>
      <c r="T841">
        <v>4.4167945190787001E-3</v>
      </c>
      <c r="U841">
        <v>7.7293904083877299E-3</v>
      </c>
      <c r="V841" t="s">
        <v>26</v>
      </c>
      <c r="W841">
        <v>0.11869073423774899</v>
      </c>
      <c r="X841">
        <v>0</v>
      </c>
      <c r="Y841" t="s">
        <v>26</v>
      </c>
    </row>
    <row r="842" spans="1:25" x14ac:dyDescent="0.35">
      <c r="A842" t="s">
        <v>25</v>
      </c>
      <c r="B842" s="1">
        <v>36103</v>
      </c>
      <c r="C842">
        <v>18.66</v>
      </c>
      <c r="D842">
        <v>81.522756000000001</v>
      </c>
      <c r="E842">
        <v>240</v>
      </c>
      <c r="F842">
        <v>16.52</v>
      </c>
      <c r="G842">
        <v>2.4</v>
      </c>
      <c r="H842">
        <v>48.309669738426997</v>
      </c>
      <c r="I842">
        <v>2.65097278284005</v>
      </c>
      <c r="J842">
        <v>34.699267797896503</v>
      </c>
      <c r="K842">
        <v>0.30345348198675898</v>
      </c>
      <c r="L842">
        <v>4.4516893466955301</v>
      </c>
      <c r="M842">
        <v>0.12427106805414399</v>
      </c>
      <c r="N842">
        <v>6.7858438022977701E-4</v>
      </c>
      <c r="O842">
        <v>2.42508045439551E-3</v>
      </c>
      <c r="P842" s="2">
        <v>6.6832346022316106E-5</v>
      </c>
      <c r="Q842" t="s">
        <v>26</v>
      </c>
      <c r="R842" t="s">
        <v>27</v>
      </c>
      <c r="S842">
        <v>65</v>
      </c>
      <c r="T842">
        <v>1.96683339655058</v>
      </c>
      <c r="U842">
        <v>3.4419584439635198</v>
      </c>
      <c r="V842" t="s">
        <v>26</v>
      </c>
      <c r="W842">
        <v>25.424017109513802</v>
      </c>
      <c r="X842">
        <v>0</v>
      </c>
      <c r="Y842" t="s">
        <v>26</v>
      </c>
    </row>
    <row r="843" spans="1:25" x14ac:dyDescent="0.35">
      <c r="A843" t="s">
        <v>25</v>
      </c>
      <c r="B843" s="1">
        <v>36104</v>
      </c>
      <c r="C843">
        <v>20.2</v>
      </c>
      <c r="D843">
        <v>62.614956999999997</v>
      </c>
      <c r="E843">
        <v>209</v>
      </c>
      <c r="F843">
        <v>20.46</v>
      </c>
      <c r="G843">
        <v>0.4</v>
      </c>
      <c r="H843">
        <v>75.025698144078305</v>
      </c>
      <c r="I843">
        <v>4.3401510503603999</v>
      </c>
      <c r="J843">
        <v>40.739267797896503</v>
      </c>
      <c r="K843">
        <v>2.1493472940271601</v>
      </c>
      <c r="L843">
        <v>6.85465366049569</v>
      </c>
      <c r="M843">
        <v>1.3146148871293799</v>
      </c>
      <c r="N843">
        <v>4.4141016549996699E-2</v>
      </c>
      <c r="O843">
        <v>1.6684533135323201</v>
      </c>
      <c r="P843">
        <v>0.128370807737264</v>
      </c>
      <c r="Q843" t="s">
        <v>26</v>
      </c>
      <c r="R843" t="s">
        <v>27</v>
      </c>
      <c r="S843">
        <v>65</v>
      </c>
      <c r="T843">
        <v>51.934188953487698</v>
      </c>
      <c r="U843">
        <v>90.884830668603499</v>
      </c>
      <c r="V843" t="s">
        <v>29</v>
      </c>
      <c r="W843">
        <v>418.475204073773</v>
      </c>
      <c r="X843">
        <v>4184.7520407377297</v>
      </c>
      <c r="Y843" t="s">
        <v>30</v>
      </c>
    </row>
    <row r="844" spans="1:25" x14ac:dyDescent="0.35">
      <c r="A844" t="s">
        <v>25</v>
      </c>
      <c r="B844" s="1">
        <v>36105</v>
      </c>
      <c r="C844">
        <v>23.09</v>
      </c>
      <c r="D844">
        <v>56.221015999999999</v>
      </c>
      <c r="E844">
        <v>70.7</v>
      </c>
      <c r="F844">
        <v>12.72</v>
      </c>
      <c r="G844">
        <v>0</v>
      </c>
      <c r="H844">
        <v>84.209473532514096</v>
      </c>
      <c r="I844">
        <v>6.5866154684729903</v>
      </c>
      <c r="J844">
        <v>47.299467797896497</v>
      </c>
      <c r="K844">
        <v>3.58882230135703</v>
      </c>
      <c r="L844">
        <v>9.7714573484929392</v>
      </c>
      <c r="M844">
        <v>3.76991070615352</v>
      </c>
      <c r="N844">
        <v>0.28488847909917597</v>
      </c>
      <c r="O844">
        <v>10.6931965353878</v>
      </c>
      <c r="P844">
        <v>1.88015381561465</v>
      </c>
      <c r="Q844" t="s">
        <v>26</v>
      </c>
      <c r="R844" t="s">
        <v>27</v>
      </c>
      <c r="S844">
        <v>65</v>
      </c>
      <c r="T844">
        <v>119.03187821413999</v>
      </c>
      <c r="U844">
        <v>208.30578687474599</v>
      </c>
      <c r="V844" t="s">
        <v>29</v>
      </c>
      <c r="W844">
        <v>814.68521712748498</v>
      </c>
      <c r="X844">
        <v>8146.8521712748498</v>
      </c>
      <c r="Y844" t="s">
        <v>30</v>
      </c>
    </row>
    <row r="845" spans="1:25" x14ac:dyDescent="0.35">
      <c r="A845" t="s">
        <v>25</v>
      </c>
      <c r="B845" s="1">
        <v>36106</v>
      </c>
      <c r="C845">
        <v>20.79</v>
      </c>
      <c r="D845">
        <v>67.159222999999997</v>
      </c>
      <c r="E845">
        <v>209.9</v>
      </c>
      <c r="F845">
        <v>24.61</v>
      </c>
      <c r="G845">
        <v>0</v>
      </c>
      <c r="H845">
        <v>84.447601253294394</v>
      </c>
      <c r="I845">
        <v>8.1115710108554993</v>
      </c>
      <c r="J845">
        <v>53.445667797896498</v>
      </c>
      <c r="K845">
        <v>6.7468267010366496</v>
      </c>
      <c r="L845">
        <v>11.760751690908601</v>
      </c>
      <c r="M845">
        <v>7.8021692502875499</v>
      </c>
      <c r="N845">
        <v>1.03226238881826</v>
      </c>
      <c r="O845">
        <v>60.555293970903399</v>
      </c>
      <c r="P845">
        <v>16.266054111918901</v>
      </c>
      <c r="Q845" t="s">
        <v>29</v>
      </c>
      <c r="R845" t="s">
        <v>27</v>
      </c>
      <c r="S845">
        <v>65</v>
      </c>
      <c r="T845">
        <v>317.79074348253801</v>
      </c>
      <c r="U845">
        <v>556.13380109444097</v>
      </c>
      <c r="V845" t="s">
        <v>28</v>
      </c>
      <c r="W845">
        <v>1691.08435080049</v>
      </c>
      <c r="X845">
        <v>16910.843508004898</v>
      </c>
      <c r="Y845" t="s">
        <v>31</v>
      </c>
    </row>
    <row r="846" spans="1:25" x14ac:dyDescent="0.35">
      <c r="A846" t="s">
        <v>25</v>
      </c>
      <c r="B846" s="1">
        <v>36107</v>
      </c>
      <c r="C846">
        <v>21.28</v>
      </c>
      <c r="D846">
        <v>68.849050000000005</v>
      </c>
      <c r="E846">
        <v>74.2</v>
      </c>
      <c r="F846">
        <v>8.32</v>
      </c>
      <c r="G846">
        <v>0</v>
      </c>
      <c r="H846">
        <v>84.447599852670194</v>
      </c>
      <c r="I846">
        <v>9.5904388867495793</v>
      </c>
      <c r="J846">
        <v>59.680067797896498</v>
      </c>
      <c r="K846">
        <v>2.9689815643715698</v>
      </c>
      <c r="L846">
        <v>13.6835831016576</v>
      </c>
      <c r="M846">
        <v>3.7672434477722199</v>
      </c>
      <c r="N846">
        <v>0.28453181133700001</v>
      </c>
      <c r="O846">
        <v>9.0103024251314103</v>
      </c>
      <c r="P846">
        <v>3.4042728524197199</v>
      </c>
      <c r="Q846" t="s">
        <v>26</v>
      </c>
      <c r="R846" t="s">
        <v>27</v>
      </c>
      <c r="S846">
        <v>65</v>
      </c>
      <c r="T846">
        <v>87.807795572414804</v>
      </c>
      <c r="U846">
        <v>153.663642251726</v>
      </c>
      <c r="V846" t="s">
        <v>29</v>
      </c>
      <c r="W846">
        <v>640.56222876028096</v>
      </c>
      <c r="X846">
        <v>6405.6222876028096</v>
      </c>
      <c r="Y846" t="s">
        <v>30</v>
      </c>
    </row>
    <row r="847" spans="1:25" x14ac:dyDescent="0.35">
      <c r="A847" t="s">
        <v>25</v>
      </c>
      <c r="B847" s="1">
        <v>36108</v>
      </c>
      <c r="C847">
        <v>20.18</v>
      </c>
      <c r="D847">
        <v>82.436176000000003</v>
      </c>
      <c r="E847">
        <v>229.7</v>
      </c>
      <c r="F847">
        <v>13.29</v>
      </c>
      <c r="G847">
        <v>26.6</v>
      </c>
      <c r="H847">
        <v>40.664498424155497</v>
      </c>
      <c r="I847">
        <v>4.6668590532429999</v>
      </c>
      <c r="J847">
        <v>20.785802401747901</v>
      </c>
      <c r="K847">
        <v>7.6591432051198893E-2</v>
      </c>
      <c r="L847">
        <v>5.9781566861152404</v>
      </c>
      <c r="M847">
        <v>3.5688588212453097E-2</v>
      </c>
      <c r="N847" s="2">
        <v>7.4566865226777896E-5</v>
      </c>
      <c r="O847" s="2">
        <v>7.5982309048215301E-5</v>
      </c>
      <c r="P847" s="2">
        <v>4.2308584502647099E-6</v>
      </c>
      <c r="Q847" t="s">
        <v>26</v>
      </c>
      <c r="R847" t="s">
        <v>27</v>
      </c>
      <c r="S847">
        <v>65</v>
      </c>
      <c r="T847">
        <v>0.19065366201738801</v>
      </c>
      <c r="U847">
        <v>0.33364390853043002</v>
      </c>
      <c r="V847" t="s">
        <v>26</v>
      </c>
      <c r="W847">
        <v>3.2790061931125298</v>
      </c>
      <c r="X847">
        <v>0</v>
      </c>
      <c r="Y847" t="s">
        <v>26</v>
      </c>
    </row>
    <row r="848" spans="1:25" x14ac:dyDescent="0.35">
      <c r="A848" t="s">
        <v>25</v>
      </c>
      <c r="B848" s="1">
        <v>36109</v>
      </c>
      <c r="C848">
        <v>21.17</v>
      </c>
      <c r="D848">
        <v>71.657818000000006</v>
      </c>
      <c r="E848">
        <v>212.1</v>
      </c>
      <c r="F848">
        <v>17.399999999999999</v>
      </c>
      <c r="G848">
        <v>0</v>
      </c>
      <c r="H848">
        <v>68.8607414846079</v>
      </c>
      <c r="I848">
        <v>6.0057693976030198</v>
      </c>
      <c r="J848">
        <v>27.000402401747898</v>
      </c>
      <c r="K848">
        <v>1.4493137101854801</v>
      </c>
      <c r="L848">
        <v>7.7190937727420996</v>
      </c>
      <c r="M848">
        <v>0.76386224261585001</v>
      </c>
      <c r="N848">
        <v>1.68851736420721E-2</v>
      </c>
      <c r="O848">
        <v>0.666272561985366</v>
      </c>
      <c r="P848">
        <v>6.7750691540969896E-2</v>
      </c>
      <c r="Q848" t="s">
        <v>26</v>
      </c>
      <c r="R848" t="s">
        <v>27</v>
      </c>
      <c r="S848">
        <v>65</v>
      </c>
      <c r="T848">
        <v>27.130507211048499</v>
      </c>
      <c r="U848">
        <v>47.478387619334796</v>
      </c>
      <c r="V848" t="s">
        <v>29</v>
      </c>
      <c r="W848">
        <v>243.82126649435</v>
      </c>
      <c r="X848">
        <v>2438.2126649434999</v>
      </c>
      <c r="Y848" t="s">
        <v>32</v>
      </c>
    </row>
    <row r="849" spans="1:25" x14ac:dyDescent="0.35">
      <c r="A849" t="s">
        <v>25</v>
      </c>
      <c r="B849" s="1">
        <v>36110</v>
      </c>
      <c r="C849">
        <v>22.59</v>
      </c>
      <c r="D849">
        <v>61.975563000000001</v>
      </c>
      <c r="E849">
        <v>197.3</v>
      </c>
      <c r="F849">
        <v>8.15</v>
      </c>
      <c r="G849">
        <v>0</v>
      </c>
      <c r="H849">
        <v>80.754610351255906</v>
      </c>
      <c r="I849">
        <v>7.9166161147746497</v>
      </c>
      <c r="J849">
        <v>33.470602401747897</v>
      </c>
      <c r="K849">
        <v>1.8577960876914199</v>
      </c>
      <c r="L849">
        <v>9.9498028794544204</v>
      </c>
      <c r="M849">
        <v>1.46638863103621</v>
      </c>
      <c r="N849">
        <v>5.35586700526339E-2</v>
      </c>
      <c r="O849">
        <v>1.8495856461406801</v>
      </c>
      <c r="P849">
        <v>0.33903536034360998</v>
      </c>
      <c r="Q849" t="s">
        <v>26</v>
      </c>
      <c r="R849" t="s">
        <v>27</v>
      </c>
      <c r="S849">
        <v>65</v>
      </c>
      <c r="T849">
        <v>40.883843052447098</v>
      </c>
      <c r="U849">
        <v>71.546725341782405</v>
      </c>
      <c r="V849" t="s">
        <v>29</v>
      </c>
      <c r="W849">
        <v>343.46812115428997</v>
      </c>
      <c r="X849">
        <v>3434.6812115429002</v>
      </c>
      <c r="Y849" t="s">
        <v>32</v>
      </c>
    </row>
    <row r="850" spans="1:25" x14ac:dyDescent="0.35">
      <c r="A850" t="s">
        <v>25</v>
      </c>
      <c r="B850" s="1">
        <v>36111</v>
      </c>
      <c r="C850">
        <v>23.65</v>
      </c>
      <c r="D850">
        <v>53.126804999999997</v>
      </c>
      <c r="E850">
        <v>234.5</v>
      </c>
      <c r="F850">
        <v>4.056</v>
      </c>
      <c r="G850">
        <v>0</v>
      </c>
      <c r="H850">
        <v>85.582380708596006</v>
      </c>
      <c r="I850">
        <v>10.3775375992423</v>
      </c>
      <c r="J850">
        <v>40.131602401747898</v>
      </c>
      <c r="K850">
        <v>2.7993034400605099</v>
      </c>
      <c r="L850">
        <v>12.605808527474499</v>
      </c>
      <c r="M850">
        <v>3.3300942588270801</v>
      </c>
      <c r="N850">
        <v>0.22872674829651601</v>
      </c>
      <c r="O850">
        <v>7.1828045762047701</v>
      </c>
      <c r="P850">
        <v>2.2572766082320799</v>
      </c>
      <c r="Q850" t="s">
        <v>26</v>
      </c>
      <c r="R850" t="s">
        <v>27</v>
      </c>
      <c r="S850">
        <v>65</v>
      </c>
      <c r="T850">
        <v>79.843707249003302</v>
      </c>
      <c r="U850">
        <v>139.72648768575601</v>
      </c>
      <c r="V850" t="s">
        <v>29</v>
      </c>
      <c r="W850">
        <v>593.58991514363902</v>
      </c>
      <c r="X850">
        <v>5935.8991514363897</v>
      </c>
      <c r="Y850" t="s">
        <v>30</v>
      </c>
    </row>
    <row r="851" spans="1:25" x14ac:dyDescent="0.35">
      <c r="A851" t="s">
        <v>25</v>
      </c>
      <c r="B851" s="1">
        <v>36112</v>
      </c>
      <c r="C851">
        <v>22.12</v>
      </c>
      <c r="D851">
        <v>58.550237000000003</v>
      </c>
      <c r="E851">
        <v>192.1</v>
      </c>
      <c r="F851">
        <v>13.94</v>
      </c>
      <c r="G851">
        <v>1.8</v>
      </c>
      <c r="H851">
        <v>79.404830326474297</v>
      </c>
      <c r="I851">
        <v>11.1480690094204</v>
      </c>
      <c r="J851">
        <v>46.517202401747902</v>
      </c>
      <c r="K851">
        <v>2.1593552709904702</v>
      </c>
      <c r="L851">
        <v>13.9426074120945</v>
      </c>
      <c r="M851">
        <v>2.5806323899727102</v>
      </c>
      <c r="N851">
        <v>0.14565459121982699</v>
      </c>
      <c r="O851">
        <v>3.8656293988718802</v>
      </c>
      <c r="P851">
        <v>1.5229847863955099</v>
      </c>
      <c r="Q851" t="s">
        <v>26</v>
      </c>
      <c r="R851" t="s">
        <v>27</v>
      </c>
      <c r="S851">
        <v>65</v>
      </c>
      <c r="T851">
        <v>52.330566159056303</v>
      </c>
      <c r="U851">
        <v>91.578490778348495</v>
      </c>
      <c r="V851" t="s">
        <v>29</v>
      </c>
      <c r="W851">
        <v>421.09657001798797</v>
      </c>
      <c r="X851">
        <v>4210.9657001798796</v>
      </c>
      <c r="Y851" t="s">
        <v>30</v>
      </c>
    </row>
    <row r="852" spans="1:25" x14ac:dyDescent="0.35">
      <c r="A852" t="s">
        <v>25</v>
      </c>
      <c r="B852" s="1">
        <v>36113</v>
      </c>
      <c r="C852">
        <v>19.72</v>
      </c>
      <c r="D852">
        <v>61.313333</v>
      </c>
      <c r="E852">
        <v>78.7</v>
      </c>
      <c r="F852">
        <v>15.49</v>
      </c>
      <c r="G852">
        <v>0</v>
      </c>
      <c r="H852">
        <v>83.843180153620693</v>
      </c>
      <c r="I852">
        <v>12.8566675763341</v>
      </c>
      <c r="J852">
        <v>52.470802401747903</v>
      </c>
      <c r="K852">
        <v>3.9295141001303899</v>
      </c>
      <c r="L852">
        <v>15.945631967453901</v>
      </c>
      <c r="M852">
        <v>5.5615939423217302</v>
      </c>
      <c r="N852">
        <v>0.56698507253966801</v>
      </c>
      <c r="O852">
        <v>21.009141627190601</v>
      </c>
      <c r="P852">
        <v>11.1425783572105</v>
      </c>
      <c r="Q852" t="s">
        <v>29</v>
      </c>
      <c r="R852" t="s">
        <v>27</v>
      </c>
      <c r="S852">
        <v>65</v>
      </c>
      <c r="T852">
        <v>137.50411049799499</v>
      </c>
      <c r="U852">
        <v>240.63219337149101</v>
      </c>
      <c r="V852" t="s">
        <v>29</v>
      </c>
      <c r="W852">
        <v>911.31131688037794</v>
      </c>
      <c r="X852">
        <v>9113.1131688037804</v>
      </c>
      <c r="Y852" t="s">
        <v>30</v>
      </c>
    </row>
    <row r="853" spans="1:25" x14ac:dyDescent="0.35">
      <c r="A853" t="s">
        <v>25</v>
      </c>
      <c r="B853" s="1">
        <v>36114</v>
      </c>
      <c r="C853">
        <v>22.55</v>
      </c>
      <c r="D853">
        <v>51.311382000000002</v>
      </c>
      <c r="E853">
        <v>71.5</v>
      </c>
      <c r="F853">
        <v>22.49</v>
      </c>
      <c r="G853">
        <v>0</v>
      </c>
      <c r="H853">
        <v>86.962399141565299</v>
      </c>
      <c r="I853">
        <v>15.299291407462199</v>
      </c>
      <c r="J853">
        <v>58.933802401747897</v>
      </c>
      <c r="K853">
        <v>8.6090867689060495</v>
      </c>
      <c r="L853">
        <v>18.555805186508799</v>
      </c>
      <c r="M853">
        <v>12.0386797253369</v>
      </c>
      <c r="N853">
        <v>2.2243006436102801</v>
      </c>
      <c r="O853">
        <v>145.68668995314599</v>
      </c>
      <c r="P853">
        <v>107.45529392249701</v>
      </c>
      <c r="Q853" t="s">
        <v>29</v>
      </c>
      <c r="R853" t="s">
        <v>27</v>
      </c>
      <c r="S853">
        <v>65</v>
      </c>
      <c r="T853">
        <v>456.15714868880701</v>
      </c>
      <c r="U853">
        <v>798.27501020541195</v>
      </c>
      <c r="V853" t="s">
        <v>28</v>
      </c>
      <c r="W853">
        <v>2157.64360190247</v>
      </c>
      <c r="X853">
        <v>21576.436019024699</v>
      </c>
      <c r="Y853" t="s">
        <v>31</v>
      </c>
    </row>
    <row r="854" spans="1:25" x14ac:dyDescent="0.35">
      <c r="A854" t="s">
        <v>25</v>
      </c>
      <c r="B854" s="1">
        <v>36115</v>
      </c>
      <c r="C854">
        <v>22.11</v>
      </c>
      <c r="D854">
        <v>61.861386000000003</v>
      </c>
      <c r="E854">
        <v>85.3</v>
      </c>
      <c r="F854">
        <v>25.54</v>
      </c>
      <c r="G854">
        <v>0</v>
      </c>
      <c r="H854">
        <v>86.962397716471898</v>
      </c>
      <c r="I854">
        <v>17.177042589510599</v>
      </c>
      <c r="J854">
        <v>65.317602401747905</v>
      </c>
      <c r="K854">
        <v>10.0393015358855</v>
      </c>
      <c r="L854">
        <v>20.727158204351099</v>
      </c>
      <c r="M854">
        <v>14.350079653612999</v>
      </c>
      <c r="N854">
        <v>3.0352959037237399</v>
      </c>
      <c r="O854">
        <v>211.67034944616199</v>
      </c>
      <c r="P854">
        <v>197.73442610304801</v>
      </c>
      <c r="Q854" t="s">
        <v>29</v>
      </c>
      <c r="R854" t="s">
        <v>27</v>
      </c>
      <c r="S854">
        <v>65</v>
      </c>
      <c r="T854">
        <v>568.99431973771595</v>
      </c>
      <c r="U854">
        <v>995.74005954100198</v>
      </c>
      <c r="V854" t="s">
        <v>28</v>
      </c>
      <c r="W854">
        <v>2481.1348683635601</v>
      </c>
      <c r="X854">
        <v>24811.348683635599</v>
      </c>
      <c r="Y854" t="s">
        <v>31</v>
      </c>
    </row>
    <row r="855" spans="1:25" x14ac:dyDescent="0.35">
      <c r="A855" t="s">
        <v>25</v>
      </c>
      <c r="B855" s="1">
        <v>36116</v>
      </c>
      <c r="C855">
        <v>23.61</v>
      </c>
      <c r="D855">
        <v>56.963169999999998</v>
      </c>
      <c r="E855">
        <v>87.2</v>
      </c>
      <c r="F855">
        <v>22.39</v>
      </c>
      <c r="G855">
        <v>0</v>
      </c>
      <c r="H855">
        <v>86.962396291378397</v>
      </c>
      <c r="I855">
        <v>19.4328967397153</v>
      </c>
      <c r="J855">
        <v>71.971402401747895</v>
      </c>
      <c r="K855">
        <v>8.5658112222695699</v>
      </c>
      <c r="L855">
        <v>23.203161377241301</v>
      </c>
      <c r="M855">
        <v>13.4169081455194</v>
      </c>
      <c r="N855">
        <v>2.6947205504815299</v>
      </c>
      <c r="O855">
        <v>162.612952871495</v>
      </c>
      <c r="P855">
        <v>192.455358473118</v>
      </c>
      <c r="Q855" t="s">
        <v>29</v>
      </c>
      <c r="R855" t="s">
        <v>27</v>
      </c>
      <c r="S855">
        <v>65</v>
      </c>
      <c r="T855">
        <v>452.81942999031702</v>
      </c>
      <c r="U855">
        <v>792.43400248305397</v>
      </c>
      <c r="V855" t="s">
        <v>28</v>
      </c>
      <c r="W855">
        <v>2147.3710718317998</v>
      </c>
      <c r="X855">
        <v>21473.710718318001</v>
      </c>
      <c r="Y855" t="s">
        <v>31</v>
      </c>
    </row>
    <row r="856" spans="1:25" x14ac:dyDescent="0.35">
      <c r="A856" t="s">
        <v>25</v>
      </c>
      <c r="B856" s="1">
        <v>36117</v>
      </c>
      <c r="C856">
        <v>23.14</v>
      </c>
      <c r="D856">
        <v>60.868040999999998</v>
      </c>
      <c r="E856">
        <v>108</v>
      </c>
      <c r="F856">
        <v>12.67</v>
      </c>
      <c r="G856">
        <v>0</v>
      </c>
      <c r="H856">
        <v>86.962394866285095</v>
      </c>
      <c r="I856">
        <v>21.445055309492801</v>
      </c>
      <c r="J856">
        <v>78.540602401747904</v>
      </c>
      <c r="K856">
        <v>5.2487388995761401</v>
      </c>
      <c r="L856">
        <v>25.490219595634599</v>
      </c>
      <c r="M856">
        <v>9.46641826813714</v>
      </c>
      <c r="N856">
        <v>1.4535084959781599</v>
      </c>
      <c r="O856">
        <v>56.0771373601414</v>
      </c>
      <c r="P856">
        <v>80.531524377667196</v>
      </c>
      <c r="Q856" t="s">
        <v>29</v>
      </c>
      <c r="R856" t="s">
        <v>27</v>
      </c>
      <c r="S856">
        <v>65</v>
      </c>
      <c r="T856">
        <v>216.49328892752899</v>
      </c>
      <c r="U856">
        <v>378.86325562317597</v>
      </c>
      <c r="V856" t="s">
        <v>29</v>
      </c>
      <c r="W856">
        <v>1283.94344840074</v>
      </c>
      <c r="X856">
        <v>12839.434484007401</v>
      </c>
      <c r="Y856" t="s">
        <v>31</v>
      </c>
    </row>
    <row r="857" spans="1:25" x14ac:dyDescent="0.35">
      <c r="A857" t="s">
        <v>25</v>
      </c>
      <c r="B857" s="1">
        <v>36118</v>
      </c>
      <c r="C857">
        <v>22.63</v>
      </c>
      <c r="D857">
        <v>67.718693000000002</v>
      </c>
      <c r="E857">
        <v>209.7</v>
      </c>
      <c r="F857">
        <v>9.6</v>
      </c>
      <c r="G857">
        <v>0</v>
      </c>
      <c r="H857">
        <v>86.378443930135006</v>
      </c>
      <c r="I857">
        <v>23.070030914857401</v>
      </c>
      <c r="J857">
        <v>85.018002401747907</v>
      </c>
      <c r="K857">
        <v>4.1390987602368297</v>
      </c>
      <c r="L857">
        <v>27.490722717654499</v>
      </c>
      <c r="M857">
        <v>8.0485372308184093</v>
      </c>
      <c r="N857">
        <v>1.0906563155744999</v>
      </c>
      <c r="O857">
        <v>32.165472727724499</v>
      </c>
      <c r="P857">
        <v>53.820333095495997</v>
      </c>
      <c r="Q857" t="s">
        <v>29</v>
      </c>
      <c r="R857" t="s">
        <v>27</v>
      </c>
      <c r="S857">
        <v>65</v>
      </c>
      <c r="T857">
        <v>149.29157197433599</v>
      </c>
      <c r="U857">
        <v>261.260250955088</v>
      </c>
      <c r="V857" t="s">
        <v>29</v>
      </c>
      <c r="W857">
        <v>970.84149310167402</v>
      </c>
      <c r="X857">
        <v>9708.4149310167395</v>
      </c>
      <c r="Y857" t="s">
        <v>30</v>
      </c>
    </row>
    <row r="858" spans="1:25" x14ac:dyDescent="0.35">
      <c r="A858" t="s">
        <v>25</v>
      </c>
      <c r="B858" s="1">
        <v>36119</v>
      </c>
      <c r="C858">
        <v>23.75</v>
      </c>
      <c r="D858">
        <v>52.316144000000001</v>
      </c>
      <c r="E858">
        <v>78.400000000000006</v>
      </c>
      <c r="F858">
        <v>16.25</v>
      </c>
      <c r="G858">
        <v>0</v>
      </c>
      <c r="H858">
        <v>87.365614845336594</v>
      </c>
      <c r="I858">
        <v>25.583628544741</v>
      </c>
      <c r="J858">
        <v>91.697002401747895</v>
      </c>
      <c r="K858">
        <v>6.6583271845382201</v>
      </c>
      <c r="L858">
        <v>30.142634224160101</v>
      </c>
      <c r="M858">
        <v>12.603921059952601</v>
      </c>
      <c r="N858">
        <v>2.4124812565652101</v>
      </c>
      <c r="O858">
        <v>104.81041730855399</v>
      </c>
      <c r="P858">
        <v>210.56573033788499</v>
      </c>
      <c r="Q858" t="s">
        <v>29</v>
      </c>
      <c r="R858" t="s">
        <v>27</v>
      </c>
      <c r="S858">
        <v>65</v>
      </c>
      <c r="T858">
        <v>311.52398921380399</v>
      </c>
      <c r="U858">
        <v>545.16698112415702</v>
      </c>
      <c r="V858" t="s">
        <v>28</v>
      </c>
      <c r="W858">
        <v>1667.73337590798</v>
      </c>
      <c r="X858">
        <v>16677.3337590798</v>
      </c>
      <c r="Y858" t="s">
        <v>31</v>
      </c>
    </row>
    <row r="859" spans="1:25" x14ac:dyDescent="0.35">
      <c r="A859" t="s">
        <v>25</v>
      </c>
      <c r="B859" s="1">
        <v>36120</v>
      </c>
      <c r="C859">
        <v>21.81</v>
      </c>
      <c r="D859">
        <v>72.845264</v>
      </c>
      <c r="E859">
        <v>84.7</v>
      </c>
      <c r="F859">
        <v>26.87</v>
      </c>
      <c r="G859">
        <v>5.4</v>
      </c>
      <c r="H859">
        <v>66.772331938965706</v>
      </c>
      <c r="I859">
        <v>17.078383374012301</v>
      </c>
      <c r="J859">
        <v>90.152932647953605</v>
      </c>
      <c r="K859">
        <v>2.1805242667365898</v>
      </c>
      <c r="L859">
        <v>23.179212615203699</v>
      </c>
      <c r="M859">
        <v>3.8369989702590099</v>
      </c>
      <c r="N859">
        <v>0.29392341324119498</v>
      </c>
      <c r="O859">
        <v>5.4619302775148704</v>
      </c>
      <c r="P859">
        <v>6.4504484639532604</v>
      </c>
      <c r="Q859" t="s">
        <v>26</v>
      </c>
      <c r="R859" t="s">
        <v>27</v>
      </c>
      <c r="S859">
        <v>65</v>
      </c>
      <c r="T859">
        <v>53.172610864640497</v>
      </c>
      <c r="U859">
        <v>93.0520690131208</v>
      </c>
      <c r="V859" t="s">
        <v>29</v>
      </c>
      <c r="W859">
        <v>426.65057728733302</v>
      </c>
      <c r="X859">
        <v>4266.50577287333</v>
      </c>
      <c r="Y859" t="s">
        <v>30</v>
      </c>
    </row>
    <row r="860" spans="1:25" x14ac:dyDescent="0.35">
      <c r="A860" t="s">
        <v>25</v>
      </c>
      <c r="B860" s="1">
        <v>36121</v>
      </c>
      <c r="C860">
        <v>21.66</v>
      </c>
      <c r="D860">
        <v>73.655923999999999</v>
      </c>
      <c r="E860">
        <v>191.2</v>
      </c>
      <c r="F860">
        <v>15.32</v>
      </c>
      <c r="G860">
        <v>1</v>
      </c>
      <c r="H860">
        <v>75.140282688930199</v>
      </c>
      <c r="I860">
        <v>18.350284130600802</v>
      </c>
      <c r="J860">
        <v>96.455732647953596</v>
      </c>
      <c r="K860">
        <v>1.66953688469902</v>
      </c>
      <c r="L860">
        <v>24.871385593032802</v>
      </c>
      <c r="M860">
        <v>2.9509576509953899</v>
      </c>
      <c r="N860">
        <v>0.184672986825063</v>
      </c>
      <c r="O860">
        <v>2.6891885659544399</v>
      </c>
      <c r="P860">
        <v>3.6727095184847598</v>
      </c>
      <c r="Q860" t="s">
        <v>26</v>
      </c>
      <c r="R860" t="s">
        <v>27</v>
      </c>
      <c r="S860">
        <v>65</v>
      </c>
      <c r="T860">
        <v>34.282746242376703</v>
      </c>
      <c r="U860">
        <v>59.994805924159301</v>
      </c>
      <c r="V860" t="s">
        <v>29</v>
      </c>
      <c r="W860">
        <v>296.64377411530501</v>
      </c>
      <c r="X860">
        <v>2966.43774115305</v>
      </c>
      <c r="Y860" t="s">
        <v>32</v>
      </c>
    </row>
    <row r="861" spans="1:25" x14ac:dyDescent="0.35">
      <c r="A861" t="s">
        <v>25</v>
      </c>
      <c r="B861" s="1">
        <v>36122</v>
      </c>
      <c r="C861">
        <v>22.2</v>
      </c>
      <c r="D861">
        <v>62.329512999999999</v>
      </c>
      <c r="E861">
        <v>259.89999999999998</v>
      </c>
      <c r="F861">
        <v>15.09</v>
      </c>
      <c r="G861">
        <v>0.6</v>
      </c>
      <c r="H861">
        <v>82.594210889841904</v>
      </c>
      <c r="I861">
        <v>20.212178991057101</v>
      </c>
      <c r="J861">
        <v>102.855732647954</v>
      </c>
      <c r="K861">
        <v>3.2775061932366598</v>
      </c>
      <c r="L861">
        <v>27.107246256924402</v>
      </c>
      <c r="M861">
        <v>6.4541581738272003</v>
      </c>
      <c r="N861">
        <v>0.73787875127271096</v>
      </c>
      <c r="O861">
        <v>17.518422292121599</v>
      </c>
      <c r="P861">
        <v>28.496436655328999</v>
      </c>
      <c r="Q861" t="s">
        <v>29</v>
      </c>
      <c r="R861" t="s">
        <v>27</v>
      </c>
      <c r="S861">
        <v>65</v>
      </c>
      <c r="T861">
        <v>102.94628996847599</v>
      </c>
      <c r="U861">
        <v>180.15600744483299</v>
      </c>
      <c r="V861" t="s">
        <v>29</v>
      </c>
      <c r="W861">
        <v>726.83916679786205</v>
      </c>
      <c r="X861">
        <v>7268.3916679786198</v>
      </c>
      <c r="Y861" t="s">
        <v>30</v>
      </c>
    </row>
    <row r="862" spans="1:25" x14ac:dyDescent="0.35">
      <c r="A862" t="s">
        <v>25</v>
      </c>
      <c r="B862" s="1">
        <v>36123</v>
      </c>
      <c r="C862">
        <v>22.58</v>
      </c>
      <c r="D862">
        <v>69.282925000000006</v>
      </c>
      <c r="E862">
        <v>292.39999999999998</v>
      </c>
      <c r="F862">
        <v>14.62</v>
      </c>
      <c r="G862">
        <v>0.2</v>
      </c>
      <c r="H862">
        <v>83.937216800854898</v>
      </c>
      <c r="I862">
        <v>21.755156350207201</v>
      </c>
      <c r="J862">
        <v>109.324132647954</v>
      </c>
      <c r="K862">
        <v>3.8082362616286201</v>
      </c>
      <c r="L862">
        <v>29.055454173969501</v>
      </c>
      <c r="M862">
        <v>7.72360966271743</v>
      </c>
      <c r="N862">
        <v>1.0139367528001</v>
      </c>
      <c r="O862">
        <v>26.586878459404499</v>
      </c>
      <c r="P862">
        <v>49.678701353503598</v>
      </c>
      <c r="Q862" t="s">
        <v>29</v>
      </c>
      <c r="R862" t="s">
        <v>27</v>
      </c>
      <c r="S862">
        <v>65</v>
      </c>
      <c r="T862">
        <v>130.82833822125201</v>
      </c>
      <c r="U862">
        <v>228.94959188719201</v>
      </c>
      <c r="V862" t="s">
        <v>29</v>
      </c>
      <c r="W862">
        <v>876.88067560126206</v>
      </c>
      <c r="X862">
        <v>8768.8067560126201</v>
      </c>
      <c r="Y862" t="s">
        <v>30</v>
      </c>
    </row>
    <row r="863" spans="1:25" x14ac:dyDescent="0.35">
      <c r="A863" t="s">
        <v>25</v>
      </c>
      <c r="B863" s="1">
        <v>36124</v>
      </c>
      <c r="C863">
        <v>21.6</v>
      </c>
      <c r="D863">
        <v>83.121241999999995</v>
      </c>
      <c r="E863">
        <v>329.8</v>
      </c>
      <c r="F863">
        <v>23.9</v>
      </c>
      <c r="G863">
        <v>0</v>
      </c>
      <c r="H863">
        <v>82.803385443082007</v>
      </c>
      <c r="I863">
        <v>22.567920129391698</v>
      </c>
      <c r="J863">
        <v>115.616132647954</v>
      </c>
      <c r="K863">
        <v>5.2455336790682896</v>
      </c>
      <c r="L863">
        <v>30.3333798027118</v>
      </c>
      <c r="M863">
        <v>10.4240962994329</v>
      </c>
      <c r="N863">
        <v>1.72383977919024</v>
      </c>
      <c r="O863">
        <v>60.047698110536999</v>
      </c>
      <c r="P863">
        <v>122.139969515757</v>
      </c>
      <c r="Q863" t="s">
        <v>29</v>
      </c>
      <c r="R863" t="s">
        <v>27</v>
      </c>
      <c r="S863">
        <v>65</v>
      </c>
      <c r="T863">
        <v>216.288581146236</v>
      </c>
      <c r="U863">
        <v>378.50501700591298</v>
      </c>
      <c r="V863" t="s">
        <v>29</v>
      </c>
      <c r="W863">
        <v>1283.04909216021</v>
      </c>
      <c r="X863">
        <v>12830.490921602101</v>
      </c>
      <c r="Y863" t="s">
        <v>31</v>
      </c>
    </row>
    <row r="864" spans="1:25" x14ac:dyDescent="0.35">
      <c r="A864" t="s">
        <v>25</v>
      </c>
      <c r="B864" s="1">
        <v>36125</v>
      </c>
      <c r="C864">
        <v>22.42</v>
      </c>
      <c r="D864">
        <v>57.317120000000003</v>
      </c>
      <c r="E864">
        <v>218.2</v>
      </c>
      <c r="F864">
        <v>16.12</v>
      </c>
      <c r="G864">
        <v>7</v>
      </c>
      <c r="H864">
        <v>67.582698325449499</v>
      </c>
      <c r="I864">
        <v>14.6761398445051</v>
      </c>
      <c r="J864">
        <v>110.298059247125</v>
      </c>
      <c r="K864">
        <v>1.30386051468971</v>
      </c>
      <c r="L864">
        <v>22.0255427575634</v>
      </c>
      <c r="M864">
        <v>1.8401541878419001</v>
      </c>
      <c r="N864">
        <v>8.0049912858748101E-2</v>
      </c>
      <c r="O864">
        <v>1.2619262338577899</v>
      </c>
      <c r="P864">
        <v>1.3397676315792499</v>
      </c>
      <c r="Q864" t="s">
        <v>26</v>
      </c>
      <c r="R864" t="s">
        <v>27</v>
      </c>
      <c r="S864">
        <v>65</v>
      </c>
      <c r="T864">
        <v>22.763496038904599</v>
      </c>
      <c r="U864">
        <v>39.836118068083103</v>
      </c>
      <c r="V864" t="s">
        <v>29</v>
      </c>
      <c r="W864">
        <v>210.28279114587599</v>
      </c>
      <c r="X864">
        <v>2102.8279114587599</v>
      </c>
      <c r="Y864" t="s">
        <v>32</v>
      </c>
    </row>
    <row r="865" spans="1:25" x14ac:dyDescent="0.35">
      <c r="A865" t="s">
        <v>25</v>
      </c>
      <c r="B865" s="1">
        <v>36126</v>
      </c>
      <c r="C865">
        <v>20.03</v>
      </c>
      <c r="D865">
        <v>81.522756000000001</v>
      </c>
      <c r="E865">
        <v>82.1</v>
      </c>
      <c r="F865">
        <v>26.93</v>
      </c>
      <c r="G865">
        <v>0</v>
      </c>
      <c r="H865">
        <v>76.642916483474295</v>
      </c>
      <c r="I865">
        <v>15.5043388187636</v>
      </c>
      <c r="J865">
        <v>116.307459247125</v>
      </c>
      <c r="K865">
        <v>3.2941509036426502</v>
      </c>
      <c r="L865">
        <v>23.257753933259298</v>
      </c>
      <c r="M865">
        <v>5.8953189662189196</v>
      </c>
      <c r="N865">
        <v>0.62858908919299705</v>
      </c>
      <c r="O865">
        <v>16.583615907241001</v>
      </c>
      <c r="P865">
        <v>19.722973224796899</v>
      </c>
      <c r="Q865" t="s">
        <v>29</v>
      </c>
      <c r="R865" t="s">
        <v>27</v>
      </c>
      <c r="S865">
        <v>65</v>
      </c>
      <c r="T865">
        <v>103.78622471336401</v>
      </c>
      <c r="U865">
        <v>181.625893248387</v>
      </c>
      <c r="V865" t="s">
        <v>29</v>
      </c>
      <c r="W865">
        <v>731.51925094310002</v>
      </c>
      <c r="X865">
        <v>7315.192509431</v>
      </c>
      <c r="Y865" t="s">
        <v>30</v>
      </c>
    </row>
    <row r="866" spans="1:25" x14ac:dyDescent="0.35">
      <c r="A866" t="s">
        <v>25</v>
      </c>
      <c r="B866" s="1">
        <v>36127</v>
      </c>
      <c r="C866">
        <v>14.28</v>
      </c>
      <c r="D866">
        <v>90.314425999999997</v>
      </c>
      <c r="E866">
        <v>96</v>
      </c>
      <c r="F866">
        <v>31.41</v>
      </c>
      <c r="G866">
        <v>16.600000000000001</v>
      </c>
      <c r="H866">
        <v>33.549859844356597</v>
      </c>
      <c r="I866">
        <v>7.0671329486426302</v>
      </c>
      <c r="J866">
        <v>89.636501997750003</v>
      </c>
      <c r="K866">
        <v>4.17783543679228E-2</v>
      </c>
      <c r="L866">
        <v>11.807036134977899</v>
      </c>
      <c r="M866">
        <v>2.7625933985191101E-2</v>
      </c>
      <c r="N866" s="2">
        <v>4.7391443856858603E-5</v>
      </c>
      <c r="O866" s="2">
        <v>3.1115878306228802E-5</v>
      </c>
      <c r="P866" s="2">
        <v>8.4329989889967296E-6</v>
      </c>
      <c r="Q866" t="s">
        <v>26</v>
      </c>
      <c r="R866" t="s">
        <v>27</v>
      </c>
      <c r="S866">
        <v>65</v>
      </c>
      <c r="T866">
        <v>6.8109191902202895E-2</v>
      </c>
      <c r="U866">
        <v>0.119191085828855</v>
      </c>
      <c r="V866" t="s">
        <v>26</v>
      </c>
      <c r="W866">
        <v>1.3244383950782499</v>
      </c>
      <c r="X866">
        <v>0</v>
      </c>
      <c r="Y866" t="s">
        <v>26</v>
      </c>
    </row>
    <row r="867" spans="1:25" x14ac:dyDescent="0.35">
      <c r="A867" t="s">
        <v>25</v>
      </c>
      <c r="B867" s="1">
        <v>36128</v>
      </c>
      <c r="C867">
        <v>17.079999999999998</v>
      </c>
      <c r="D867">
        <v>90.200248000000002</v>
      </c>
      <c r="E867">
        <v>76.599999999999994</v>
      </c>
      <c r="F867">
        <v>29.49</v>
      </c>
      <c r="G867">
        <v>26</v>
      </c>
      <c r="H867">
        <v>25.836464406335299</v>
      </c>
      <c r="I867">
        <v>3.1323144643941001</v>
      </c>
      <c r="J867">
        <v>47.9815300481363</v>
      </c>
      <c r="K867">
        <v>4.4239526192188803E-3</v>
      </c>
      <c r="L867">
        <v>5.3856657742139999</v>
      </c>
      <c r="M867">
        <v>1.9661185851876698E-3</v>
      </c>
      <c r="N867" s="2">
        <v>4.4081674971421999E-7</v>
      </c>
      <c r="O867" s="2">
        <v>1.2027998614454E-8</v>
      </c>
      <c r="P867" s="2">
        <v>5.2261670265731201E-10</v>
      </c>
      <c r="Q867" t="s">
        <v>26</v>
      </c>
      <c r="R867" t="s">
        <v>27</v>
      </c>
      <c r="S867">
        <v>65</v>
      </c>
      <c r="T867">
        <v>1.4995081315260701E-3</v>
      </c>
      <c r="U867">
        <v>2.6241392301706201E-3</v>
      </c>
      <c r="V867" t="s">
        <v>26</v>
      </c>
      <c r="W867">
        <v>4.5765341901757399E-2</v>
      </c>
      <c r="X867">
        <v>0</v>
      </c>
      <c r="Y867" t="s">
        <v>26</v>
      </c>
    </row>
    <row r="868" spans="1:25" x14ac:dyDescent="0.35">
      <c r="A868" t="s">
        <v>25</v>
      </c>
      <c r="B868" s="1">
        <v>36129</v>
      </c>
      <c r="C868">
        <v>20.92</v>
      </c>
      <c r="D868">
        <v>90.428604000000007</v>
      </c>
      <c r="E868">
        <v>298.8</v>
      </c>
      <c r="F868">
        <v>11.74</v>
      </c>
      <c r="G868">
        <v>13.4</v>
      </c>
      <c r="H868">
        <v>22.620793588318701</v>
      </c>
      <c r="I868">
        <v>1.37644758552727</v>
      </c>
      <c r="J868">
        <v>32.862537316938102</v>
      </c>
      <c r="K868">
        <v>6.1605165679426497E-4</v>
      </c>
      <c r="L868">
        <v>2.4919561707164299</v>
      </c>
      <c r="M868">
        <v>2.03932467550205E-4</v>
      </c>
      <c r="N868" s="2">
        <v>7.9865605075847792E-9</v>
      </c>
      <c r="O868" s="2">
        <v>2.9312872262367701E-12</v>
      </c>
      <c r="P868" s="2">
        <v>1.98603487943446E-14</v>
      </c>
      <c r="Q868" t="s">
        <v>26</v>
      </c>
      <c r="R868" t="s">
        <v>27</v>
      </c>
      <c r="S868">
        <v>65</v>
      </c>
      <c r="T868" s="2">
        <v>5.2537493641636698E-5</v>
      </c>
      <c r="U868" s="2">
        <v>9.1940613872864302E-5</v>
      </c>
      <c r="V868" t="s">
        <v>26</v>
      </c>
      <c r="W868">
        <v>2.3788701214429702E-3</v>
      </c>
      <c r="X868">
        <v>0</v>
      </c>
      <c r="Y868" t="s">
        <v>26</v>
      </c>
    </row>
    <row r="869" spans="1:25" x14ac:dyDescent="0.35">
      <c r="A869" t="s">
        <v>25</v>
      </c>
      <c r="B869" s="1">
        <v>36130</v>
      </c>
      <c r="C869">
        <v>22.37</v>
      </c>
      <c r="D869">
        <v>67.661603999999997</v>
      </c>
      <c r="E869">
        <v>295.3</v>
      </c>
      <c r="F869">
        <v>10.39</v>
      </c>
      <c r="G869">
        <v>0</v>
      </c>
      <c r="H869">
        <v>59.4370745336849</v>
      </c>
      <c r="I869">
        <v>3.0727119814131498</v>
      </c>
      <c r="J869">
        <v>40.2931373169381</v>
      </c>
      <c r="K869">
        <v>0.665737541684706</v>
      </c>
      <c r="L869">
        <v>5.1614140407777898</v>
      </c>
      <c r="M869">
        <v>0.29036731526949899</v>
      </c>
      <c r="N869">
        <v>3.0477994375524599E-3</v>
      </c>
      <c r="O869">
        <v>3.4615486820702097E-2</v>
      </c>
      <c r="P869">
        <v>1.35902943903187E-3</v>
      </c>
      <c r="Q869" t="s">
        <v>26</v>
      </c>
      <c r="R869" t="s">
        <v>27</v>
      </c>
      <c r="S869">
        <v>70</v>
      </c>
      <c r="T869">
        <v>9.8650049257975603</v>
      </c>
      <c r="U869">
        <v>17.263758620145701</v>
      </c>
      <c r="V869" t="s">
        <v>29</v>
      </c>
      <c r="W869">
        <v>80.418415356884793</v>
      </c>
      <c r="X869">
        <v>0</v>
      </c>
      <c r="Y869" t="s">
        <v>26</v>
      </c>
    </row>
    <row r="870" spans="1:25" x14ac:dyDescent="0.35">
      <c r="A870" t="s">
        <v>25</v>
      </c>
      <c r="B870" s="1">
        <v>36131</v>
      </c>
      <c r="C870">
        <v>21.74</v>
      </c>
      <c r="D870">
        <v>74.215394000000003</v>
      </c>
      <c r="E870">
        <v>285</v>
      </c>
      <c r="F870">
        <v>14.77</v>
      </c>
      <c r="G870">
        <v>0</v>
      </c>
      <c r="H870">
        <v>75.273119538883094</v>
      </c>
      <c r="I870">
        <v>4.3889019641054601</v>
      </c>
      <c r="J870">
        <v>47.6103373169381</v>
      </c>
      <c r="K870">
        <v>1.63619581924014</v>
      </c>
      <c r="L870">
        <v>7.1337609012462897</v>
      </c>
      <c r="M870">
        <v>0.82928609665409203</v>
      </c>
      <c r="N870">
        <v>1.9528804791100699E-2</v>
      </c>
      <c r="O870">
        <v>0.83296271319361403</v>
      </c>
      <c r="P870">
        <v>7.0398438437226707E-2</v>
      </c>
      <c r="Q870" t="s">
        <v>26</v>
      </c>
      <c r="R870" t="s">
        <v>27</v>
      </c>
      <c r="S870">
        <v>70</v>
      </c>
      <c r="T870">
        <v>44.212768005435699</v>
      </c>
      <c r="U870">
        <v>77.372344009512602</v>
      </c>
      <c r="V870" t="s">
        <v>29</v>
      </c>
      <c r="W870">
        <v>288.50292031199098</v>
      </c>
      <c r="X870">
        <v>2885.0292031199101</v>
      </c>
      <c r="Y870" t="s">
        <v>32</v>
      </c>
    </row>
    <row r="871" spans="1:25" x14ac:dyDescent="0.35">
      <c r="A871" t="s">
        <v>25</v>
      </c>
      <c r="B871" s="1">
        <v>36132</v>
      </c>
      <c r="C871">
        <v>19.649999999999999</v>
      </c>
      <c r="D871">
        <v>81.751110999999995</v>
      </c>
      <c r="E871">
        <v>58.06</v>
      </c>
      <c r="F871">
        <v>9.4600000000000009</v>
      </c>
      <c r="G871">
        <v>0</v>
      </c>
      <c r="H871">
        <v>78.468730739125903</v>
      </c>
      <c r="I871">
        <v>5.2351867094359701</v>
      </c>
      <c r="J871">
        <v>54.551337316938103</v>
      </c>
      <c r="K871">
        <v>1.57865784069954</v>
      </c>
      <c r="L871">
        <v>8.4443930919621994</v>
      </c>
      <c r="M871">
        <v>0.87094020520202198</v>
      </c>
      <c r="N871">
        <v>2.1298463043816201E-2</v>
      </c>
      <c r="O871">
        <v>0.96015295248898602</v>
      </c>
      <c r="P871">
        <v>0.12039943504657701</v>
      </c>
      <c r="Q871" t="s">
        <v>26</v>
      </c>
      <c r="R871" t="s">
        <v>27</v>
      </c>
      <c r="S871">
        <v>70</v>
      </c>
      <c r="T871">
        <v>41.672905935376903</v>
      </c>
      <c r="U871">
        <v>72.927585386909499</v>
      </c>
      <c r="V871" t="s">
        <v>29</v>
      </c>
      <c r="W871">
        <v>274.57010944060403</v>
      </c>
      <c r="X871">
        <v>2745.7010944060398</v>
      </c>
      <c r="Y871" t="s">
        <v>32</v>
      </c>
    </row>
    <row r="872" spans="1:25" x14ac:dyDescent="0.35">
      <c r="A872" t="s">
        <v>25</v>
      </c>
      <c r="B872" s="1">
        <v>36133</v>
      </c>
      <c r="C872">
        <v>20.43</v>
      </c>
      <c r="D872">
        <v>77.811987000000002</v>
      </c>
      <c r="E872">
        <v>271.7</v>
      </c>
      <c r="F872">
        <v>14.29</v>
      </c>
      <c r="G872">
        <v>20.2</v>
      </c>
      <c r="H872">
        <v>46.057883876377801</v>
      </c>
      <c r="I872">
        <v>3.0027647130239301</v>
      </c>
      <c r="J872">
        <v>28.116041278698901</v>
      </c>
      <c r="K872">
        <v>0.19774453311578699</v>
      </c>
      <c r="L872">
        <v>4.7399695626816198</v>
      </c>
      <c r="M872">
        <v>8.3138341769499094E-2</v>
      </c>
      <c r="N872">
        <v>3.3313273304188298E-4</v>
      </c>
      <c r="O872">
        <v>7.91504041310415E-4</v>
      </c>
      <c r="P872" s="2">
        <v>2.5351792106581398E-5</v>
      </c>
      <c r="Q872" t="s">
        <v>26</v>
      </c>
      <c r="R872" t="s">
        <v>27</v>
      </c>
      <c r="S872">
        <v>70</v>
      </c>
      <c r="T872">
        <v>1.2702555881694899</v>
      </c>
      <c r="U872">
        <v>2.2229472792966001</v>
      </c>
      <c r="V872" t="s">
        <v>26</v>
      </c>
      <c r="W872">
        <v>13.480049694617099</v>
      </c>
      <c r="X872">
        <v>0</v>
      </c>
      <c r="Y872" t="s">
        <v>26</v>
      </c>
    </row>
    <row r="873" spans="1:25" x14ac:dyDescent="0.35">
      <c r="A873" t="s">
        <v>25</v>
      </c>
      <c r="B873" s="1">
        <v>36134</v>
      </c>
      <c r="C873">
        <v>21.7</v>
      </c>
      <c r="D873">
        <v>69.956571999999994</v>
      </c>
      <c r="E873">
        <v>254.6</v>
      </c>
      <c r="F873">
        <v>15.49</v>
      </c>
      <c r="G873">
        <v>0</v>
      </c>
      <c r="H873">
        <v>71.633609728334207</v>
      </c>
      <c r="I873">
        <v>4.5336629178352599</v>
      </c>
      <c r="J873">
        <v>35.426041278698897</v>
      </c>
      <c r="K873">
        <v>1.44149488177555</v>
      </c>
      <c r="L873">
        <v>6.8695058862598897</v>
      </c>
      <c r="M873">
        <v>0.71730181654465597</v>
      </c>
      <c r="N873">
        <v>1.51064118681752E-2</v>
      </c>
      <c r="O873">
        <v>0.54874313623156701</v>
      </c>
      <c r="P873">
        <v>4.2436087015010199E-2</v>
      </c>
      <c r="Q873" t="s">
        <v>26</v>
      </c>
      <c r="R873" t="s">
        <v>27</v>
      </c>
      <c r="S873">
        <v>70</v>
      </c>
      <c r="T873">
        <v>35.851143824214603</v>
      </c>
      <c r="U873">
        <v>62.739501692375498</v>
      </c>
      <c r="V873" t="s">
        <v>29</v>
      </c>
      <c r="W873">
        <v>241.98931019642899</v>
      </c>
      <c r="X873">
        <v>2419.8931019642901</v>
      </c>
      <c r="Y873" t="s">
        <v>32</v>
      </c>
    </row>
    <row r="874" spans="1:25" x14ac:dyDescent="0.35">
      <c r="A874" t="s">
        <v>25</v>
      </c>
      <c r="B874" s="1">
        <v>36135</v>
      </c>
      <c r="C874">
        <v>23.22</v>
      </c>
      <c r="D874">
        <v>60.868040999999998</v>
      </c>
      <c r="E874">
        <v>305.89999999999998</v>
      </c>
      <c r="F874">
        <v>8.69</v>
      </c>
      <c r="G874">
        <v>0</v>
      </c>
      <c r="H874">
        <v>82.109256934295303</v>
      </c>
      <c r="I874">
        <v>6.6606122405326298</v>
      </c>
      <c r="J874">
        <v>43.009641278698901</v>
      </c>
      <c r="K874">
        <v>2.2358366414800099</v>
      </c>
      <c r="L874">
        <v>9.6032489518599498</v>
      </c>
      <c r="M874">
        <v>1.9965203322069001</v>
      </c>
      <c r="N874">
        <v>9.2481192069919602E-2</v>
      </c>
      <c r="O874">
        <v>2.9625248039728098</v>
      </c>
      <c r="P874">
        <v>0.50045267677941896</v>
      </c>
      <c r="Q874" t="s">
        <v>26</v>
      </c>
      <c r="R874" t="s">
        <v>27</v>
      </c>
      <c r="S874">
        <v>70</v>
      </c>
      <c r="T874">
        <v>73.861108754765894</v>
      </c>
      <c r="U874">
        <v>129.25694032083999</v>
      </c>
      <c r="V874" t="s">
        <v>29</v>
      </c>
      <c r="W874">
        <v>441.22048486190897</v>
      </c>
      <c r="X874">
        <v>4412.2048486190897</v>
      </c>
      <c r="Y874" t="s">
        <v>30</v>
      </c>
    </row>
    <row r="875" spans="1:25" x14ac:dyDescent="0.35">
      <c r="A875" t="s">
        <v>25</v>
      </c>
      <c r="B875" s="1">
        <v>36136</v>
      </c>
      <c r="C875">
        <v>21.45</v>
      </c>
      <c r="D875">
        <v>69.020317000000006</v>
      </c>
      <c r="E875">
        <v>278.5</v>
      </c>
      <c r="F875">
        <v>18.739999999999998</v>
      </c>
      <c r="G875">
        <v>9</v>
      </c>
      <c r="H875">
        <v>60.613260400859801</v>
      </c>
      <c r="I875">
        <v>4.5283441696973599</v>
      </c>
      <c r="J875">
        <v>36.910257582165897</v>
      </c>
      <c r="K875">
        <v>1.0916547766945699</v>
      </c>
      <c r="L875">
        <v>6.9308926117788801</v>
      </c>
      <c r="M875">
        <v>0.54556470670356005</v>
      </c>
      <c r="N875">
        <v>9.3065089099179602E-3</v>
      </c>
      <c r="O875">
        <v>0.25197492541585698</v>
      </c>
      <c r="P875">
        <v>1.9898545255394199E-2</v>
      </c>
      <c r="Q875" t="s">
        <v>26</v>
      </c>
      <c r="R875" t="s">
        <v>27</v>
      </c>
      <c r="S875">
        <v>70</v>
      </c>
      <c r="T875">
        <v>22.581480517508801</v>
      </c>
      <c r="U875">
        <v>39.517590905640297</v>
      </c>
      <c r="V875" t="s">
        <v>29</v>
      </c>
      <c r="W875">
        <v>163.62853688715799</v>
      </c>
      <c r="X875">
        <v>1636.28536887158</v>
      </c>
      <c r="Y875" t="s">
        <v>28</v>
      </c>
    </row>
    <row r="876" spans="1:25" x14ac:dyDescent="0.35">
      <c r="A876" t="s">
        <v>25</v>
      </c>
      <c r="B876" s="1">
        <v>36137</v>
      </c>
      <c r="C876">
        <v>20.239999999999998</v>
      </c>
      <c r="D876">
        <v>75.482765000000001</v>
      </c>
      <c r="E876">
        <v>261.39999999999998</v>
      </c>
      <c r="F876">
        <v>13.94</v>
      </c>
      <c r="G876">
        <v>2</v>
      </c>
      <c r="H876">
        <v>65.492112771171406</v>
      </c>
      <c r="I876">
        <v>4.4752142671311397</v>
      </c>
      <c r="J876">
        <v>43.957457582165901</v>
      </c>
      <c r="K876">
        <v>1.0847273186581301</v>
      </c>
      <c r="L876">
        <v>7.1345464416003903</v>
      </c>
      <c r="M876">
        <v>0.54981059511365105</v>
      </c>
      <c r="N876">
        <v>9.4350911312564394E-3</v>
      </c>
      <c r="O876">
        <v>0.259044867111003</v>
      </c>
      <c r="P876">
        <v>2.1899028981742799E-2</v>
      </c>
      <c r="Q876" t="s">
        <v>26</v>
      </c>
      <c r="R876" t="s">
        <v>27</v>
      </c>
      <c r="S876">
        <v>70</v>
      </c>
      <c r="T876">
        <v>22.342989847592101</v>
      </c>
      <c r="U876">
        <v>39.100232233286199</v>
      </c>
      <c r="V876" t="s">
        <v>29</v>
      </c>
      <c r="W876">
        <v>162.15617258293</v>
      </c>
      <c r="X876">
        <v>1621.5617258293</v>
      </c>
      <c r="Y876" t="s">
        <v>28</v>
      </c>
    </row>
    <row r="877" spans="1:25" x14ac:dyDescent="0.35">
      <c r="A877" t="s">
        <v>25</v>
      </c>
      <c r="B877" s="1">
        <v>36138</v>
      </c>
      <c r="C877">
        <v>20.88</v>
      </c>
      <c r="D877">
        <v>60.034545000000001</v>
      </c>
      <c r="E877">
        <v>271.60000000000002</v>
      </c>
      <c r="F877">
        <v>17.57</v>
      </c>
      <c r="G877">
        <v>0</v>
      </c>
      <c r="H877">
        <v>80.820050157738393</v>
      </c>
      <c r="I877">
        <v>6.4384589583865601</v>
      </c>
      <c r="J877">
        <v>51.119857582165899</v>
      </c>
      <c r="K877">
        <v>3.00821277069765</v>
      </c>
      <c r="L877">
        <v>9.7932956624964493</v>
      </c>
      <c r="M877">
        <v>3.0647959660956698</v>
      </c>
      <c r="N877">
        <v>0.197469341644885</v>
      </c>
      <c r="O877">
        <v>6.7485823316531999</v>
      </c>
      <c r="P877">
        <v>1.1927016754826301</v>
      </c>
      <c r="Q877" t="s">
        <v>26</v>
      </c>
      <c r="R877" t="s">
        <v>27</v>
      </c>
      <c r="S877">
        <v>70</v>
      </c>
      <c r="T877">
        <v>119.58192850448999</v>
      </c>
      <c r="U877">
        <v>209.26837488285699</v>
      </c>
      <c r="V877" t="s">
        <v>29</v>
      </c>
      <c r="W877">
        <v>651.47628872509404</v>
      </c>
      <c r="X877">
        <v>6514.7628872509404</v>
      </c>
      <c r="Y877" t="s">
        <v>30</v>
      </c>
    </row>
    <row r="878" spans="1:25" x14ac:dyDescent="0.35">
      <c r="A878" t="s">
        <v>25</v>
      </c>
      <c r="B878" s="1">
        <v>36139</v>
      </c>
      <c r="C878">
        <v>20.350000000000001</v>
      </c>
      <c r="D878">
        <v>67.330489</v>
      </c>
      <c r="E878">
        <v>264.7</v>
      </c>
      <c r="F878">
        <v>27.52</v>
      </c>
      <c r="G878">
        <v>6.2</v>
      </c>
      <c r="H878">
        <v>66.089133618969797</v>
      </c>
      <c r="I878">
        <v>4.6775287175974398</v>
      </c>
      <c r="J878">
        <v>49.609428535383103</v>
      </c>
      <c r="K878">
        <v>2.1989531950685102</v>
      </c>
      <c r="L878">
        <v>7.5705456200469499</v>
      </c>
      <c r="M878">
        <v>1.5521750803697001</v>
      </c>
      <c r="N878">
        <v>5.9228939266106603E-2</v>
      </c>
      <c r="O878">
        <v>2.0719420363203098</v>
      </c>
      <c r="P878">
        <v>0.20131664224738299</v>
      </c>
      <c r="Q878" t="s">
        <v>26</v>
      </c>
      <c r="R878" t="s">
        <v>27</v>
      </c>
      <c r="S878">
        <v>70</v>
      </c>
      <c r="T878">
        <v>71.879535294166601</v>
      </c>
      <c r="U878">
        <v>125.78918676479201</v>
      </c>
      <c r="V878" t="s">
        <v>29</v>
      </c>
      <c r="W878">
        <v>431.49577780937</v>
      </c>
      <c r="X878">
        <v>4314.9577780936997</v>
      </c>
      <c r="Y878" t="s">
        <v>30</v>
      </c>
    </row>
    <row r="879" spans="1:25" x14ac:dyDescent="0.35">
      <c r="A879" t="s">
        <v>25</v>
      </c>
      <c r="B879" s="1">
        <v>36140</v>
      </c>
      <c r="C879">
        <v>21.36</v>
      </c>
      <c r="D879">
        <v>59.406568999999998</v>
      </c>
      <c r="E879">
        <v>217.9</v>
      </c>
      <c r="F879">
        <v>23.76</v>
      </c>
      <c r="G879">
        <v>0.8</v>
      </c>
      <c r="H879">
        <v>80.652669661563607</v>
      </c>
      <c r="I879">
        <v>6.7151688880017204</v>
      </c>
      <c r="J879">
        <v>56.858228535383098</v>
      </c>
      <c r="K879">
        <v>4.0338112703899496</v>
      </c>
      <c r="L879">
        <v>10.368840825255599</v>
      </c>
      <c r="M879">
        <v>4.4374016495537996</v>
      </c>
      <c r="N879">
        <v>0.38017781880974999</v>
      </c>
      <c r="O879">
        <v>15.415364791001799</v>
      </c>
      <c r="P879">
        <v>3.1065460397152802</v>
      </c>
      <c r="Q879" t="s">
        <v>26</v>
      </c>
      <c r="R879" t="s">
        <v>27</v>
      </c>
      <c r="S879">
        <v>70</v>
      </c>
      <c r="T879">
        <v>191.107877680114</v>
      </c>
      <c r="U879">
        <v>334.43878594019998</v>
      </c>
      <c r="V879" t="s">
        <v>29</v>
      </c>
      <c r="W879">
        <v>940.93477416521603</v>
      </c>
      <c r="X879">
        <v>9409.34774165216</v>
      </c>
      <c r="Y879" t="s">
        <v>30</v>
      </c>
    </row>
    <row r="880" spans="1:25" x14ac:dyDescent="0.35">
      <c r="A880" t="s">
        <v>25</v>
      </c>
      <c r="B880" s="1">
        <v>36141</v>
      </c>
      <c r="C880">
        <v>23.18</v>
      </c>
      <c r="D880">
        <v>56.221015999999999</v>
      </c>
      <c r="E880">
        <v>216.1</v>
      </c>
      <c r="F880">
        <v>13.21</v>
      </c>
      <c r="G880">
        <v>0</v>
      </c>
      <c r="H880">
        <v>85.5219072333946</v>
      </c>
      <c r="I880">
        <v>9.0907854416503895</v>
      </c>
      <c r="J880">
        <v>64.434628535383098</v>
      </c>
      <c r="K880">
        <v>4.40270385319001</v>
      </c>
      <c r="L880">
        <v>13.4408142083971</v>
      </c>
      <c r="M880">
        <v>5.6295160367547599</v>
      </c>
      <c r="N880">
        <v>0.57929887002585201</v>
      </c>
      <c r="O880">
        <v>24.582549155919899</v>
      </c>
      <c r="P880">
        <v>8.9230674468932492</v>
      </c>
      <c r="Q880" t="s">
        <v>26</v>
      </c>
      <c r="R880" t="s">
        <v>27</v>
      </c>
      <c r="S880">
        <v>70</v>
      </c>
      <c r="T880">
        <v>219.39981925035201</v>
      </c>
      <c r="U880">
        <v>383.94968368811601</v>
      </c>
      <c r="V880" t="s">
        <v>29</v>
      </c>
      <c r="W880">
        <v>1045.66365963967</v>
      </c>
      <c r="X880">
        <v>10456.6365963967</v>
      </c>
      <c r="Y880" t="s">
        <v>31</v>
      </c>
    </row>
    <row r="881" spans="1:25" x14ac:dyDescent="0.35">
      <c r="A881" t="s">
        <v>25</v>
      </c>
      <c r="B881" s="1">
        <v>36142</v>
      </c>
      <c r="C881">
        <v>22.32</v>
      </c>
      <c r="D881">
        <v>73.496076000000002</v>
      </c>
      <c r="E881">
        <v>236.7</v>
      </c>
      <c r="F881">
        <v>17.77</v>
      </c>
      <c r="G881">
        <v>0</v>
      </c>
      <c r="H881">
        <v>85.150414247131295</v>
      </c>
      <c r="I881">
        <v>10.4780492305772</v>
      </c>
      <c r="J881">
        <v>71.856228535383096</v>
      </c>
      <c r="K881">
        <v>5.26196918247462</v>
      </c>
      <c r="L881">
        <v>15.357526188890199</v>
      </c>
      <c r="M881">
        <v>7.1732519342157</v>
      </c>
      <c r="N881">
        <v>0.88958279104432703</v>
      </c>
      <c r="O881">
        <v>42.267245472157398</v>
      </c>
      <c r="P881">
        <v>20.636796831999099</v>
      </c>
      <c r="Q881" t="s">
        <v>29</v>
      </c>
      <c r="R881" t="s">
        <v>27</v>
      </c>
      <c r="S881">
        <v>70</v>
      </c>
      <c r="T881">
        <v>289.785156660094</v>
      </c>
      <c r="U881">
        <v>507.12402415516499</v>
      </c>
      <c r="V881" t="s">
        <v>28</v>
      </c>
      <c r="W881">
        <v>1287.6342711073</v>
      </c>
      <c r="X881">
        <v>12876.342711073001</v>
      </c>
      <c r="Y881" t="s">
        <v>31</v>
      </c>
    </row>
    <row r="882" spans="1:25" x14ac:dyDescent="0.35">
      <c r="A882" t="s">
        <v>25</v>
      </c>
      <c r="B882" s="1">
        <v>36143</v>
      </c>
      <c r="C882">
        <v>22.79</v>
      </c>
      <c r="D882">
        <v>76.635958000000002</v>
      </c>
      <c r="E882">
        <v>271.5</v>
      </c>
      <c r="F882">
        <v>17.93</v>
      </c>
      <c r="G882">
        <v>0</v>
      </c>
      <c r="H882">
        <v>84.576600996691198</v>
      </c>
      <c r="I882">
        <v>11.7255077403744</v>
      </c>
      <c r="J882">
        <v>79.362428535383103</v>
      </c>
      <c r="K882">
        <v>4.9035682882821199</v>
      </c>
      <c r="L882">
        <v>17.125456874373999</v>
      </c>
      <c r="M882">
        <v>7.14366444240272</v>
      </c>
      <c r="N882">
        <v>0.88309851827460195</v>
      </c>
      <c r="O882">
        <v>38.378082175208199</v>
      </c>
      <c r="P882">
        <v>23.7937629076586</v>
      </c>
      <c r="Q882" t="s">
        <v>29</v>
      </c>
      <c r="R882" t="s">
        <v>27</v>
      </c>
      <c r="S882">
        <v>70</v>
      </c>
      <c r="T882">
        <v>259.70973118930101</v>
      </c>
      <c r="U882">
        <v>454.492029581277</v>
      </c>
      <c r="V882" t="s">
        <v>29</v>
      </c>
      <c r="W882">
        <v>1187.21013258526</v>
      </c>
      <c r="X882">
        <v>11872.1013258526</v>
      </c>
      <c r="Y882" t="s">
        <v>31</v>
      </c>
    </row>
    <row r="883" spans="1:25" x14ac:dyDescent="0.35">
      <c r="A883" t="s">
        <v>25</v>
      </c>
      <c r="B883" s="1">
        <v>36144</v>
      </c>
      <c r="C883">
        <v>21.26</v>
      </c>
      <c r="D883">
        <v>59.098289000000001</v>
      </c>
      <c r="E883">
        <v>200.9</v>
      </c>
      <c r="F883">
        <v>18.760000000000002</v>
      </c>
      <c r="G883">
        <v>0.2</v>
      </c>
      <c r="H883">
        <v>85.705919296855598</v>
      </c>
      <c r="I883">
        <v>13.7694812219344</v>
      </c>
      <c r="J883">
        <v>86.593228535383105</v>
      </c>
      <c r="K883">
        <v>5.9747477883949696</v>
      </c>
      <c r="L883">
        <v>19.705405162677199</v>
      </c>
      <c r="M883">
        <v>9.1815519550986</v>
      </c>
      <c r="N883">
        <v>1.3769887563647001</v>
      </c>
      <c r="O883">
        <v>67.105867466845893</v>
      </c>
      <c r="P883">
        <v>56.301952252548197</v>
      </c>
      <c r="Q883" t="s">
        <v>29</v>
      </c>
      <c r="R883" t="s">
        <v>27</v>
      </c>
      <c r="S883">
        <v>70</v>
      </c>
      <c r="T883">
        <v>352.33813350810698</v>
      </c>
      <c r="U883">
        <v>616.59173363918705</v>
      </c>
      <c r="V883" t="s">
        <v>28</v>
      </c>
      <c r="W883">
        <v>1484.2100016577999</v>
      </c>
      <c r="X883">
        <v>14842.100016578001</v>
      </c>
      <c r="Y883" t="s">
        <v>31</v>
      </c>
    </row>
    <row r="884" spans="1:25" x14ac:dyDescent="0.35">
      <c r="A884" t="s">
        <v>25</v>
      </c>
      <c r="B884" s="1">
        <v>36145</v>
      </c>
      <c r="C884">
        <v>23.66</v>
      </c>
      <c r="D884">
        <v>61.895639000000003</v>
      </c>
      <c r="E884">
        <v>225.7</v>
      </c>
      <c r="F884">
        <v>11.21</v>
      </c>
      <c r="G884">
        <v>0</v>
      </c>
      <c r="H884">
        <v>85.857255434500004</v>
      </c>
      <c r="I884">
        <v>15.8780477364507</v>
      </c>
      <c r="J884">
        <v>94.256028535383095</v>
      </c>
      <c r="K884">
        <v>4.1714714585639499</v>
      </c>
      <c r="L884">
        <v>22.345485563330801</v>
      </c>
      <c r="M884">
        <v>7.1785834578692302</v>
      </c>
      <c r="N884">
        <v>0.89075341968294797</v>
      </c>
      <c r="O884">
        <v>29.878676048136299</v>
      </c>
      <c r="P884">
        <v>32.693656396579001</v>
      </c>
      <c r="Q884" t="s">
        <v>29</v>
      </c>
      <c r="R884" t="s">
        <v>27</v>
      </c>
      <c r="S884">
        <v>70</v>
      </c>
      <c r="T884">
        <v>201.519848265359</v>
      </c>
      <c r="U884">
        <v>352.65973446437903</v>
      </c>
      <c r="V884" t="s">
        <v>29</v>
      </c>
      <c r="W884">
        <v>980.03577781017498</v>
      </c>
      <c r="X884">
        <v>9800.3577781017502</v>
      </c>
      <c r="Y884" t="s">
        <v>30</v>
      </c>
    </row>
    <row r="885" spans="1:25" x14ac:dyDescent="0.35">
      <c r="A885" t="s">
        <v>25</v>
      </c>
      <c r="B885" s="1">
        <v>36146</v>
      </c>
      <c r="C885">
        <v>23.74</v>
      </c>
      <c r="D885">
        <v>73.301974000000001</v>
      </c>
      <c r="E885">
        <v>70.5</v>
      </c>
      <c r="F885">
        <v>13.15</v>
      </c>
      <c r="G885">
        <v>0</v>
      </c>
      <c r="H885">
        <v>85.427180224578805</v>
      </c>
      <c r="I885">
        <v>17.3601996707858</v>
      </c>
      <c r="J885">
        <v>101.93322853538299</v>
      </c>
      <c r="K885">
        <v>4.3319808963998501</v>
      </c>
      <c r="L885">
        <v>24.351968786826198</v>
      </c>
      <c r="M885">
        <v>7.8082162151897299</v>
      </c>
      <c r="N885">
        <v>1.0336788837098101</v>
      </c>
      <c r="O885">
        <v>34.239574395020099</v>
      </c>
      <c r="P885">
        <v>44.779155068759202</v>
      </c>
      <c r="Q885" t="s">
        <v>29</v>
      </c>
      <c r="R885" t="s">
        <v>27</v>
      </c>
      <c r="S885">
        <v>70</v>
      </c>
      <c r="T885">
        <v>213.880285348597</v>
      </c>
      <c r="U885">
        <v>374.29049936004498</v>
      </c>
      <c r="V885" t="s">
        <v>29</v>
      </c>
      <c r="W885">
        <v>1025.60245584975</v>
      </c>
      <c r="X885">
        <v>10256.0245584975</v>
      </c>
      <c r="Y885" t="s">
        <v>31</v>
      </c>
    </row>
    <row r="886" spans="1:25" x14ac:dyDescent="0.35">
      <c r="A886" t="s">
        <v>25</v>
      </c>
      <c r="B886" s="1">
        <v>36147</v>
      </c>
      <c r="C886">
        <v>19.989999999999998</v>
      </c>
      <c r="D886">
        <v>90.656959000000001</v>
      </c>
      <c r="E886">
        <v>37.76</v>
      </c>
      <c r="F886">
        <v>17.21</v>
      </c>
      <c r="G886">
        <v>5.6</v>
      </c>
      <c r="H886">
        <v>46.004518820412898</v>
      </c>
      <c r="I886">
        <v>10.7045324386703</v>
      </c>
      <c r="J886">
        <v>100.446533554355</v>
      </c>
      <c r="K886">
        <v>0.22728810539389099</v>
      </c>
      <c r="L886">
        <v>16.905136796915201</v>
      </c>
      <c r="M886">
        <v>0.18561570815617201</v>
      </c>
      <c r="N886">
        <v>1.38043820440199E-3</v>
      </c>
      <c r="O886">
        <v>6.5158291263000398E-3</v>
      </c>
      <c r="P886">
        <v>3.9273224359080098E-3</v>
      </c>
      <c r="Q886" t="s">
        <v>26</v>
      </c>
      <c r="R886" t="s">
        <v>27</v>
      </c>
      <c r="S886">
        <v>70</v>
      </c>
      <c r="T886">
        <v>1.6080985316633101</v>
      </c>
      <c r="U886">
        <v>2.8141724304107898</v>
      </c>
      <c r="V886" t="s">
        <v>26</v>
      </c>
      <c r="W886">
        <v>16.574519233953499</v>
      </c>
      <c r="X886">
        <v>0</v>
      </c>
      <c r="Y886" t="s">
        <v>26</v>
      </c>
    </row>
    <row r="887" spans="1:25" x14ac:dyDescent="0.35">
      <c r="A887" t="s">
        <v>25</v>
      </c>
      <c r="B887" s="1">
        <v>36148</v>
      </c>
      <c r="C887">
        <v>23.59</v>
      </c>
      <c r="D887">
        <v>76.167829999999995</v>
      </c>
      <c r="E887">
        <v>302</v>
      </c>
      <c r="F887">
        <v>16.05</v>
      </c>
      <c r="G887">
        <v>9</v>
      </c>
      <c r="H887">
        <v>51.169307583273003</v>
      </c>
      <c r="I887">
        <v>6.5178466803839896</v>
      </c>
      <c r="J887">
        <v>92.707936341447194</v>
      </c>
      <c r="K887">
        <v>0.42205339840295197</v>
      </c>
      <c r="L887">
        <v>11.0870084830631</v>
      </c>
      <c r="M887">
        <v>0.26942126114338799</v>
      </c>
      <c r="N887">
        <v>2.66952077225664E-3</v>
      </c>
      <c r="O887">
        <v>2.8828445916871399E-2</v>
      </c>
      <c r="P887">
        <v>6.7711872993143603E-3</v>
      </c>
      <c r="Q887" t="s">
        <v>26</v>
      </c>
      <c r="R887" t="s">
        <v>27</v>
      </c>
      <c r="S887">
        <v>70</v>
      </c>
      <c r="T887">
        <v>4.5787315438826104</v>
      </c>
      <c r="U887">
        <v>8.0127802017945609</v>
      </c>
      <c r="V887" t="s">
        <v>26</v>
      </c>
      <c r="W887">
        <v>41.334947948948397</v>
      </c>
      <c r="X887">
        <v>0</v>
      </c>
      <c r="Y887" t="s">
        <v>26</v>
      </c>
    </row>
    <row r="888" spans="1:25" x14ac:dyDescent="0.35">
      <c r="A888" t="s">
        <v>25</v>
      </c>
      <c r="B888" s="1">
        <v>36149</v>
      </c>
      <c r="C888">
        <v>24.06</v>
      </c>
      <c r="D888">
        <v>67.204893999999996</v>
      </c>
      <c r="E888">
        <v>255.2</v>
      </c>
      <c r="F888">
        <v>8.6</v>
      </c>
      <c r="G888">
        <v>0</v>
      </c>
      <c r="H888">
        <v>73.885194839087404</v>
      </c>
      <c r="I888">
        <v>8.3619347480502295</v>
      </c>
      <c r="J888">
        <v>100.442736341447</v>
      </c>
      <c r="K888">
        <v>1.1157869119453501</v>
      </c>
      <c r="L888">
        <v>13.8428084711412</v>
      </c>
      <c r="M888">
        <v>0.80849438865915402</v>
      </c>
      <c r="N888">
        <v>1.86705543055849E-2</v>
      </c>
      <c r="O888">
        <v>0.59935620178010895</v>
      </c>
      <c r="P888">
        <v>0.23237877507542001</v>
      </c>
      <c r="Q888" t="s">
        <v>26</v>
      </c>
      <c r="R888" t="s">
        <v>27</v>
      </c>
      <c r="S888">
        <v>70</v>
      </c>
      <c r="T888">
        <v>23.419937410784801</v>
      </c>
      <c r="U888">
        <v>40.984890468873502</v>
      </c>
      <c r="V888" t="s">
        <v>29</v>
      </c>
      <c r="W888">
        <v>168.78404264071401</v>
      </c>
      <c r="X888">
        <v>1687.8404264071401</v>
      </c>
      <c r="Y888" t="s">
        <v>28</v>
      </c>
    </row>
    <row r="889" spans="1:25" x14ac:dyDescent="0.35">
      <c r="A889" t="s">
        <v>25</v>
      </c>
      <c r="B889" s="1">
        <v>36150</v>
      </c>
      <c r="C889">
        <v>26.99</v>
      </c>
      <c r="D889">
        <v>58.995530000000002</v>
      </c>
      <c r="E889">
        <v>212.6</v>
      </c>
      <c r="F889">
        <v>8.9</v>
      </c>
      <c r="G889">
        <v>0</v>
      </c>
      <c r="H889">
        <v>84.190016029116606</v>
      </c>
      <c r="I889">
        <v>10.9361503845457</v>
      </c>
      <c r="J889">
        <v>108.704936341447</v>
      </c>
      <c r="K889">
        <v>2.95270458558173</v>
      </c>
      <c r="L889">
        <v>17.476729058131198</v>
      </c>
      <c r="M889">
        <v>4.3979382693249303</v>
      </c>
      <c r="N889">
        <v>0.37421385482534603</v>
      </c>
      <c r="O889">
        <v>10.5985819674236</v>
      </c>
      <c r="P889">
        <v>6.8674986282645696</v>
      </c>
      <c r="Q889" t="s">
        <v>26</v>
      </c>
      <c r="R889" t="s">
        <v>27</v>
      </c>
      <c r="S889">
        <v>70</v>
      </c>
      <c r="T889">
        <v>116.04320845954</v>
      </c>
      <c r="U889">
        <v>203.075614804195</v>
      </c>
      <c r="V889" t="s">
        <v>29</v>
      </c>
      <c r="W889">
        <v>636.03955280768196</v>
      </c>
      <c r="X889">
        <v>6360.3955280768196</v>
      </c>
      <c r="Y889" t="s">
        <v>30</v>
      </c>
    </row>
    <row r="890" spans="1:25" x14ac:dyDescent="0.35">
      <c r="A890" t="s">
        <v>25</v>
      </c>
      <c r="B890" s="1">
        <v>36151</v>
      </c>
      <c r="C890">
        <v>26.54</v>
      </c>
      <c r="D890">
        <v>67.159222999999997</v>
      </c>
      <c r="E890">
        <v>207.5</v>
      </c>
      <c r="F890">
        <v>12.38</v>
      </c>
      <c r="G890">
        <v>0</v>
      </c>
      <c r="H890">
        <v>85.164698443544296</v>
      </c>
      <c r="I890">
        <v>12.9648299025054</v>
      </c>
      <c r="J890">
        <v>116.886136341447</v>
      </c>
      <c r="K890">
        <v>4.0183644604677999</v>
      </c>
      <c r="L890">
        <v>20.300429114132299</v>
      </c>
      <c r="M890">
        <v>6.5547872297643703</v>
      </c>
      <c r="N890">
        <v>0.75836385253536798</v>
      </c>
      <c r="O890">
        <v>25.842884852470402</v>
      </c>
      <c r="P890">
        <v>23.099762160848201</v>
      </c>
      <c r="Q890" t="s">
        <v>29</v>
      </c>
      <c r="R890" t="s">
        <v>27</v>
      </c>
      <c r="S890">
        <v>70</v>
      </c>
      <c r="T890">
        <v>189.95068069026101</v>
      </c>
      <c r="U890">
        <v>332.41369120795599</v>
      </c>
      <c r="V890" t="s">
        <v>29</v>
      </c>
      <c r="W890">
        <v>936.54706527181804</v>
      </c>
      <c r="X890">
        <v>9365.4706527181806</v>
      </c>
      <c r="Y890" t="s">
        <v>30</v>
      </c>
    </row>
    <row r="891" spans="1:25" x14ac:dyDescent="0.35">
      <c r="A891" t="s">
        <v>25</v>
      </c>
      <c r="B891" s="1">
        <v>36152</v>
      </c>
      <c r="C891">
        <v>22.94</v>
      </c>
      <c r="D891">
        <v>70.881410000000002</v>
      </c>
      <c r="E891">
        <v>198.8</v>
      </c>
      <c r="F891">
        <v>20.11</v>
      </c>
      <c r="G891">
        <v>0</v>
      </c>
      <c r="H891">
        <v>85.164697035942595</v>
      </c>
      <c r="I891">
        <v>14.529298271179201</v>
      </c>
      <c r="J891">
        <v>124.41933634144701</v>
      </c>
      <c r="K891">
        <v>5.9321663985223099</v>
      </c>
      <c r="L891">
        <v>22.4921812962906</v>
      </c>
      <c r="M891">
        <v>9.8003834833625803</v>
      </c>
      <c r="N891">
        <v>1.5455004556337499</v>
      </c>
      <c r="O891">
        <v>70.786750265923999</v>
      </c>
      <c r="P891">
        <v>78.521764915252902</v>
      </c>
      <c r="Q891" t="s">
        <v>29</v>
      </c>
      <c r="R891" t="s">
        <v>27</v>
      </c>
      <c r="S891">
        <v>70</v>
      </c>
      <c r="T891">
        <v>348.50586410375098</v>
      </c>
      <c r="U891">
        <v>609.88526218156505</v>
      </c>
      <c r="V891" t="s">
        <v>28</v>
      </c>
      <c r="W891">
        <v>1472.60450676389</v>
      </c>
      <c r="X891">
        <v>14726.045067638899</v>
      </c>
      <c r="Y891" t="s">
        <v>31</v>
      </c>
    </row>
    <row r="892" spans="1:25" x14ac:dyDescent="0.35">
      <c r="A892" t="s">
        <v>25</v>
      </c>
      <c r="B892" s="1">
        <v>36153</v>
      </c>
      <c r="C892">
        <v>26.16</v>
      </c>
      <c r="D892">
        <v>63.231515999999999</v>
      </c>
      <c r="E892">
        <v>46.24</v>
      </c>
      <c r="F892">
        <v>13.07</v>
      </c>
      <c r="G892">
        <v>0</v>
      </c>
      <c r="H892">
        <v>85.895745947197298</v>
      </c>
      <c r="I892">
        <v>16.769378419501599</v>
      </c>
      <c r="J892">
        <v>132.532136341447</v>
      </c>
      <c r="K892">
        <v>4.6061318008715997</v>
      </c>
      <c r="L892">
        <v>25.479053368252</v>
      </c>
      <c r="M892">
        <v>8.4593654312516797</v>
      </c>
      <c r="N892">
        <v>1.1911234796189201</v>
      </c>
      <c r="O892">
        <v>40.723195185322602</v>
      </c>
      <c r="P892">
        <v>58.429740331271702</v>
      </c>
      <c r="Q892" t="s">
        <v>29</v>
      </c>
      <c r="R892" t="s">
        <v>27</v>
      </c>
      <c r="S892">
        <v>70</v>
      </c>
      <c r="T892">
        <v>235.51884586175899</v>
      </c>
      <c r="U892">
        <v>412.15798025807902</v>
      </c>
      <c r="V892" t="s">
        <v>29</v>
      </c>
      <c r="W892">
        <v>1103.2832923333999</v>
      </c>
      <c r="X892">
        <v>11032.832923333999</v>
      </c>
      <c r="Y892" t="s">
        <v>31</v>
      </c>
    </row>
    <row r="893" spans="1:25" x14ac:dyDescent="0.35">
      <c r="A893" t="s">
        <v>25</v>
      </c>
      <c r="B893" s="1">
        <v>36154</v>
      </c>
      <c r="C893">
        <v>24.17</v>
      </c>
      <c r="D893">
        <v>54.428427999999997</v>
      </c>
      <c r="E893">
        <v>77.3</v>
      </c>
      <c r="F893">
        <v>7.81</v>
      </c>
      <c r="G893">
        <v>0</v>
      </c>
      <c r="H893">
        <v>86.963378688691407</v>
      </c>
      <c r="I893">
        <v>19.343098042635098</v>
      </c>
      <c r="J893">
        <v>140.28673634144701</v>
      </c>
      <c r="K893">
        <v>4.1092167129710404</v>
      </c>
      <c r="L893">
        <v>28.769249694499099</v>
      </c>
      <c r="M893">
        <v>8.2133896921631795</v>
      </c>
      <c r="N893">
        <v>1.1305079039727901</v>
      </c>
      <c r="O893">
        <v>32.155454001056299</v>
      </c>
      <c r="P893">
        <v>58.915261944996502</v>
      </c>
      <c r="Q893" t="s">
        <v>29</v>
      </c>
      <c r="R893" t="s">
        <v>27</v>
      </c>
      <c r="S893">
        <v>70</v>
      </c>
      <c r="T893">
        <v>196.789246626253</v>
      </c>
      <c r="U893">
        <v>344.38118159594399</v>
      </c>
      <c r="V893" t="s">
        <v>29</v>
      </c>
      <c r="W893">
        <v>962.35392556225395</v>
      </c>
      <c r="X893">
        <v>9623.5392556225397</v>
      </c>
      <c r="Y893" t="s">
        <v>30</v>
      </c>
    </row>
    <row r="894" spans="1:25" x14ac:dyDescent="0.35">
      <c r="A894" t="s">
        <v>25</v>
      </c>
      <c r="B894" s="1">
        <v>36155</v>
      </c>
      <c r="C894">
        <v>23.77</v>
      </c>
      <c r="D894">
        <v>52.590170000000001</v>
      </c>
      <c r="E894">
        <v>81.900000000000006</v>
      </c>
      <c r="F894">
        <v>15.59</v>
      </c>
      <c r="G894">
        <v>0</v>
      </c>
      <c r="H894">
        <v>87.426006582533901</v>
      </c>
      <c r="I894">
        <v>21.9782530411808</v>
      </c>
      <c r="J894">
        <v>147.96933634144699</v>
      </c>
      <c r="K894">
        <v>6.4963300289622703</v>
      </c>
      <c r="L894">
        <v>32.0538946275475</v>
      </c>
      <c r="M894">
        <v>12.773700206331201</v>
      </c>
      <c r="N894">
        <v>2.47029885489974</v>
      </c>
      <c r="O894">
        <v>101.298713649536</v>
      </c>
      <c r="P894">
        <v>229.427947651708</v>
      </c>
      <c r="Q894" t="s">
        <v>29</v>
      </c>
      <c r="R894" t="s">
        <v>27</v>
      </c>
      <c r="S894">
        <v>70</v>
      </c>
      <c r="T894">
        <v>400.18246433939902</v>
      </c>
      <c r="U894">
        <v>700.31931259394901</v>
      </c>
      <c r="V894" t="s">
        <v>28</v>
      </c>
      <c r="W894">
        <v>1624.7379525865899</v>
      </c>
      <c r="X894">
        <v>16247.379525865899</v>
      </c>
      <c r="Y894" t="s">
        <v>31</v>
      </c>
    </row>
    <row r="895" spans="1:25" x14ac:dyDescent="0.35">
      <c r="A895" t="s">
        <v>25</v>
      </c>
      <c r="B895" s="1">
        <v>36156</v>
      </c>
      <c r="C895">
        <v>25.42</v>
      </c>
      <c r="D895">
        <v>49.998339999999999</v>
      </c>
      <c r="E895">
        <v>62.64</v>
      </c>
      <c r="F895">
        <v>17.34</v>
      </c>
      <c r="G895">
        <v>0</v>
      </c>
      <c r="H895">
        <v>88.129140850923704</v>
      </c>
      <c r="I895">
        <v>24.941855349510998</v>
      </c>
      <c r="J895">
        <v>155.94893634144699</v>
      </c>
      <c r="K895">
        <v>7.8467264631776503</v>
      </c>
      <c r="L895">
        <v>35.635291975520801</v>
      </c>
      <c r="M895">
        <v>15.6391966832054</v>
      </c>
      <c r="N895">
        <v>3.5345039023125899</v>
      </c>
      <c r="O895">
        <v>159.65181402658999</v>
      </c>
      <c r="P895">
        <v>442.550578286735</v>
      </c>
      <c r="Q895" t="s">
        <v>29</v>
      </c>
      <c r="R895" t="s">
        <v>27</v>
      </c>
      <c r="S895">
        <v>70</v>
      </c>
      <c r="T895">
        <v>530.85320166533995</v>
      </c>
      <c r="U895">
        <v>928.99310291434597</v>
      </c>
      <c r="V895" t="s">
        <v>28</v>
      </c>
      <c r="W895">
        <v>1972.60985247239</v>
      </c>
      <c r="X895">
        <v>19726.0985247239</v>
      </c>
      <c r="Y895" t="s">
        <v>31</v>
      </c>
    </row>
    <row r="896" spans="1:25" x14ac:dyDescent="0.35">
      <c r="A896" t="s">
        <v>25</v>
      </c>
      <c r="B896" s="1">
        <v>36157</v>
      </c>
      <c r="C896">
        <v>26.62</v>
      </c>
      <c r="D896">
        <v>52.79569</v>
      </c>
      <c r="E896">
        <v>70.2</v>
      </c>
      <c r="F896">
        <v>14.49</v>
      </c>
      <c r="G896">
        <v>0</v>
      </c>
      <c r="H896">
        <v>88.129139414477706</v>
      </c>
      <c r="I896">
        <v>27.866255931835099</v>
      </c>
      <c r="J896">
        <v>164.14453634144701</v>
      </c>
      <c r="K896">
        <v>6.7970230376005398</v>
      </c>
      <c r="L896">
        <v>39.126557572559797</v>
      </c>
      <c r="M896">
        <v>14.7230232415316</v>
      </c>
      <c r="N896">
        <v>3.1763151781038399</v>
      </c>
      <c r="O896">
        <v>119.56196303998099</v>
      </c>
      <c r="P896">
        <v>394.11385546604401</v>
      </c>
      <c r="Q896" t="s">
        <v>29</v>
      </c>
      <c r="R896" t="s">
        <v>27</v>
      </c>
      <c r="S896">
        <v>70</v>
      </c>
      <c r="T896">
        <v>428.47910013780103</v>
      </c>
      <c r="U896">
        <v>749.838425241153</v>
      </c>
      <c r="V896" t="s">
        <v>28</v>
      </c>
      <c r="W896">
        <v>1704.2848806638699</v>
      </c>
      <c r="X896">
        <v>17042.8488066387</v>
      </c>
      <c r="Y896" t="s">
        <v>31</v>
      </c>
    </row>
    <row r="897" spans="1:25" x14ac:dyDescent="0.35">
      <c r="A897" t="s">
        <v>25</v>
      </c>
      <c r="B897" s="1">
        <v>36158</v>
      </c>
      <c r="C897">
        <v>26.29</v>
      </c>
      <c r="D897">
        <v>61.541688999999998</v>
      </c>
      <c r="E897">
        <v>41.19</v>
      </c>
      <c r="F897">
        <v>5.28</v>
      </c>
      <c r="G897">
        <v>0</v>
      </c>
      <c r="H897">
        <v>87.986272665950096</v>
      </c>
      <c r="I897">
        <v>30.220460626062199</v>
      </c>
      <c r="J897">
        <v>172.28073634144701</v>
      </c>
      <c r="K897">
        <v>4.1866781634770502</v>
      </c>
      <c r="L897">
        <v>42.015603828977703</v>
      </c>
      <c r="M897">
        <v>10.409974518651399</v>
      </c>
      <c r="N897">
        <v>1.7197084041814801</v>
      </c>
      <c r="O897">
        <v>38.095382046714803</v>
      </c>
      <c r="P897">
        <v>142.813527181387</v>
      </c>
      <c r="Q897" t="s">
        <v>29</v>
      </c>
      <c r="R897" t="s">
        <v>27</v>
      </c>
      <c r="S897">
        <v>70</v>
      </c>
      <c r="T897">
        <v>202.68081978297201</v>
      </c>
      <c r="U897">
        <v>354.69143462020099</v>
      </c>
      <c r="V897" t="s">
        <v>29</v>
      </c>
      <c r="W897">
        <v>984.35435482448804</v>
      </c>
      <c r="X897">
        <v>9843.5435482448793</v>
      </c>
      <c r="Y897" t="s">
        <v>30</v>
      </c>
    </row>
    <row r="898" spans="1:25" x14ac:dyDescent="0.35">
      <c r="A898" t="s">
        <v>25</v>
      </c>
      <c r="B898" s="1">
        <v>36159</v>
      </c>
      <c r="C898">
        <v>26.02</v>
      </c>
      <c r="D898">
        <v>58.721504000000003</v>
      </c>
      <c r="E898">
        <v>17.28</v>
      </c>
      <c r="F898">
        <v>7</v>
      </c>
      <c r="G898">
        <v>0</v>
      </c>
      <c r="H898">
        <v>87.986271230894303</v>
      </c>
      <c r="I898">
        <v>32.722392801984498</v>
      </c>
      <c r="J898">
        <v>180.36833634144699</v>
      </c>
      <c r="K898">
        <v>4.5657290826299901</v>
      </c>
      <c r="L898">
        <v>45.024116687179998</v>
      </c>
      <c r="M898">
        <v>11.628261785030601</v>
      </c>
      <c r="N898">
        <v>2.0918478870897199</v>
      </c>
      <c r="O898">
        <v>48.183245926494997</v>
      </c>
      <c r="P898">
        <v>204.04657210693301</v>
      </c>
      <c r="Q898" t="s">
        <v>29</v>
      </c>
      <c r="R898" t="s">
        <v>27</v>
      </c>
      <c r="S898">
        <v>70</v>
      </c>
      <c r="T898">
        <v>232.289265640927</v>
      </c>
      <c r="U898">
        <v>406.506214871623</v>
      </c>
      <c r="V898" t="s">
        <v>29</v>
      </c>
      <c r="W898">
        <v>1091.8512465277599</v>
      </c>
      <c r="X898">
        <v>10918.512465277599</v>
      </c>
      <c r="Y898" t="s">
        <v>31</v>
      </c>
    </row>
    <row r="899" spans="1:25" x14ac:dyDescent="0.35">
      <c r="A899" t="s">
        <v>25</v>
      </c>
      <c r="B899" s="1">
        <v>36160</v>
      </c>
      <c r="C899">
        <v>26.59</v>
      </c>
      <c r="D899">
        <v>52.738601000000003</v>
      </c>
      <c r="E899">
        <v>208.1</v>
      </c>
      <c r="F899">
        <v>16.3</v>
      </c>
      <c r="G899">
        <v>0</v>
      </c>
      <c r="H899">
        <v>87.986269795838496</v>
      </c>
      <c r="I899">
        <v>35.647161397656298</v>
      </c>
      <c r="J899">
        <v>188.558536341447</v>
      </c>
      <c r="K899">
        <v>7.2951154445180499</v>
      </c>
      <c r="L899">
        <v>48.413013231149499</v>
      </c>
      <c r="M899">
        <v>17.3918378487746</v>
      </c>
      <c r="N899">
        <v>4.26560266911613</v>
      </c>
      <c r="O899">
        <v>147.89583310599801</v>
      </c>
      <c r="P899">
        <v>709.395035064735</v>
      </c>
      <c r="Q899" t="s">
        <v>28</v>
      </c>
      <c r="R899" t="s">
        <v>27</v>
      </c>
      <c r="S899">
        <v>70</v>
      </c>
      <c r="T899">
        <v>476.39942547632501</v>
      </c>
      <c r="U899">
        <v>833.69899458356895</v>
      </c>
      <c r="V899" t="s">
        <v>28</v>
      </c>
      <c r="W899">
        <v>1833.48799017088</v>
      </c>
      <c r="X899">
        <v>18334.879901708799</v>
      </c>
      <c r="Y899" t="s">
        <v>31</v>
      </c>
    </row>
    <row r="900" spans="1:25" x14ac:dyDescent="0.35">
      <c r="A900" t="s">
        <v>25</v>
      </c>
      <c r="B900" s="1">
        <v>36161</v>
      </c>
      <c r="C900">
        <v>24.65</v>
      </c>
      <c r="D900">
        <v>71.977514999999997</v>
      </c>
      <c r="E900">
        <v>216.1</v>
      </c>
      <c r="F900">
        <v>20.99</v>
      </c>
      <c r="G900">
        <v>0</v>
      </c>
      <c r="H900">
        <v>85.996546547319895</v>
      </c>
      <c r="I900">
        <v>37.218832593052603</v>
      </c>
      <c r="J900">
        <v>196.69953634144699</v>
      </c>
      <c r="K900">
        <v>6.9630749600093802</v>
      </c>
      <c r="L900">
        <v>50.533305059445702</v>
      </c>
      <c r="M900">
        <v>17.185103899875202</v>
      </c>
      <c r="N900">
        <v>4.1762667559313904</v>
      </c>
      <c r="O900">
        <v>134.62648449096801</v>
      </c>
      <c r="P900">
        <v>693.88520149599299</v>
      </c>
      <c r="Q900" t="s">
        <v>28</v>
      </c>
      <c r="R900" t="s">
        <v>27</v>
      </c>
      <c r="S900">
        <v>75</v>
      </c>
      <c r="T900">
        <v>555.39274420117601</v>
      </c>
      <c r="U900">
        <v>971.93730235205703</v>
      </c>
      <c r="V900" t="s">
        <v>28</v>
      </c>
      <c r="W900">
        <v>1747.7221274717799</v>
      </c>
      <c r="X900">
        <v>17477.221274717798</v>
      </c>
      <c r="Y900" t="s">
        <v>31</v>
      </c>
    </row>
    <row r="901" spans="1:25" x14ac:dyDescent="0.35">
      <c r="A901" t="s">
        <v>25</v>
      </c>
      <c r="B901" s="1">
        <v>36162</v>
      </c>
      <c r="C901">
        <v>24.87</v>
      </c>
      <c r="D901">
        <v>66.942285999999996</v>
      </c>
      <c r="E901">
        <v>212.8</v>
      </c>
      <c r="F901">
        <v>8.84</v>
      </c>
      <c r="G901">
        <v>0</v>
      </c>
      <c r="H901">
        <v>85.996545131624302</v>
      </c>
      <c r="I901">
        <v>39.088750681295103</v>
      </c>
      <c r="J901">
        <v>204.88013634144701</v>
      </c>
      <c r="K901">
        <v>3.7749324275698801</v>
      </c>
      <c r="L901">
        <v>52.930966905484397</v>
      </c>
      <c r="M901">
        <v>10.938732458827801</v>
      </c>
      <c r="N901">
        <v>1.87732945744682</v>
      </c>
      <c r="O901">
        <v>30.9097029924637</v>
      </c>
      <c r="P901">
        <v>171.94444928444</v>
      </c>
      <c r="Q901" t="s">
        <v>29</v>
      </c>
      <c r="R901" t="s">
        <v>27</v>
      </c>
      <c r="S901">
        <v>75</v>
      </c>
      <c r="T901">
        <v>215.0237151211</v>
      </c>
      <c r="U901">
        <v>376.29150146192501</v>
      </c>
      <c r="V901" t="s">
        <v>29</v>
      </c>
      <c r="W901">
        <v>867.43079294511904</v>
      </c>
      <c r="X901">
        <v>8674.3079294511899</v>
      </c>
      <c r="Y901" t="s">
        <v>30</v>
      </c>
    </row>
    <row r="902" spans="1:25" x14ac:dyDescent="0.35">
      <c r="A902" t="s">
        <v>25</v>
      </c>
      <c r="B902" s="1">
        <v>36163</v>
      </c>
      <c r="C902">
        <v>23.46</v>
      </c>
      <c r="D902">
        <v>76.293424999999999</v>
      </c>
      <c r="E902">
        <v>194.9</v>
      </c>
      <c r="F902">
        <v>8.32</v>
      </c>
      <c r="G902">
        <v>0</v>
      </c>
      <c r="H902">
        <v>84.884521221613994</v>
      </c>
      <c r="I902">
        <v>40.356913428439299</v>
      </c>
      <c r="J902">
        <v>212.806936341447</v>
      </c>
      <c r="K902">
        <v>3.15108011091796</v>
      </c>
      <c r="L902">
        <v>54.754558263150599</v>
      </c>
      <c r="M902">
        <v>9.6052384658116505</v>
      </c>
      <c r="N902">
        <v>1.49144874154332</v>
      </c>
      <c r="O902">
        <v>19.4449787706404</v>
      </c>
      <c r="P902">
        <v>114.25784129193801</v>
      </c>
      <c r="Q902" t="s">
        <v>29</v>
      </c>
      <c r="R902" t="s">
        <v>27</v>
      </c>
      <c r="S902">
        <v>75</v>
      </c>
      <c r="T902">
        <v>161.07174232392799</v>
      </c>
      <c r="U902">
        <v>281.87554906687399</v>
      </c>
      <c r="V902" t="s">
        <v>29</v>
      </c>
      <c r="W902">
        <v>691.36906268995403</v>
      </c>
      <c r="X902">
        <v>6913.6906268995399</v>
      </c>
      <c r="Y902" t="s">
        <v>30</v>
      </c>
    </row>
    <row r="903" spans="1:25" x14ac:dyDescent="0.35">
      <c r="A903" t="s">
        <v>25</v>
      </c>
      <c r="B903" s="1">
        <v>36164</v>
      </c>
      <c r="C903">
        <v>24.42</v>
      </c>
      <c r="D903">
        <v>72.457059999999998</v>
      </c>
      <c r="E903">
        <v>213.9</v>
      </c>
      <c r="F903">
        <v>17.48</v>
      </c>
      <c r="G903">
        <v>0</v>
      </c>
      <c r="H903">
        <v>84.884519816738603</v>
      </c>
      <c r="I903">
        <v>41.887890833148603</v>
      </c>
      <c r="J903">
        <v>220.90653634144701</v>
      </c>
      <c r="K903">
        <v>4.9993979432675202</v>
      </c>
      <c r="L903">
        <v>56.833922308912001</v>
      </c>
      <c r="M903">
        <v>14.246604637672601</v>
      </c>
      <c r="N903">
        <v>2.9966638779563501</v>
      </c>
      <c r="O903">
        <v>63.433484790431599</v>
      </c>
      <c r="P903">
        <v>395.496320305756</v>
      </c>
      <c r="Q903" t="s">
        <v>29</v>
      </c>
      <c r="R903" t="s">
        <v>27</v>
      </c>
      <c r="S903">
        <v>75</v>
      </c>
      <c r="T903">
        <v>334.568578292822</v>
      </c>
      <c r="U903">
        <v>585.49501201243902</v>
      </c>
      <c r="V903" t="s">
        <v>28</v>
      </c>
      <c r="W903">
        <v>1214.14620212</v>
      </c>
      <c r="X903">
        <v>12141.462021200001</v>
      </c>
      <c r="Y903" t="s">
        <v>31</v>
      </c>
    </row>
    <row r="904" spans="1:25" x14ac:dyDescent="0.35">
      <c r="A904" t="s">
        <v>25</v>
      </c>
      <c r="B904" s="1">
        <v>36165</v>
      </c>
      <c r="C904">
        <v>23.93</v>
      </c>
      <c r="D904">
        <v>70.595967000000002</v>
      </c>
      <c r="E904">
        <v>200.7</v>
      </c>
      <c r="F904">
        <v>14.93</v>
      </c>
      <c r="G904">
        <v>0</v>
      </c>
      <c r="H904">
        <v>84.884518411863098</v>
      </c>
      <c r="I904">
        <v>43.4909352878094</v>
      </c>
      <c r="J904">
        <v>228.91793634144699</v>
      </c>
      <c r="K904">
        <v>4.3965616895705599</v>
      </c>
      <c r="L904">
        <v>58.972275969743897</v>
      </c>
      <c r="M904">
        <v>13.1589028371403</v>
      </c>
      <c r="N904">
        <v>2.6036807845896601</v>
      </c>
      <c r="O904">
        <v>46.499696027464601</v>
      </c>
      <c r="P904">
        <v>307.13744797393701</v>
      </c>
      <c r="Q904" t="s">
        <v>29</v>
      </c>
      <c r="R904" t="s">
        <v>27</v>
      </c>
      <c r="S904">
        <v>75</v>
      </c>
      <c r="T904">
        <v>273.64838332198099</v>
      </c>
      <c r="U904">
        <v>478.88467081346698</v>
      </c>
      <c r="V904" t="s">
        <v>29</v>
      </c>
      <c r="W904">
        <v>1043.92188302144</v>
      </c>
      <c r="X904">
        <v>10439.2188302144</v>
      </c>
      <c r="Y904" t="s">
        <v>31</v>
      </c>
    </row>
    <row r="905" spans="1:25" x14ac:dyDescent="0.35">
      <c r="A905" t="s">
        <v>25</v>
      </c>
      <c r="B905" s="1">
        <v>36166</v>
      </c>
      <c r="C905">
        <v>26.61</v>
      </c>
      <c r="D905">
        <v>65.720585999999997</v>
      </c>
      <c r="E905">
        <v>228.7</v>
      </c>
      <c r="F905">
        <v>12.1</v>
      </c>
      <c r="G905">
        <v>0</v>
      </c>
      <c r="H905">
        <v>85.532228062219204</v>
      </c>
      <c r="I905">
        <v>45.559874495971002</v>
      </c>
      <c r="J905">
        <v>237.41173634144701</v>
      </c>
      <c r="K905">
        <v>4.1691932029115</v>
      </c>
      <c r="L905">
        <v>61.577553226761097</v>
      </c>
      <c r="M905">
        <v>12.935162960972299</v>
      </c>
      <c r="N905">
        <v>2.5258361517515202</v>
      </c>
      <c r="O905">
        <v>41.012576240575299</v>
      </c>
      <c r="P905">
        <v>289.43000581688801</v>
      </c>
      <c r="Q905" t="s">
        <v>29</v>
      </c>
      <c r="R905" t="s">
        <v>27</v>
      </c>
      <c r="S905">
        <v>75</v>
      </c>
      <c r="T905">
        <v>251.682619918803</v>
      </c>
      <c r="U905">
        <v>440.444584857905</v>
      </c>
      <c r="V905" t="s">
        <v>29</v>
      </c>
      <c r="W905">
        <v>979.38875230889403</v>
      </c>
      <c r="X905">
        <v>9793.8875230889407</v>
      </c>
      <c r="Y905" t="s">
        <v>30</v>
      </c>
    </row>
    <row r="906" spans="1:25" x14ac:dyDescent="0.35">
      <c r="A906" t="s">
        <v>25</v>
      </c>
      <c r="B906" s="1">
        <v>36167</v>
      </c>
      <c r="C906">
        <v>24.5</v>
      </c>
      <c r="D906">
        <v>66.006029999999996</v>
      </c>
      <c r="E906">
        <v>204</v>
      </c>
      <c r="F906">
        <v>16.13</v>
      </c>
      <c r="G906">
        <v>0.2</v>
      </c>
      <c r="H906">
        <v>85.532226651041498</v>
      </c>
      <c r="I906">
        <v>47.455356507030203</v>
      </c>
      <c r="J906">
        <v>245.52573634144699</v>
      </c>
      <c r="K906">
        <v>5.1079290297142599</v>
      </c>
      <c r="L906">
        <v>63.990439839499402</v>
      </c>
      <c r="M906">
        <v>15.4708732068842</v>
      </c>
      <c r="N906">
        <v>3.4674495224846198</v>
      </c>
      <c r="O906">
        <v>68.321737114509205</v>
      </c>
      <c r="P906">
        <v>510.73740036468803</v>
      </c>
      <c r="Q906" t="s">
        <v>28</v>
      </c>
      <c r="R906" t="s">
        <v>27</v>
      </c>
      <c r="S906">
        <v>75</v>
      </c>
      <c r="T906">
        <v>345.92373995217201</v>
      </c>
      <c r="U906">
        <v>605.366544916301</v>
      </c>
      <c r="V906" t="s">
        <v>28</v>
      </c>
      <c r="W906">
        <v>1244.58085165382</v>
      </c>
      <c r="X906">
        <v>12445.8085165382</v>
      </c>
      <c r="Y906" t="s">
        <v>31</v>
      </c>
    </row>
    <row r="907" spans="1:25" x14ac:dyDescent="0.35">
      <c r="A907" t="s">
        <v>25</v>
      </c>
      <c r="B907" s="1">
        <v>36168</v>
      </c>
      <c r="C907">
        <v>25.62</v>
      </c>
      <c r="D907">
        <v>61.393258000000003</v>
      </c>
      <c r="E907">
        <v>239.7</v>
      </c>
      <c r="F907">
        <v>14.17</v>
      </c>
      <c r="G907">
        <v>0</v>
      </c>
      <c r="H907">
        <v>86.162165756450193</v>
      </c>
      <c r="I907">
        <v>49.702223798755497</v>
      </c>
      <c r="J907">
        <v>253.841336341447</v>
      </c>
      <c r="K907">
        <v>5.0543688276362797</v>
      </c>
      <c r="L907">
        <v>66.736749479224699</v>
      </c>
      <c r="M907">
        <v>15.7092171981738</v>
      </c>
      <c r="N907">
        <v>3.5625621342346201</v>
      </c>
      <c r="O907">
        <v>67.072411643751295</v>
      </c>
      <c r="P907">
        <v>533.246164723937</v>
      </c>
      <c r="Q907" t="s">
        <v>28</v>
      </c>
      <c r="R907" t="s">
        <v>27</v>
      </c>
      <c r="S907">
        <v>75</v>
      </c>
      <c r="T907">
        <v>340.30584426404101</v>
      </c>
      <c r="U907">
        <v>595.53522746207204</v>
      </c>
      <c r="V907" t="s">
        <v>28</v>
      </c>
      <c r="W907">
        <v>1229.5712152076801</v>
      </c>
      <c r="X907">
        <v>12295.7121520768</v>
      </c>
      <c r="Y907" t="s">
        <v>31</v>
      </c>
    </row>
    <row r="908" spans="1:25" x14ac:dyDescent="0.35">
      <c r="A908" t="s">
        <v>25</v>
      </c>
      <c r="B908" s="1">
        <v>36169</v>
      </c>
      <c r="C908">
        <v>23.24</v>
      </c>
      <c r="D908">
        <v>56.894663000000001</v>
      </c>
      <c r="E908">
        <v>207.4</v>
      </c>
      <c r="F908">
        <v>24.85</v>
      </c>
      <c r="G908">
        <v>1.2</v>
      </c>
      <c r="H908">
        <v>83.9948202367585</v>
      </c>
      <c r="I908">
        <v>51.987451256965002</v>
      </c>
      <c r="J908">
        <v>261.72853634144701</v>
      </c>
      <c r="K908">
        <v>6.4258433664601204</v>
      </c>
      <c r="L908">
        <v>69.475098414548</v>
      </c>
      <c r="M908">
        <v>19.197010889296099</v>
      </c>
      <c r="N908">
        <v>5.0803355274220801</v>
      </c>
      <c r="O908">
        <v>119.171210101059</v>
      </c>
      <c r="P908">
        <v>1003.56970657327</v>
      </c>
      <c r="Q908" t="s">
        <v>28</v>
      </c>
      <c r="R908" t="s">
        <v>27</v>
      </c>
      <c r="S908">
        <v>75</v>
      </c>
      <c r="T908">
        <v>492.02817468676898</v>
      </c>
      <c r="U908">
        <v>861.04930570184604</v>
      </c>
      <c r="V908" t="s">
        <v>28</v>
      </c>
      <c r="W908">
        <v>1605.9306090648799</v>
      </c>
      <c r="X908">
        <v>16059.306090648801</v>
      </c>
      <c r="Y908" t="s">
        <v>31</v>
      </c>
    </row>
    <row r="909" spans="1:25" x14ac:dyDescent="0.35">
      <c r="A909" t="s">
        <v>25</v>
      </c>
      <c r="B909" s="1">
        <v>36170</v>
      </c>
      <c r="C909">
        <v>24.23</v>
      </c>
      <c r="D909">
        <v>68.540771000000007</v>
      </c>
      <c r="E909">
        <v>75.3</v>
      </c>
      <c r="F909">
        <v>16.25</v>
      </c>
      <c r="G909">
        <v>0</v>
      </c>
      <c r="H909">
        <v>84.623946774252204</v>
      </c>
      <c r="I909">
        <v>53.7230969684935</v>
      </c>
      <c r="J909">
        <v>269.79393634144702</v>
      </c>
      <c r="K909">
        <v>4.5346433870508003</v>
      </c>
      <c r="L909">
        <v>71.735241724126595</v>
      </c>
      <c r="M909">
        <v>15.0581315630102</v>
      </c>
      <c r="N909">
        <v>3.3053977602409201</v>
      </c>
      <c r="O909">
        <v>51.950548751914603</v>
      </c>
      <c r="P909">
        <v>457.545137558048</v>
      </c>
      <c r="Q909" t="s">
        <v>29</v>
      </c>
      <c r="R909" t="s">
        <v>27</v>
      </c>
      <c r="S909">
        <v>75</v>
      </c>
      <c r="T909">
        <v>287.26732796936102</v>
      </c>
      <c r="U909">
        <v>502.717823946382</v>
      </c>
      <c r="V909" t="s">
        <v>28</v>
      </c>
      <c r="W909">
        <v>1083.05117743555</v>
      </c>
      <c r="X909">
        <v>10830.5117743555</v>
      </c>
      <c r="Y909" t="s">
        <v>31</v>
      </c>
    </row>
    <row r="910" spans="1:25" x14ac:dyDescent="0.35">
      <c r="A910" t="s">
        <v>25</v>
      </c>
      <c r="B910" s="1">
        <v>36171</v>
      </c>
      <c r="C910">
        <v>26.68</v>
      </c>
      <c r="D910">
        <v>49.952669</v>
      </c>
      <c r="E910">
        <v>70.599999999999994</v>
      </c>
      <c r="F910">
        <v>19.89</v>
      </c>
      <c r="G910">
        <v>0</v>
      </c>
      <c r="H910">
        <v>87.995775588212496</v>
      </c>
      <c r="I910">
        <v>56.751341754561103</v>
      </c>
      <c r="J910">
        <v>278.30033634144701</v>
      </c>
      <c r="K910">
        <v>8.7536236000179404</v>
      </c>
      <c r="L910">
        <v>75.177146517182607</v>
      </c>
      <c r="M910">
        <v>24.9416745280862</v>
      </c>
      <c r="N910">
        <v>8.0747155007680504</v>
      </c>
      <c r="O910">
        <v>237.20368578360501</v>
      </c>
      <c r="P910">
        <v>2227.2221113549699</v>
      </c>
      <c r="Q910" t="s">
        <v>32</v>
      </c>
      <c r="R910" t="s">
        <v>27</v>
      </c>
      <c r="S910">
        <v>75</v>
      </c>
      <c r="T910">
        <v>778.90149599829499</v>
      </c>
      <c r="U910">
        <v>1363.0776179970201</v>
      </c>
      <c r="V910" t="s">
        <v>28</v>
      </c>
      <c r="W910">
        <v>2191.74886421563</v>
      </c>
      <c r="X910">
        <v>21917.488642156299</v>
      </c>
      <c r="Y910" t="s">
        <v>31</v>
      </c>
    </row>
    <row r="911" spans="1:25" x14ac:dyDescent="0.35">
      <c r="A911" t="s">
        <v>25</v>
      </c>
      <c r="B911" s="1">
        <v>36172</v>
      </c>
      <c r="C911">
        <v>25.44</v>
      </c>
      <c r="D911">
        <v>69.545533000000006</v>
      </c>
      <c r="E911">
        <v>53.89</v>
      </c>
      <c r="F911">
        <v>13.25</v>
      </c>
      <c r="G911">
        <v>1</v>
      </c>
      <c r="H911">
        <v>82.725143928123998</v>
      </c>
      <c r="I911">
        <v>58.511816245720503</v>
      </c>
      <c r="J911">
        <v>286.58353634144697</v>
      </c>
      <c r="K911">
        <v>3.0368808638920401</v>
      </c>
      <c r="L911">
        <v>77.477262950629395</v>
      </c>
      <c r="M911">
        <v>11.4861070573102</v>
      </c>
      <c r="N911">
        <v>2.0467974439928098</v>
      </c>
      <c r="O911">
        <v>18.7228801964783</v>
      </c>
      <c r="P911">
        <v>182.99658893674101</v>
      </c>
      <c r="Q911" t="s">
        <v>29</v>
      </c>
      <c r="R911" t="s">
        <v>27</v>
      </c>
      <c r="S911">
        <v>75</v>
      </c>
      <c r="T911">
        <v>151.779928425202</v>
      </c>
      <c r="U911">
        <v>265.61487474410302</v>
      </c>
      <c r="V911" t="s">
        <v>29</v>
      </c>
      <c r="W911">
        <v>659.46326583829898</v>
      </c>
      <c r="X911">
        <v>6594.6326583829896</v>
      </c>
      <c r="Y911" t="s">
        <v>30</v>
      </c>
    </row>
    <row r="912" spans="1:25" x14ac:dyDescent="0.35">
      <c r="A912" t="s">
        <v>25</v>
      </c>
      <c r="B912" s="1">
        <v>36173</v>
      </c>
      <c r="C912">
        <v>24.45</v>
      </c>
      <c r="D912">
        <v>75.185902999999996</v>
      </c>
      <c r="E912">
        <v>43.78</v>
      </c>
      <c r="F912">
        <v>11.71</v>
      </c>
      <c r="G912">
        <v>0.4</v>
      </c>
      <c r="H912">
        <v>83.276839465545706</v>
      </c>
      <c r="I912">
        <v>59.892732034184696</v>
      </c>
      <c r="J912">
        <v>294.68853634144699</v>
      </c>
      <c r="K912">
        <v>3.01558164393645</v>
      </c>
      <c r="L912">
        <v>79.427959985479802</v>
      </c>
      <c r="M912">
        <v>11.5921540622168</v>
      </c>
      <c r="N912">
        <v>2.08036452557542</v>
      </c>
      <c r="O912">
        <v>18.4418251733277</v>
      </c>
      <c r="P912">
        <v>186.20264964093101</v>
      </c>
      <c r="Q912" t="s">
        <v>29</v>
      </c>
      <c r="R912" t="s">
        <v>27</v>
      </c>
      <c r="S912">
        <v>75</v>
      </c>
      <c r="T912">
        <v>150.06808806137499</v>
      </c>
      <c r="U912">
        <v>262.61915410740602</v>
      </c>
      <c r="V912" t="s">
        <v>29</v>
      </c>
      <c r="W912">
        <v>653.52835475138102</v>
      </c>
      <c r="X912">
        <v>6535.2835475138099</v>
      </c>
      <c r="Y912" t="s">
        <v>30</v>
      </c>
    </row>
    <row r="913" spans="1:25" x14ac:dyDescent="0.35">
      <c r="A913" t="s">
        <v>25</v>
      </c>
      <c r="B913" s="1">
        <v>36174</v>
      </c>
      <c r="C913">
        <v>26.96</v>
      </c>
      <c r="D913">
        <v>65.926106000000004</v>
      </c>
      <c r="E913">
        <v>24.86</v>
      </c>
      <c r="F913">
        <v>13.78</v>
      </c>
      <c r="G913">
        <v>3</v>
      </c>
      <c r="H913">
        <v>75.083760387277906</v>
      </c>
      <c r="I913">
        <v>49.135004161348803</v>
      </c>
      <c r="J913">
        <v>298.25947967969199</v>
      </c>
      <c r="K913">
        <v>1.5399987273809099</v>
      </c>
      <c r="L913">
        <v>69.603825818525095</v>
      </c>
      <c r="M913">
        <v>5.90151745873185</v>
      </c>
      <c r="N913">
        <v>0.62975938225526396</v>
      </c>
      <c r="O913">
        <v>2.8589573158750001</v>
      </c>
      <c r="P913">
        <v>24.1390396444875</v>
      </c>
      <c r="Q913" t="s">
        <v>29</v>
      </c>
      <c r="R913" t="s">
        <v>27</v>
      </c>
      <c r="S913">
        <v>75</v>
      </c>
      <c r="T913">
        <v>49.998127319519902</v>
      </c>
      <c r="U913">
        <v>87.496722809159806</v>
      </c>
      <c r="V913" t="s">
        <v>29</v>
      </c>
      <c r="W913">
        <v>265.294520043982</v>
      </c>
      <c r="X913">
        <v>2652.9452004398199</v>
      </c>
      <c r="Y913" t="s">
        <v>32</v>
      </c>
    </row>
    <row r="914" spans="1:25" x14ac:dyDescent="0.35">
      <c r="A914" t="s">
        <v>25</v>
      </c>
      <c r="B914" s="1">
        <v>36175</v>
      </c>
      <c r="C914">
        <v>26.22</v>
      </c>
      <c r="D914">
        <v>79.353382999999994</v>
      </c>
      <c r="E914">
        <v>245.8</v>
      </c>
      <c r="F914">
        <v>9.9700000000000006</v>
      </c>
      <c r="G914">
        <v>13.6</v>
      </c>
      <c r="H914">
        <v>49.598299389773899</v>
      </c>
      <c r="I914">
        <v>23.9950814832299</v>
      </c>
      <c r="J914">
        <v>267.13709001964497</v>
      </c>
      <c r="K914">
        <v>0.257492335517849</v>
      </c>
      <c r="L914">
        <v>39.189791572628998</v>
      </c>
      <c r="M914">
        <v>0.36498259670246203</v>
      </c>
      <c r="N914">
        <v>4.5686787497279304E-3</v>
      </c>
      <c r="O914">
        <v>1.37388520923554E-2</v>
      </c>
      <c r="P914">
        <v>4.5421350705242197E-2</v>
      </c>
      <c r="Q914" t="s">
        <v>26</v>
      </c>
      <c r="R914" t="s">
        <v>27</v>
      </c>
      <c r="S914">
        <v>75</v>
      </c>
      <c r="T914">
        <v>2.48285804615651</v>
      </c>
      <c r="U914">
        <v>4.3450015807739</v>
      </c>
      <c r="V914" t="s">
        <v>26</v>
      </c>
      <c r="W914">
        <v>19.940796271089901</v>
      </c>
      <c r="X914">
        <v>0</v>
      </c>
      <c r="Y914" t="s">
        <v>26</v>
      </c>
    </row>
    <row r="915" spans="1:25" x14ac:dyDescent="0.35">
      <c r="A915" t="s">
        <v>25</v>
      </c>
      <c r="B915" s="1">
        <v>36176</v>
      </c>
      <c r="C915">
        <v>24.4</v>
      </c>
      <c r="D915">
        <v>84.263017000000005</v>
      </c>
      <c r="E915">
        <v>191.1</v>
      </c>
      <c r="F915">
        <v>4.7759999999999998</v>
      </c>
      <c r="G915">
        <v>16.8</v>
      </c>
      <c r="H915">
        <v>31.671434497950099</v>
      </c>
      <c r="I915">
        <v>10.932585886264199</v>
      </c>
      <c r="J915">
        <v>229.32101144779199</v>
      </c>
      <c r="K915">
        <v>6.8129534665910497E-3</v>
      </c>
      <c r="L915">
        <v>19.5367034104226</v>
      </c>
      <c r="M915">
        <v>6.0854873658457397E-3</v>
      </c>
      <c r="N915" s="2">
        <v>3.25665460338639E-6</v>
      </c>
      <c r="O915" s="2">
        <v>1.9693664939298801E-7</v>
      </c>
      <c r="P915" s="2">
        <v>1.6222462351869401E-7</v>
      </c>
      <c r="Q915" t="s">
        <v>26</v>
      </c>
      <c r="R915" t="s">
        <v>27</v>
      </c>
      <c r="S915">
        <v>75</v>
      </c>
      <c r="T915">
        <v>5.2066589830353904E-3</v>
      </c>
      <c r="U915">
        <v>9.1116532203119292E-3</v>
      </c>
      <c r="V915" t="s">
        <v>26</v>
      </c>
      <c r="W915">
        <v>8.7447286386034107E-2</v>
      </c>
      <c r="X915">
        <v>0</v>
      </c>
      <c r="Y915" t="s">
        <v>26</v>
      </c>
    </row>
    <row r="916" spans="1:25" x14ac:dyDescent="0.35">
      <c r="A916" t="s">
        <v>25</v>
      </c>
      <c r="B916" s="1">
        <v>36177</v>
      </c>
      <c r="C916">
        <v>23.05</v>
      </c>
      <c r="D916">
        <v>86.660745000000006</v>
      </c>
      <c r="E916">
        <v>233.7</v>
      </c>
      <c r="F916">
        <v>7.44</v>
      </c>
      <c r="G916">
        <v>79.400000000000006</v>
      </c>
      <c r="H916">
        <v>23.757239926459501</v>
      </c>
      <c r="I916">
        <v>4.8321756854841196</v>
      </c>
      <c r="J916">
        <v>58.200264535026598</v>
      </c>
      <c r="K916">
        <v>7.3561940709342805E-4</v>
      </c>
      <c r="L916">
        <v>8.0031612711320808</v>
      </c>
      <c r="M916">
        <v>3.9484676135978302E-4</v>
      </c>
      <c r="N916" s="2">
        <v>2.57186098885357E-8</v>
      </c>
      <c r="O916" s="2">
        <v>1.08935283328063E-10</v>
      </c>
      <c r="P916" s="2">
        <v>1.2053681656367299E-11</v>
      </c>
      <c r="Q916" t="s">
        <v>26</v>
      </c>
      <c r="R916" t="s">
        <v>27</v>
      </c>
      <c r="S916">
        <v>75</v>
      </c>
      <c r="T916">
        <v>1.18379864207798E-4</v>
      </c>
      <c r="U916">
        <v>2.07164762363646E-4</v>
      </c>
      <c r="V916" t="s">
        <v>26</v>
      </c>
      <c r="W916">
        <v>3.1039942612476001E-3</v>
      </c>
      <c r="X916">
        <v>0</v>
      </c>
      <c r="Y916" t="s">
        <v>26</v>
      </c>
    </row>
    <row r="917" spans="1:25" x14ac:dyDescent="0.35">
      <c r="A917" t="s">
        <v>25</v>
      </c>
      <c r="B917" s="1">
        <v>36178</v>
      </c>
      <c r="C917">
        <v>23.45</v>
      </c>
      <c r="D917">
        <v>81.865289000000004</v>
      </c>
      <c r="E917">
        <v>191</v>
      </c>
      <c r="F917">
        <v>19.22</v>
      </c>
      <c r="G917">
        <v>0.2</v>
      </c>
      <c r="H917">
        <v>56.198884996048903</v>
      </c>
      <c r="I917">
        <v>5.8018813898985204</v>
      </c>
      <c r="J917">
        <v>66.125264535026602</v>
      </c>
      <c r="K917">
        <v>0.81521548712272396</v>
      </c>
      <c r="L917">
        <v>9.5163362004902794</v>
      </c>
      <c r="M917">
        <v>0.47885522555866</v>
      </c>
      <c r="N917">
        <v>7.3880596468762503E-3</v>
      </c>
      <c r="O917">
        <v>0.16791191200813399</v>
      </c>
      <c r="P917">
        <v>2.7776102682137701E-2</v>
      </c>
      <c r="Q917" t="s">
        <v>26</v>
      </c>
      <c r="R917" t="s">
        <v>27</v>
      </c>
      <c r="S917">
        <v>75</v>
      </c>
      <c r="T917">
        <v>17.3233668593905</v>
      </c>
      <c r="U917">
        <v>30.3158920039333</v>
      </c>
      <c r="V917" t="s">
        <v>29</v>
      </c>
      <c r="W917">
        <v>107.770735000988</v>
      </c>
      <c r="X917">
        <v>0</v>
      </c>
      <c r="Y917" t="s">
        <v>26</v>
      </c>
    </row>
    <row r="918" spans="1:25" x14ac:dyDescent="0.35">
      <c r="A918" t="s">
        <v>25</v>
      </c>
      <c r="B918" s="1">
        <v>36179</v>
      </c>
      <c r="C918">
        <v>24.75</v>
      </c>
      <c r="D918">
        <v>79.204952000000006</v>
      </c>
      <c r="E918">
        <v>224.6</v>
      </c>
      <c r="F918">
        <v>2.3519999999999999</v>
      </c>
      <c r="G918">
        <v>0</v>
      </c>
      <c r="H918">
        <v>68.842245973632004</v>
      </c>
      <c r="I918">
        <v>6.9727233810599998</v>
      </c>
      <c r="J918">
        <v>74.284264535026594</v>
      </c>
      <c r="K918">
        <v>0.67857129185623799</v>
      </c>
      <c r="L918">
        <v>11.294936891548399</v>
      </c>
      <c r="M918">
        <v>0.437676622275885</v>
      </c>
      <c r="N918">
        <v>6.3010123932700397E-3</v>
      </c>
      <c r="O918">
        <v>0.118380608335964</v>
      </c>
      <c r="P918">
        <v>2.9007765096236E-2</v>
      </c>
      <c r="Q918" t="s">
        <v>26</v>
      </c>
      <c r="R918" t="s">
        <v>27</v>
      </c>
      <c r="S918">
        <v>75</v>
      </c>
      <c r="T918">
        <v>12.733250769526</v>
      </c>
      <c r="U918">
        <v>22.283188846670502</v>
      </c>
      <c r="V918" t="s">
        <v>29</v>
      </c>
      <c r="W918">
        <v>82.676260087743501</v>
      </c>
      <c r="X918">
        <v>826.76260087743503</v>
      </c>
      <c r="Y918" t="s">
        <v>28</v>
      </c>
    </row>
    <row r="919" spans="1:25" x14ac:dyDescent="0.35">
      <c r="A919" t="s">
        <v>25</v>
      </c>
      <c r="B919" s="1">
        <v>36180</v>
      </c>
      <c r="C919">
        <v>27.85</v>
      </c>
      <c r="D919">
        <v>58.595908000000001</v>
      </c>
      <c r="E919">
        <v>45.21</v>
      </c>
      <c r="F919">
        <v>6.1740000000000004</v>
      </c>
      <c r="G919">
        <v>0</v>
      </c>
      <c r="H919">
        <v>82.903624896732694</v>
      </c>
      <c r="I919">
        <v>9.5834995991915406</v>
      </c>
      <c r="J919">
        <v>83.001264535026607</v>
      </c>
      <c r="K919">
        <v>2.17470831753048</v>
      </c>
      <c r="L919">
        <v>14.873644068086501</v>
      </c>
      <c r="M919">
        <v>2.7413545230254202</v>
      </c>
      <c r="N919">
        <v>0.162094140119694</v>
      </c>
      <c r="O919">
        <v>4.1440805034646804</v>
      </c>
      <c r="P919">
        <v>1.8850460501030299</v>
      </c>
      <c r="Q919" t="s">
        <v>26</v>
      </c>
      <c r="R919" t="s">
        <v>27</v>
      </c>
      <c r="S919">
        <v>75</v>
      </c>
      <c r="T919">
        <v>88.234632126947801</v>
      </c>
      <c r="U919">
        <v>154.410606222159</v>
      </c>
      <c r="V919" t="s">
        <v>29</v>
      </c>
      <c r="W919">
        <v>425.12343105899203</v>
      </c>
      <c r="X919">
        <v>4251.2343105899199</v>
      </c>
      <c r="Y919" t="s">
        <v>30</v>
      </c>
    </row>
    <row r="920" spans="1:25" x14ac:dyDescent="0.35">
      <c r="A920" t="s">
        <v>25</v>
      </c>
      <c r="B920" s="1">
        <v>36181</v>
      </c>
      <c r="C920">
        <v>23.65</v>
      </c>
      <c r="D920">
        <v>89.401005999999995</v>
      </c>
      <c r="E920">
        <v>83.8</v>
      </c>
      <c r="F920">
        <v>6.6059999999999999</v>
      </c>
      <c r="G920">
        <v>1.8</v>
      </c>
      <c r="H920">
        <v>66.088669542726393</v>
      </c>
      <c r="I920">
        <v>8.9223923486486392</v>
      </c>
      <c r="J920">
        <v>90.962264535026605</v>
      </c>
      <c r="K920">
        <v>0.76652191106679002</v>
      </c>
      <c r="L920">
        <v>14.330600958623799</v>
      </c>
      <c r="M920">
        <v>0.566843701928751</v>
      </c>
      <c r="N920">
        <v>9.9586160907094694E-3</v>
      </c>
      <c r="O920">
        <v>0.20816291698786499</v>
      </c>
      <c r="P920">
        <v>8.7184094312574401E-2</v>
      </c>
      <c r="Q920" t="s">
        <v>26</v>
      </c>
      <c r="R920" t="s">
        <v>27</v>
      </c>
      <c r="S920">
        <v>75</v>
      </c>
      <c r="T920">
        <v>15.623818761112901</v>
      </c>
      <c r="U920">
        <v>27.341682831947502</v>
      </c>
      <c r="V920" t="s">
        <v>29</v>
      </c>
      <c r="W920">
        <v>98.615281882800602</v>
      </c>
      <c r="X920">
        <v>986.15281882800696</v>
      </c>
      <c r="Y920" t="s">
        <v>28</v>
      </c>
    </row>
    <row r="921" spans="1:25" x14ac:dyDescent="0.35">
      <c r="A921" t="s">
        <v>25</v>
      </c>
      <c r="B921" s="1">
        <v>36182</v>
      </c>
      <c r="C921">
        <v>23.5</v>
      </c>
      <c r="D921">
        <v>86.432389999999998</v>
      </c>
      <c r="E921">
        <v>68</v>
      </c>
      <c r="F921">
        <v>16.48</v>
      </c>
      <c r="G921">
        <v>12.8</v>
      </c>
      <c r="H921">
        <v>41.772852254349203</v>
      </c>
      <c r="I921">
        <v>4.6639475424610097</v>
      </c>
      <c r="J921">
        <v>76.424483982896902</v>
      </c>
      <c r="K921">
        <v>0.110023242923491</v>
      </c>
      <c r="L921">
        <v>8.0931464617145092</v>
      </c>
      <c r="M921">
        <v>5.9392090498753901E-2</v>
      </c>
      <c r="N921">
        <v>1.8368282376658799E-4</v>
      </c>
      <c r="O921">
        <v>3.6534468530883201E-4</v>
      </c>
      <c r="P921" s="2">
        <v>4.1494333218918603E-5</v>
      </c>
      <c r="Q921" t="s">
        <v>26</v>
      </c>
      <c r="R921" t="s">
        <v>27</v>
      </c>
      <c r="S921">
        <v>75</v>
      </c>
      <c r="T921">
        <v>0.58759679277808397</v>
      </c>
      <c r="U921">
        <v>1.0282943873616499</v>
      </c>
      <c r="V921" t="s">
        <v>26</v>
      </c>
      <c r="W921">
        <v>5.6313350087606802</v>
      </c>
      <c r="X921">
        <v>0</v>
      </c>
      <c r="Y921" t="s">
        <v>26</v>
      </c>
    </row>
    <row r="922" spans="1:25" x14ac:dyDescent="0.35">
      <c r="A922" t="s">
        <v>25</v>
      </c>
      <c r="B922" s="1">
        <v>36183</v>
      </c>
      <c r="C922">
        <v>22.67</v>
      </c>
      <c r="D922">
        <v>82.321999000000005</v>
      </c>
      <c r="E922">
        <v>50.78</v>
      </c>
      <c r="F922">
        <v>19.61</v>
      </c>
      <c r="G922">
        <v>0</v>
      </c>
      <c r="H922">
        <v>65.300194132880094</v>
      </c>
      <c r="I922">
        <v>5.5791984135204498</v>
      </c>
      <c r="J922">
        <v>84.2090839828969</v>
      </c>
      <c r="K922">
        <v>1.43277435073656</v>
      </c>
      <c r="L922">
        <v>9.5728028519484294</v>
      </c>
      <c r="M922">
        <v>0.84427044829414</v>
      </c>
      <c r="N922">
        <v>2.0157715663824599E-2</v>
      </c>
      <c r="O922">
        <v>0.85329474452262299</v>
      </c>
      <c r="P922">
        <v>0.14309302912674701</v>
      </c>
      <c r="Q922" t="s">
        <v>26</v>
      </c>
      <c r="R922" t="s">
        <v>27</v>
      </c>
      <c r="S922">
        <v>75</v>
      </c>
      <c r="T922">
        <v>44.365434107294497</v>
      </c>
      <c r="U922">
        <v>77.639509687765297</v>
      </c>
      <c r="V922" t="s">
        <v>29</v>
      </c>
      <c r="W922">
        <v>239.949841055852</v>
      </c>
      <c r="X922">
        <v>2399.4984105585199</v>
      </c>
      <c r="Y922" t="s">
        <v>32</v>
      </c>
    </row>
    <row r="923" spans="1:25" x14ac:dyDescent="0.35">
      <c r="A923" t="s">
        <v>25</v>
      </c>
      <c r="B923" s="1">
        <v>36184</v>
      </c>
      <c r="C923">
        <v>25.64</v>
      </c>
      <c r="D923">
        <v>59.577835</v>
      </c>
      <c r="E923">
        <v>127.2</v>
      </c>
      <c r="F923">
        <v>11.61</v>
      </c>
      <c r="G923">
        <v>0</v>
      </c>
      <c r="H923">
        <v>81.937407569536305</v>
      </c>
      <c r="I923">
        <v>7.9334820737834599</v>
      </c>
      <c r="J923">
        <v>92.528283982896895</v>
      </c>
      <c r="K923">
        <v>2.5368054364447601</v>
      </c>
      <c r="L923">
        <v>13.0661888016758</v>
      </c>
      <c r="M923">
        <v>3.0288472562701299</v>
      </c>
      <c r="N923">
        <v>0.19338814760425699</v>
      </c>
      <c r="O923">
        <v>5.6851657288525601</v>
      </c>
      <c r="P923">
        <v>1.9368296812954999</v>
      </c>
      <c r="Q923" t="s">
        <v>26</v>
      </c>
      <c r="R923" t="s">
        <v>27</v>
      </c>
      <c r="S923">
        <v>75</v>
      </c>
      <c r="T923">
        <v>113.43091046184099</v>
      </c>
      <c r="U923">
        <v>198.504093308222</v>
      </c>
      <c r="V923" t="s">
        <v>29</v>
      </c>
      <c r="W923">
        <v>521.81029486115301</v>
      </c>
      <c r="X923">
        <v>5218.1029486115303</v>
      </c>
      <c r="Y923" t="s">
        <v>30</v>
      </c>
    </row>
    <row r="924" spans="1:25" x14ac:dyDescent="0.35">
      <c r="A924" t="s">
        <v>25</v>
      </c>
      <c r="B924" s="1">
        <v>36185</v>
      </c>
      <c r="C924">
        <v>28.34</v>
      </c>
      <c r="D924">
        <v>49.039248999999998</v>
      </c>
      <c r="E924">
        <v>149.30000000000001</v>
      </c>
      <c r="F924">
        <v>7.79</v>
      </c>
      <c r="G924">
        <v>0</v>
      </c>
      <c r="H924">
        <v>87.755782775877407</v>
      </c>
      <c r="I924">
        <v>11.2012517637947</v>
      </c>
      <c r="J924">
        <v>101.33348398289699</v>
      </c>
      <c r="K924">
        <v>4.5968215383843196</v>
      </c>
      <c r="L924">
        <v>17.552057942808801</v>
      </c>
      <c r="M924">
        <v>6.8265255552053699</v>
      </c>
      <c r="N924">
        <v>0.81489641848442596</v>
      </c>
      <c r="O924">
        <v>33.248535372364003</v>
      </c>
      <c r="P924">
        <v>21.745906924311502</v>
      </c>
      <c r="Q924" t="s">
        <v>29</v>
      </c>
      <c r="R924" t="s">
        <v>27</v>
      </c>
      <c r="S924">
        <v>75</v>
      </c>
      <c r="T924">
        <v>293.46676296192902</v>
      </c>
      <c r="U924">
        <v>513.56683518337502</v>
      </c>
      <c r="V924" t="s">
        <v>28</v>
      </c>
      <c r="W924">
        <v>1100.6495108030399</v>
      </c>
      <c r="X924">
        <v>11006.4951080304</v>
      </c>
      <c r="Y924" t="s">
        <v>31</v>
      </c>
    </row>
    <row r="925" spans="1:25" x14ac:dyDescent="0.35">
      <c r="A925" t="s">
        <v>25</v>
      </c>
      <c r="B925" s="1">
        <v>36186</v>
      </c>
      <c r="C925">
        <v>26.87</v>
      </c>
      <c r="D925">
        <v>61.039307000000001</v>
      </c>
      <c r="E925">
        <v>215.3</v>
      </c>
      <c r="F925">
        <v>11.81</v>
      </c>
      <c r="G925">
        <v>0</v>
      </c>
      <c r="H925">
        <v>87.755781343064299</v>
      </c>
      <c r="I925">
        <v>13.5747939470844</v>
      </c>
      <c r="J925">
        <v>109.87408398289701</v>
      </c>
      <c r="K925">
        <v>5.6290049710575998</v>
      </c>
      <c r="L925">
        <v>20.742743407906602</v>
      </c>
      <c r="M925">
        <v>8.9701663172606096</v>
      </c>
      <c r="N925">
        <v>1.3213740724084599</v>
      </c>
      <c r="O925">
        <v>59.982353341017799</v>
      </c>
      <c r="P925">
        <v>56.122458598520502</v>
      </c>
      <c r="Q925" t="s">
        <v>29</v>
      </c>
      <c r="R925" t="s">
        <v>27</v>
      </c>
      <c r="S925">
        <v>75</v>
      </c>
      <c r="T925">
        <v>401.95382135789998</v>
      </c>
      <c r="U925">
        <v>703.419187376325</v>
      </c>
      <c r="V925" t="s">
        <v>28</v>
      </c>
      <c r="W925">
        <v>1389.4473578760301</v>
      </c>
      <c r="X925">
        <v>13894.4735787603</v>
      </c>
      <c r="Y925" t="s">
        <v>31</v>
      </c>
    </row>
    <row r="926" spans="1:25" x14ac:dyDescent="0.35">
      <c r="A926" t="s">
        <v>25</v>
      </c>
      <c r="B926" s="1">
        <v>36187</v>
      </c>
      <c r="C926">
        <v>26.38</v>
      </c>
      <c r="D926">
        <v>63.642555000000002</v>
      </c>
      <c r="E926">
        <v>229.7</v>
      </c>
      <c r="F926">
        <v>11.5</v>
      </c>
      <c r="G926">
        <v>0</v>
      </c>
      <c r="H926">
        <v>87.622189771923601</v>
      </c>
      <c r="I926">
        <v>15.750939295314099</v>
      </c>
      <c r="J926">
        <v>118.326483982897</v>
      </c>
      <c r="K926">
        <v>5.4368041817163304</v>
      </c>
      <c r="L926">
        <v>23.636118919781499</v>
      </c>
      <c r="M926">
        <v>9.35403675926311</v>
      </c>
      <c r="N926">
        <v>1.4231060400703399</v>
      </c>
      <c r="O926">
        <v>58.970589269096102</v>
      </c>
      <c r="P926">
        <v>72.518673175671196</v>
      </c>
      <c r="Q926" t="s">
        <v>29</v>
      </c>
      <c r="R926" t="s">
        <v>27</v>
      </c>
      <c r="S926">
        <v>75</v>
      </c>
      <c r="T926">
        <v>381.00427435509698</v>
      </c>
      <c r="U926">
        <v>666.75748012142003</v>
      </c>
      <c r="V926" t="s">
        <v>28</v>
      </c>
      <c r="W926">
        <v>1336.2760666681099</v>
      </c>
      <c r="X926">
        <v>13362.760666681101</v>
      </c>
      <c r="Y926" t="s">
        <v>31</v>
      </c>
    </row>
    <row r="927" spans="1:25" x14ac:dyDescent="0.35">
      <c r="A927" t="s">
        <v>25</v>
      </c>
      <c r="B927" s="1">
        <v>36188</v>
      </c>
      <c r="C927">
        <v>25.65</v>
      </c>
      <c r="D927">
        <v>64.989850000000004</v>
      </c>
      <c r="E927">
        <v>55.65</v>
      </c>
      <c r="F927">
        <v>14.6</v>
      </c>
      <c r="G927">
        <v>0</v>
      </c>
      <c r="H927">
        <v>87.288991945292196</v>
      </c>
      <c r="I927">
        <v>17.790776801690299</v>
      </c>
      <c r="J927">
        <v>126.647483982897</v>
      </c>
      <c r="K927">
        <v>6.0604593556012798</v>
      </c>
      <c r="L927">
        <v>26.333553577031999</v>
      </c>
      <c r="M927">
        <v>10.864385446105301</v>
      </c>
      <c r="N927">
        <v>1.85480409579622</v>
      </c>
      <c r="O927">
        <v>80.001981733303495</v>
      </c>
      <c r="P927">
        <v>122.745412015775</v>
      </c>
      <c r="Q927" t="s">
        <v>29</v>
      </c>
      <c r="R927" t="s">
        <v>27</v>
      </c>
      <c r="S927">
        <v>75</v>
      </c>
      <c r="T927">
        <v>450.10851931491402</v>
      </c>
      <c r="U927">
        <v>787.68990880109902</v>
      </c>
      <c r="V927" t="s">
        <v>28</v>
      </c>
      <c r="W927">
        <v>1507.5121534049199</v>
      </c>
      <c r="X927">
        <v>15075.1215340492</v>
      </c>
      <c r="Y927" t="s">
        <v>31</v>
      </c>
    </row>
    <row r="928" spans="1:25" x14ac:dyDescent="0.35">
      <c r="A928" t="s">
        <v>25</v>
      </c>
      <c r="B928" s="1">
        <v>36189</v>
      </c>
      <c r="C928">
        <v>25.59</v>
      </c>
      <c r="D928">
        <v>63.174427000000001</v>
      </c>
      <c r="E928">
        <v>80.599999999999994</v>
      </c>
      <c r="F928">
        <v>14</v>
      </c>
      <c r="G928">
        <v>0</v>
      </c>
      <c r="H928">
        <v>87.288990517021006</v>
      </c>
      <c r="I928">
        <v>19.931575844604499</v>
      </c>
      <c r="J928">
        <v>134.95768398289701</v>
      </c>
      <c r="K928">
        <v>5.8799684403965902</v>
      </c>
      <c r="L928">
        <v>29.113788236332901</v>
      </c>
      <c r="M928">
        <v>11.1930751653776</v>
      </c>
      <c r="N928">
        <v>1.9552818899358499</v>
      </c>
      <c r="O928">
        <v>77.6141903466755</v>
      </c>
      <c r="P928">
        <v>145.60284090154099</v>
      </c>
      <c r="Q928" t="s">
        <v>29</v>
      </c>
      <c r="R928" t="s">
        <v>27</v>
      </c>
      <c r="S928">
        <v>75</v>
      </c>
      <c r="T928">
        <v>429.77993503886398</v>
      </c>
      <c r="U928">
        <v>752.11488631801296</v>
      </c>
      <c r="V928" t="s">
        <v>28</v>
      </c>
      <c r="W928">
        <v>1458.35224477521</v>
      </c>
      <c r="X928">
        <v>14583.522447752101</v>
      </c>
      <c r="Y928" t="s">
        <v>31</v>
      </c>
    </row>
    <row r="929" spans="1:25" x14ac:dyDescent="0.35">
      <c r="A929" t="s">
        <v>25</v>
      </c>
      <c r="B929" s="1">
        <v>36190</v>
      </c>
      <c r="C929">
        <v>21.46</v>
      </c>
      <c r="D929">
        <v>90.428604000000007</v>
      </c>
      <c r="E929">
        <v>71.599999999999994</v>
      </c>
      <c r="F929">
        <v>14.69</v>
      </c>
      <c r="G929">
        <v>0</v>
      </c>
      <c r="H929">
        <v>80.965578504427995</v>
      </c>
      <c r="I929">
        <v>20.401894488683201</v>
      </c>
      <c r="J929">
        <v>142.52448398289701</v>
      </c>
      <c r="K929">
        <v>2.6446809539830101</v>
      </c>
      <c r="L929">
        <v>30.049927150007601</v>
      </c>
      <c r="M929">
        <v>5.6127781739482199</v>
      </c>
      <c r="N929">
        <v>0.57625372936730201</v>
      </c>
      <c r="O929">
        <v>10.3078470786184</v>
      </c>
      <c r="P929">
        <v>20.583630894429898</v>
      </c>
      <c r="Q929" t="s">
        <v>29</v>
      </c>
      <c r="R929" t="s">
        <v>27</v>
      </c>
      <c r="S929">
        <v>75</v>
      </c>
      <c r="T929">
        <v>121.36825740245</v>
      </c>
      <c r="U929">
        <v>212.39445045428701</v>
      </c>
      <c r="V929" t="s">
        <v>29</v>
      </c>
      <c r="W929">
        <v>551.162491037118</v>
      </c>
      <c r="X929">
        <v>5511.6249103711798</v>
      </c>
      <c r="Y929" t="s">
        <v>30</v>
      </c>
    </row>
    <row r="930" spans="1:25" x14ac:dyDescent="0.35">
      <c r="A930" t="s">
        <v>25</v>
      </c>
      <c r="B930" s="1">
        <v>36191</v>
      </c>
      <c r="C930">
        <v>23.53</v>
      </c>
      <c r="D930">
        <v>90.428604000000007</v>
      </c>
      <c r="E930">
        <v>309.5</v>
      </c>
      <c r="F930">
        <v>14.05</v>
      </c>
      <c r="G930">
        <v>0.8</v>
      </c>
      <c r="H930">
        <v>76.420789235142905</v>
      </c>
      <c r="I930">
        <v>20.915367370051001</v>
      </c>
      <c r="J930">
        <v>150.46388398289699</v>
      </c>
      <c r="K930">
        <v>1.6952196911098101</v>
      </c>
      <c r="L930">
        <v>31.042877166384901</v>
      </c>
      <c r="M930">
        <v>3.5895759297213199</v>
      </c>
      <c r="N930">
        <v>0.26121329018662598</v>
      </c>
      <c r="O930">
        <v>3.0685587251872</v>
      </c>
      <c r="P930">
        <v>6.53036262697041</v>
      </c>
      <c r="Q930" t="s">
        <v>26</v>
      </c>
      <c r="R930" t="s">
        <v>27</v>
      </c>
      <c r="S930">
        <v>75</v>
      </c>
      <c r="T930">
        <v>58.595832737815201</v>
      </c>
      <c r="U930">
        <v>102.542707291177</v>
      </c>
      <c r="V930" t="s">
        <v>29</v>
      </c>
      <c r="W930">
        <v>302.94730664154997</v>
      </c>
      <c r="X930">
        <v>3029.4730664154999</v>
      </c>
      <c r="Y930" t="s">
        <v>32</v>
      </c>
    </row>
    <row r="931" spans="1:25" x14ac:dyDescent="0.35">
      <c r="A931" t="s">
        <v>25</v>
      </c>
      <c r="B931" s="1">
        <v>36192</v>
      </c>
      <c r="C931">
        <v>22.86</v>
      </c>
      <c r="D931">
        <v>53.629185999999997</v>
      </c>
      <c r="E931">
        <v>196</v>
      </c>
      <c r="F931">
        <v>29.15</v>
      </c>
      <c r="G931">
        <v>0.2</v>
      </c>
      <c r="H931">
        <v>85.637423990748601</v>
      </c>
      <c r="I931">
        <v>23.124901971782101</v>
      </c>
      <c r="J931">
        <v>157.58268398289701</v>
      </c>
      <c r="K931">
        <v>9.9894739136611399</v>
      </c>
      <c r="L931">
        <v>33.836302170847603</v>
      </c>
      <c r="M931">
        <v>18.2436509940589</v>
      </c>
      <c r="N931">
        <v>4.6423375060000502</v>
      </c>
      <c r="O931">
        <v>258.22740250275302</v>
      </c>
      <c r="P931">
        <v>648.92311851675504</v>
      </c>
      <c r="Q931" t="s">
        <v>28</v>
      </c>
      <c r="R931" t="s">
        <v>27</v>
      </c>
      <c r="S931">
        <v>80</v>
      </c>
      <c r="T931">
        <v>1129.9798061368799</v>
      </c>
      <c r="U931">
        <v>1977.46466073954</v>
      </c>
      <c r="V931" t="s">
        <v>28</v>
      </c>
      <c r="W931">
        <v>2470.3903046007499</v>
      </c>
      <c r="X931">
        <v>24703.903046007501</v>
      </c>
      <c r="Y931" t="s">
        <v>31</v>
      </c>
    </row>
    <row r="932" spans="1:25" x14ac:dyDescent="0.35">
      <c r="A932" t="s">
        <v>25</v>
      </c>
      <c r="B932" s="1">
        <v>36193</v>
      </c>
      <c r="C932">
        <v>25.32</v>
      </c>
      <c r="D932">
        <v>46.561596999999999</v>
      </c>
      <c r="E932">
        <v>92</v>
      </c>
      <c r="F932">
        <v>9.02</v>
      </c>
      <c r="G932">
        <v>0</v>
      </c>
      <c r="H932">
        <v>88.262778271247001</v>
      </c>
      <c r="I932">
        <v>25.9326333648401</v>
      </c>
      <c r="J932">
        <v>165.14428398289701</v>
      </c>
      <c r="K932">
        <v>5.2594325642228403</v>
      </c>
      <c r="L932">
        <v>37.244135372446102</v>
      </c>
      <c r="M932">
        <v>11.712959185554199</v>
      </c>
      <c r="N932">
        <v>2.1188920868627301</v>
      </c>
      <c r="O932">
        <v>64.700960706718703</v>
      </c>
      <c r="P932">
        <v>194.76605396463901</v>
      </c>
      <c r="Q932" t="s">
        <v>29</v>
      </c>
      <c r="R932" t="s">
        <v>27</v>
      </c>
      <c r="S932">
        <v>80</v>
      </c>
      <c r="T932">
        <v>434.35334287279102</v>
      </c>
      <c r="U932">
        <v>760.11835002738405</v>
      </c>
      <c r="V932" t="s">
        <v>28</v>
      </c>
      <c r="W932">
        <v>1286.92674114797</v>
      </c>
      <c r="X932">
        <v>12869.267411479699</v>
      </c>
      <c r="Y932" t="s">
        <v>31</v>
      </c>
    </row>
    <row r="933" spans="1:25" x14ac:dyDescent="0.35">
      <c r="A933" t="s">
        <v>25</v>
      </c>
      <c r="B933" s="1">
        <v>36194</v>
      </c>
      <c r="C933">
        <v>24.17</v>
      </c>
      <c r="D933">
        <v>57.819501000000002</v>
      </c>
      <c r="E933">
        <v>71.5</v>
      </c>
      <c r="F933">
        <v>10.39</v>
      </c>
      <c r="G933">
        <v>0</v>
      </c>
      <c r="H933">
        <v>88.249809053387594</v>
      </c>
      <c r="I933">
        <v>28.0523911006301</v>
      </c>
      <c r="J933">
        <v>172.49888398289701</v>
      </c>
      <c r="K933">
        <v>5.62486264903918</v>
      </c>
      <c r="L933">
        <v>39.887968639294101</v>
      </c>
      <c r="M933">
        <v>12.8369128901201</v>
      </c>
      <c r="N933">
        <v>2.4919777231442999</v>
      </c>
      <c r="O933">
        <v>77.515072008536606</v>
      </c>
      <c r="P933">
        <v>264.64245092040102</v>
      </c>
      <c r="Q933" t="s">
        <v>29</v>
      </c>
      <c r="R933" t="s">
        <v>27</v>
      </c>
      <c r="S933">
        <v>80</v>
      </c>
      <c r="T933">
        <v>481.79874563211501</v>
      </c>
      <c r="U933">
        <v>843.14780485620099</v>
      </c>
      <c r="V933" t="s">
        <v>28</v>
      </c>
      <c r="W933">
        <v>1388.30493981936</v>
      </c>
      <c r="X933">
        <v>13883.0493981936</v>
      </c>
      <c r="Y933" t="s">
        <v>31</v>
      </c>
    </row>
    <row r="934" spans="1:25" x14ac:dyDescent="0.35">
      <c r="A934" t="s">
        <v>25</v>
      </c>
      <c r="B934" s="1">
        <v>36195</v>
      </c>
      <c r="C934">
        <v>25.94</v>
      </c>
      <c r="D934">
        <v>50.671987999999999</v>
      </c>
      <c r="E934">
        <v>68.14</v>
      </c>
      <c r="F934">
        <v>12.5</v>
      </c>
      <c r="G934">
        <v>0</v>
      </c>
      <c r="H934">
        <v>88.249807615767494</v>
      </c>
      <c r="I934">
        <v>30.7049777168675</v>
      </c>
      <c r="J934">
        <v>180.17208398289699</v>
      </c>
      <c r="K934">
        <v>6.2558637478374504</v>
      </c>
      <c r="L934">
        <v>43.062953516110198</v>
      </c>
      <c r="M934">
        <v>14.542760521697501</v>
      </c>
      <c r="N934">
        <v>3.1078055153588302</v>
      </c>
      <c r="O934">
        <v>101.526328061199</v>
      </c>
      <c r="P934">
        <v>397.62416948502198</v>
      </c>
      <c r="Q934" t="s">
        <v>29</v>
      </c>
      <c r="R934" t="s">
        <v>27</v>
      </c>
      <c r="S934">
        <v>80</v>
      </c>
      <c r="T934">
        <v>566.88293195107303</v>
      </c>
      <c r="U934">
        <v>992.04513091437798</v>
      </c>
      <c r="V934" t="s">
        <v>28</v>
      </c>
      <c r="W934">
        <v>1560.3350287267499</v>
      </c>
      <c r="X934">
        <v>15603.3502872675</v>
      </c>
      <c r="Y934" t="s">
        <v>31</v>
      </c>
    </row>
    <row r="935" spans="1:25" x14ac:dyDescent="0.35">
      <c r="A935" t="s">
        <v>25</v>
      </c>
      <c r="B935" s="1">
        <v>36196</v>
      </c>
      <c r="C935">
        <v>26.09</v>
      </c>
      <c r="D935">
        <v>59.829025999999999</v>
      </c>
      <c r="E935">
        <v>78.2</v>
      </c>
      <c r="F935">
        <v>12.92</v>
      </c>
      <c r="G935">
        <v>0</v>
      </c>
      <c r="H935">
        <v>88.224116597537403</v>
      </c>
      <c r="I935">
        <v>32.877132871738901</v>
      </c>
      <c r="J935">
        <v>187.87228398289699</v>
      </c>
      <c r="K935">
        <v>6.3661628871947604</v>
      </c>
      <c r="L935">
        <v>45.742316750839102</v>
      </c>
      <c r="M935">
        <v>15.2274345724145</v>
      </c>
      <c r="N935">
        <v>3.3714617559422</v>
      </c>
      <c r="O935">
        <v>107.31845419679399</v>
      </c>
      <c r="P935">
        <v>467.12630015272498</v>
      </c>
      <c r="Q935" t="s">
        <v>29</v>
      </c>
      <c r="R935" t="s">
        <v>27</v>
      </c>
      <c r="S935">
        <v>80</v>
      </c>
      <c r="T935">
        <v>582.13605642600896</v>
      </c>
      <c r="U935">
        <v>1018.73809874552</v>
      </c>
      <c r="V935" t="s">
        <v>28</v>
      </c>
      <c r="W935">
        <v>1589.96032764031</v>
      </c>
      <c r="X935">
        <v>15899.603276403101</v>
      </c>
      <c r="Y935" t="s">
        <v>31</v>
      </c>
    </row>
    <row r="936" spans="1:25" x14ac:dyDescent="0.35">
      <c r="A936" t="s">
        <v>25</v>
      </c>
      <c r="B936" s="1">
        <v>36197</v>
      </c>
      <c r="C936">
        <v>25.95</v>
      </c>
      <c r="D936">
        <v>51.516900999999997</v>
      </c>
      <c r="E936">
        <v>46.56</v>
      </c>
      <c r="F936">
        <v>13.9</v>
      </c>
      <c r="G936">
        <v>0</v>
      </c>
      <c r="H936">
        <v>88.224115160167301</v>
      </c>
      <c r="I936">
        <v>35.485248941183102</v>
      </c>
      <c r="J936">
        <v>195.547283982897</v>
      </c>
      <c r="K936">
        <v>6.6884282703093296</v>
      </c>
      <c r="L936">
        <v>48.8217415949713</v>
      </c>
      <c r="M936">
        <v>16.371174935413499</v>
      </c>
      <c r="N936">
        <v>3.83257124755831</v>
      </c>
      <c r="O936">
        <v>121.998653689747</v>
      </c>
      <c r="P936">
        <v>593.54684507474201</v>
      </c>
      <c r="Q936" t="s">
        <v>28</v>
      </c>
      <c r="R936" t="s">
        <v>27</v>
      </c>
      <c r="S936">
        <v>80</v>
      </c>
      <c r="T936">
        <v>627.30377935489605</v>
      </c>
      <c r="U936">
        <v>1097.78161387107</v>
      </c>
      <c r="V936" t="s">
        <v>28</v>
      </c>
      <c r="W936">
        <v>1675.68671213076</v>
      </c>
      <c r="X936">
        <v>16756.867121307601</v>
      </c>
      <c r="Y936" t="s">
        <v>31</v>
      </c>
    </row>
    <row r="937" spans="1:25" x14ac:dyDescent="0.35">
      <c r="A937" t="s">
        <v>25</v>
      </c>
      <c r="B937" s="1">
        <v>36198</v>
      </c>
      <c r="C937">
        <v>26.13</v>
      </c>
      <c r="D937">
        <v>62.203918000000002</v>
      </c>
      <c r="E937">
        <v>66.61</v>
      </c>
      <c r="F937">
        <v>13.13</v>
      </c>
      <c r="G937">
        <v>0</v>
      </c>
      <c r="H937">
        <v>87.865999749881297</v>
      </c>
      <c r="I937">
        <v>37.531993750267802</v>
      </c>
      <c r="J937">
        <v>203.25468398289701</v>
      </c>
      <c r="K937">
        <v>6.1118735068385499</v>
      </c>
      <c r="L937">
        <v>51.356090309927801</v>
      </c>
      <c r="M937">
        <v>15.7159783338588</v>
      </c>
      <c r="N937">
        <v>3.5652765275428702</v>
      </c>
      <c r="O937">
        <v>100.299340234399</v>
      </c>
      <c r="P937">
        <v>530.97713237989103</v>
      </c>
      <c r="Q937" t="s">
        <v>28</v>
      </c>
      <c r="R937" t="s">
        <v>27</v>
      </c>
      <c r="S937">
        <v>80</v>
      </c>
      <c r="T937">
        <v>547.13531243326304</v>
      </c>
      <c r="U937">
        <v>957.48679675820995</v>
      </c>
      <c r="V937" t="s">
        <v>28</v>
      </c>
      <c r="W937">
        <v>1521.4518391725301</v>
      </c>
      <c r="X937">
        <v>15214.5183917253</v>
      </c>
      <c r="Y937" t="s">
        <v>31</v>
      </c>
    </row>
    <row r="938" spans="1:25" x14ac:dyDescent="0.35">
      <c r="A938" t="s">
        <v>25</v>
      </c>
      <c r="B938" s="1">
        <v>36199</v>
      </c>
      <c r="C938">
        <v>26.38</v>
      </c>
      <c r="D938">
        <v>46.378912999999997</v>
      </c>
      <c r="E938">
        <v>85</v>
      </c>
      <c r="F938">
        <v>21.41</v>
      </c>
      <c r="G938">
        <v>0.2</v>
      </c>
      <c r="H938">
        <v>88.912561863250403</v>
      </c>
      <c r="I938">
        <v>40.462358057368199</v>
      </c>
      <c r="J938">
        <v>211.007083982897</v>
      </c>
      <c r="K938">
        <v>10.779564941613801</v>
      </c>
      <c r="L938">
        <v>54.7011962062438</v>
      </c>
      <c r="M938">
        <v>24.536894245806</v>
      </c>
      <c r="N938">
        <v>7.8442166556388901</v>
      </c>
      <c r="O938">
        <v>339.04853389056899</v>
      </c>
      <c r="P938">
        <v>1989.11943933314</v>
      </c>
      <c r="Q938" t="s">
        <v>28</v>
      </c>
      <c r="R938" t="s">
        <v>27</v>
      </c>
      <c r="S938">
        <v>80</v>
      </c>
      <c r="T938">
        <v>1257.9957183883901</v>
      </c>
      <c r="U938">
        <v>2201.4925071796902</v>
      </c>
      <c r="V938" t="s">
        <v>32</v>
      </c>
      <c r="W938">
        <v>2636.2980324485402</v>
      </c>
      <c r="X938">
        <v>26362.980324485401</v>
      </c>
      <c r="Y938" t="s">
        <v>31</v>
      </c>
    </row>
    <row r="939" spans="1:25" x14ac:dyDescent="0.35">
      <c r="A939" t="s">
        <v>25</v>
      </c>
      <c r="B939" s="1">
        <v>36200</v>
      </c>
      <c r="C939">
        <v>26.95</v>
      </c>
      <c r="D939">
        <v>55.022151999999998</v>
      </c>
      <c r="E939">
        <v>92</v>
      </c>
      <c r="F939">
        <v>15.81</v>
      </c>
      <c r="G939">
        <v>0</v>
      </c>
      <c r="H939">
        <v>88.912560419181702</v>
      </c>
      <c r="I939">
        <v>42.971358926576798</v>
      </c>
      <c r="J939">
        <v>218.86208398289699</v>
      </c>
      <c r="K939">
        <v>8.1292445611650894</v>
      </c>
      <c r="L939">
        <v>57.646800659316199</v>
      </c>
      <c r="M939">
        <v>20.630616373498501</v>
      </c>
      <c r="N939">
        <v>5.7710588643326499</v>
      </c>
      <c r="O939">
        <v>194.09427555999801</v>
      </c>
      <c r="P939">
        <v>1237.4445792966001</v>
      </c>
      <c r="Q939" t="s">
        <v>28</v>
      </c>
      <c r="R939" t="s">
        <v>27</v>
      </c>
      <c r="S939">
        <v>80</v>
      </c>
      <c r="T939">
        <v>838.88070869818102</v>
      </c>
      <c r="U939">
        <v>1468.0412402218201</v>
      </c>
      <c r="V939" t="s">
        <v>28</v>
      </c>
      <c r="W939">
        <v>2042.1789146992501</v>
      </c>
      <c r="X939">
        <v>20421.789146992502</v>
      </c>
      <c r="Y939" t="s">
        <v>31</v>
      </c>
    </row>
    <row r="940" spans="1:25" x14ac:dyDescent="0.35">
      <c r="A940" t="s">
        <v>25</v>
      </c>
      <c r="B940" s="1">
        <v>36201</v>
      </c>
      <c r="C940">
        <v>25.8</v>
      </c>
      <c r="D940">
        <v>53.823287999999998</v>
      </c>
      <c r="E940">
        <v>88.5</v>
      </c>
      <c r="F940">
        <v>16.989999999999998</v>
      </c>
      <c r="G940">
        <v>0</v>
      </c>
      <c r="H940">
        <v>88.912558975113001</v>
      </c>
      <c r="I940">
        <v>45.441629697030201</v>
      </c>
      <c r="J940">
        <v>226.51008398289699</v>
      </c>
      <c r="K940">
        <v>8.6272689235940394</v>
      </c>
      <c r="L940">
        <v>60.5266620636855</v>
      </c>
      <c r="M940">
        <v>22.078924497431299</v>
      </c>
      <c r="N940">
        <v>6.50743460430047</v>
      </c>
      <c r="O940">
        <v>222.02644411892501</v>
      </c>
      <c r="P940">
        <v>1526.38002410902</v>
      </c>
      <c r="Q940" t="s">
        <v>28</v>
      </c>
      <c r="R940" t="s">
        <v>27</v>
      </c>
      <c r="S940">
        <v>80</v>
      </c>
      <c r="T940">
        <v>915.12196867577995</v>
      </c>
      <c r="U940">
        <v>1601.46344518261</v>
      </c>
      <c r="V940" t="s">
        <v>28</v>
      </c>
      <c r="W940">
        <v>2161.9511982504901</v>
      </c>
      <c r="X940">
        <v>21619.511982504901</v>
      </c>
      <c r="Y940" t="s">
        <v>31</v>
      </c>
    </row>
    <row r="941" spans="1:25" x14ac:dyDescent="0.35">
      <c r="A941" t="s">
        <v>25</v>
      </c>
      <c r="B941" s="1">
        <v>36202</v>
      </c>
      <c r="C941">
        <v>22.62</v>
      </c>
      <c r="D941">
        <v>77.024162000000004</v>
      </c>
      <c r="E941">
        <v>95.7</v>
      </c>
      <c r="F941">
        <v>18.59</v>
      </c>
      <c r="G941">
        <v>0.2</v>
      </c>
      <c r="H941">
        <v>84.920335496088697</v>
      </c>
      <c r="I941">
        <v>46.525445100036002</v>
      </c>
      <c r="J941">
        <v>233.585683982897</v>
      </c>
      <c r="K941">
        <v>5.3130303492050803</v>
      </c>
      <c r="L941">
        <v>62.1188897364027</v>
      </c>
      <c r="M941">
        <v>15.681183414109</v>
      </c>
      <c r="N941">
        <v>3.5513170071420999</v>
      </c>
      <c r="O941">
        <v>74.751747968485404</v>
      </c>
      <c r="P941">
        <v>534.55102342467706</v>
      </c>
      <c r="Q941" t="s">
        <v>28</v>
      </c>
      <c r="R941" t="s">
        <v>27</v>
      </c>
      <c r="S941">
        <v>80</v>
      </c>
      <c r="T941">
        <v>441.222653885564</v>
      </c>
      <c r="U941">
        <v>772.13964429973601</v>
      </c>
      <c r="V941" t="s">
        <v>28</v>
      </c>
      <c r="W941">
        <v>1301.86586947712</v>
      </c>
      <c r="X941">
        <v>13018.6586947712</v>
      </c>
      <c r="Y941" t="s">
        <v>31</v>
      </c>
    </row>
    <row r="942" spans="1:25" x14ac:dyDescent="0.35">
      <c r="A942" t="s">
        <v>25</v>
      </c>
      <c r="B942" s="1">
        <v>36203</v>
      </c>
      <c r="C942">
        <v>24.94</v>
      </c>
      <c r="D942">
        <v>67.695857000000004</v>
      </c>
      <c r="E942">
        <v>72.8</v>
      </c>
      <c r="F942">
        <v>24.35</v>
      </c>
      <c r="G942">
        <v>0.2</v>
      </c>
      <c r="H942">
        <v>85.046395340384294</v>
      </c>
      <c r="I942">
        <v>48.198339308789997</v>
      </c>
      <c r="J942">
        <v>241.078883982897</v>
      </c>
      <c r="K942">
        <v>7.22634896119704</v>
      </c>
      <c r="L942">
        <v>64.272200537517094</v>
      </c>
      <c r="M942">
        <v>20.060376478410401</v>
      </c>
      <c r="N942">
        <v>5.49172870118971</v>
      </c>
      <c r="O942">
        <v>153.303276198541</v>
      </c>
      <c r="P942">
        <v>1153.4959292774399</v>
      </c>
      <c r="Q942" t="s">
        <v>28</v>
      </c>
      <c r="R942" t="s">
        <v>27</v>
      </c>
      <c r="S942">
        <v>80</v>
      </c>
      <c r="T942">
        <v>704.564686415403</v>
      </c>
      <c r="U942">
        <v>1232.98820122696</v>
      </c>
      <c r="V942" t="s">
        <v>28</v>
      </c>
      <c r="W942">
        <v>1815.84752959088</v>
      </c>
      <c r="X942">
        <v>18158.4752959088</v>
      </c>
      <c r="Y942" t="s">
        <v>31</v>
      </c>
    </row>
    <row r="943" spans="1:25" x14ac:dyDescent="0.35">
      <c r="A943" t="s">
        <v>25</v>
      </c>
      <c r="B943" s="1">
        <v>36204</v>
      </c>
      <c r="C943">
        <v>26.61</v>
      </c>
      <c r="D943">
        <v>55.935572000000001</v>
      </c>
      <c r="E943">
        <v>75.7</v>
      </c>
      <c r="F943">
        <v>17.21</v>
      </c>
      <c r="G943">
        <v>0</v>
      </c>
      <c r="H943">
        <v>87.069220347228494</v>
      </c>
      <c r="I943">
        <v>50.626592322661402</v>
      </c>
      <c r="J943">
        <v>248.872683982897</v>
      </c>
      <c r="K943">
        <v>6.6990589797983899</v>
      </c>
      <c r="L943">
        <v>67.119134570370406</v>
      </c>
      <c r="M943">
        <v>19.4276571344618</v>
      </c>
      <c r="N943">
        <v>5.1888732914425502</v>
      </c>
      <c r="O943">
        <v>130.309386517056</v>
      </c>
      <c r="P943">
        <v>1044.5917064267501</v>
      </c>
      <c r="Q943" t="s">
        <v>28</v>
      </c>
      <c r="R943" t="s">
        <v>27</v>
      </c>
      <c r="S943">
        <v>80</v>
      </c>
      <c r="T943">
        <v>628.80856358277697</v>
      </c>
      <c r="U943">
        <v>1100.41498626986</v>
      </c>
      <c r="V943" t="s">
        <v>28</v>
      </c>
      <c r="W943">
        <v>1678.4928570009899</v>
      </c>
      <c r="X943">
        <v>16784.928570009899</v>
      </c>
      <c r="Y943" t="s">
        <v>31</v>
      </c>
    </row>
    <row r="944" spans="1:25" x14ac:dyDescent="0.35">
      <c r="A944" t="s">
        <v>25</v>
      </c>
      <c r="B944" s="1">
        <v>36205</v>
      </c>
      <c r="C944">
        <v>28.18</v>
      </c>
      <c r="D944">
        <v>55.090657999999998</v>
      </c>
      <c r="E944">
        <v>79.3</v>
      </c>
      <c r="F944">
        <v>15.78</v>
      </c>
      <c r="G944">
        <v>0</v>
      </c>
      <c r="H944">
        <v>87.717416059903599</v>
      </c>
      <c r="I944">
        <v>53.241624505649902</v>
      </c>
      <c r="J944">
        <v>256.94908398289698</v>
      </c>
      <c r="K944">
        <v>6.83795287459116</v>
      </c>
      <c r="L944">
        <v>70.146270133646894</v>
      </c>
      <c r="M944">
        <v>20.187214621039001</v>
      </c>
      <c r="N944">
        <v>5.5533383221737704</v>
      </c>
      <c r="O944">
        <v>137.48003253311501</v>
      </c>
      <c r="P944">
        <v>1173.5526491252699</v>
      </c>
      <c r="Q944" t="s">
        <v>28</v>
      </c>
      <c r="R944" t="s">
        <v>27</v>
      </c>
      <c r="S944">
        <v>80</v>
      </c>
      <c r="T944">
        <v>648.55319540511596</v>
      </c>
      <c r="U944">
        <v>1134.96809195895</v>
      </c>
      <c r="V944" t="s">
        <v>28</v>
      </c>
      <c r="W944">
        <v>1715.02471869223</v>
      </c>
      <c r="X944">
        <v>17150.247186922301</v>
      </c>
      <c r="Y944" t="s">
        <v>31</v>
      </c>
    </row>
    <row r="945" spans="1:25" x14ac:dyDescent="0.35">
      <c r="A945" t="s">
        <v>25</v>
      </c>
      <c r="B945" s="1">
        <v>36206</v>
      </c>
      <c r="C945">
        <v>26.64</v>
      </c>
      <c r="D945">
        <v>64.339038000000002</v>
      </c>
      <c r="E945">
        <v>66.64</v>
      </c>
      <c r="F945">
        <v>9.52</v>
      </c>
      <c r="G945">
        <v>0</v>
      </c>
      <c r="H945">
        <v>87.548153189807195</v>
      </c>
      <c r="I945">
        <v>55.208916320939402</v>
      </c>
      <c r="J945">
        <v>264.74828398289702</v>
      </c>
      <c r="K945">
        <v>4.8687123859847397</v>
      </c>
      <c r="L945">
        <v>72.579611180968001</v>
      </c>
      <c r="M945">
        <v>15.9987683028181</v>
      </c>
      <c r="N945">
        <v>3.6796125854227602</v>
      </c>
      <c r="O945">
        <v>62.039407316396201</v>
      </c>
      <c r="P945">
        <v>555.30430133915297</v>
      </c>
      <c r="Q945" t="s">
        <v>28</v>
      </c>
      <c r="R945" t="s">
        <v>27</v>
      </c>
      <c r="S945">
        <v>80</v>
      </c>
      <c r="T945">
        <v>385.25671381615501</v>
      </c>
      <c r="U945">
        <v>674.19924917827097</v>
      </c>
      <c r="V945" t="s">
        <v>28</v>
      </c>
      <c r="W945">
        <v>1177.39902431582</v>
      </c>
      <c r="X945">
        <v>11773.9902431582</v>
      </c>
      <c r="Y945" t="s">
        <v>31</v>
      </c>
    </row>
    <row r="946" spans="1:25" x14ac:dyDescent="0.35">
      <c r="A946" t="s">
        <v>25</v>
      </c>
      <c r="B946" s="1">
        <v>36207</v>
      </c>
      <c r="C946">
        <v>27.44</v>
      </c>
      <c r="D946">
        <v>56.232433</v>
      </c>
      <c r="E946">
        <v>48.37</v>
      </c>
      <c r="F946">
        <v>10.55</v>
      </c>
      <c r="G946">
        <v>0</v>
      </c>
      <c r="H946">
        <v>87.548151759014303</v>
      </c>
      <c r="I946">
        <v>57.6930539174068</v>
      </c>
      <c r="J946">
        <v>272.69148398289701</v>
      </c>
      <c r="K946">
        <v>5.1280783604748503</v>
      </c>
      <c r="L946">
        <v>75.468910431060195</v>
      </c>
      <c r="M946">
        <v>16.998347819674699</v>
      </c>
      <c r="N946">
        <v>4.0962719673496899</v>
      </c>
      <c r="O946">
        <v>70.831537419225995</v>
      </c>
      <c r="P946">
        <v>668.541839291776</v>
      </c>
      <c r="Q946" t="s">
        <v>28</v>
      </c>
      <c r="R946" t="s">
        <v>27</v>
      </c>
      <c r="S946">
        <v>80</v>
      </c>
      <c r="T946">
        <v>417.65309541923398</v>
      </c>
      <c r="U946">
        <v>730.89291698365901</v>
      </c>
      <c r="V946" t="s">
        <v>28</v>
      </c>
      <c r="W946">
        <v>1250.22231646246</v>
      </c>
      <c r="X946">
        <v>12502.2231646246</v>
      </c>
      <c r="Y946" t="s">
        <v>31</v>
      </c>
    </row>
    <row r="947" spans="1:25" x14ac:dyDescent="0.35">
      <c r="A947" t="s">
        <v>25</v>
      </c>
      <c r="B947" s="1">
        <v>36208</v>
      </c>
      <c r="C947">
        <v>27.08</v>
      </c>
      <c r="D947">
        <v>70.790068000000005</v>
      </c>
      <c r="E947">
        <v>65</v>
      </c>
      <c r="F947">
        <v>7.24</v>
      </c>
      <c r="G947">
        <v>0</v>
      </c>
      <c r="H947">
        <v>86.552299320443097</v>
      </c>
      <c r="I947">
        <v>59.330024249440299</v>
      </c>
      <c r="J947">
        <v>280.56988398289701</v>
      </c>
      <c r="K947">
        <v>3.76651361702412</v>
      </c>
      <c r="L947">
        <v>77.623754859784995</v>
      </c>
      <c r="M947">
        <v>13.645886021257899</v>
      </c>
      <c r="N947">
        <v>2.7766553898412401</v>
      </c>
      <c r="O947">
        <v>32.864233145763897</v>
      </c>
      <c r="P947">
        <v>322.01374523013601</v>
      </c>
      <c r="Q947" t="s">
        <v>29</v>
      </c>
      <c r="R947" t="s">
        <v>27</v>
      </c>
      <c r="S947">
        <v>80</v>
      </c>
      <c r="T947">
        <v>257.11392627991501</v>
      </c>
      <c r="U947">
        <v>449.94937098985201</v>
      </c>
      <c r="V947" t="s">
        <v>29</v>
      </c>
      <c r="W947">
        <v>865.04241103929098</v>
      </c>
      <c r="X947">
        <v>8650.4241103929107</v>
      </c>
      <c r="Y947" t="s">
        <v>30</v>
      </c>
    </row>
    <row r="948" spans="1:25" x14ac:dyDescent="0.35">
      <c r="A948" t="s">
        <v>25</v>
      </c>
      <c r="B948" s="1">
        <v>36209</v>
      </c>
      <c r="C948">
        <v>28.06</v>
      </c>
      <c r="D948">
        <v>51.836598000000002</v>
      </c>
      <c r="E948">
        <v>30.52</v>
      </c>
      <c r="F948">
        <v>9.0399999999999991</v>
      </c>
      <c r="G948">
        <v>0</v>
      </c>
      <c r="H948">
        <v>88.069639974449501</v>
      </c>
      <c r="I948">
        <v>62.123043627814098</v>
      </c>
      <c r="J948">
        <v>288.62468398289701</v>
      </c>
      <c r="K948">
        <v>5.1208804166703903</v>
      </c>
      <c r="L948">
        <v>80.779182392193505</v>
      </c>
      <c r="M948">
        <v>17.618797697739101</v>
      </c>
      <c r="N948">
        <v>4.3646246396712201</v>
      </c>
      <c r="O948">
        <v>71.279871743914299</v>
      </c>
      <c r="P948">
        <v>735.49963567147097</v>
      </c>
      <c r="Q948" t="s">
        <v>28</v>
      </c>
      <c r="R948" t="s">
        <v>27</v>
      </c>
      <c r="S948">
        <v>80</v>
      </c>
      <c r="T948">
        <v>416.74355647913001</v>
      </c>
      <c r="U948">
        <v>729.30122383847697</v>
      </c>
      <c r="V948" t="s">
        <v>28</v>
      </c>
      <c r="W948">
        <v>1248.2073453103201</v>
      </c>
      <c r="X948">
        <v>12482.073453103199</v>
      </c>
      <c r="Y948" t="s">
        <v>31</v>
      </c>
    </row>
    <row r="949" spans="1:25" x14ac:dyDescent="0.35">
      <c r="A949" t="s">
        <v>25</v>
      </c>
      <c r="B949" s="1">
        <v>36210</v>
      </c>
      <c r="C949">
        <v>25.83</v>
      </c>
      <c r="D949">
        <v>67.684439999999995</v>
      </c>
      <c r="E949">
        <v>58.5</v>
      </c>
      <c r="F949">
        <v>11.24</v>
      </c>
      <c r="G949">
        <v>0</v>
      </c>
      <c r="H949">
        <v>86.949425893524406</v>
      </c>
      <c r="I949">
        <v>63.853725773666</v>
      </c>
      <c r="J949">
        <v>296.27808398289699</v>
      </c>
      <c r="K949">
        <v>4.8748282426093796</v>
      </c>
      <c r="L949">
        <v>82.991643101071205</v>
      </c>
      <c r="M949">
        <v>17.2431149480229</v>
      </c>
      <c r="N949">
        <v>4.2012520207598802</v>
      </c>
      <c r="O949">
        <v>63.442594584027901</v>
      </c>
      <c r="P949">
        <v>677.43826356362604</v>
      </c>
      <c r="Q949" t="s">
        <v>28</v>
      </c>
      <c r="R949" t="s">
        <v>27</v>
      </c>
      <c r="S949">
        <v>80</v>
      </c>
      <c r="T949">
        <v>386.01153242692101</v>
      </c>
      <c r="U949">
        <v>675.520181747111</v>
      </c>
      <c r="V949" t="s">
        <v>28</v>
      </c>
      <c r="W949">
        <v>1179.12100138029</v>
      </c>
      <c r="X949">
        <v>11791.2100138029</v>
      </c>
      <c r="Y949" t="s">
        <v>31</v>
      </c>
    </row>
    <row r="950" spans="1:25" x14ac:dyDescent="0.35">
      <c r="A950" t="s">
        <v>25</v>
      </c>
      <c r="B950" s="1">
        <v>36211</v>
      </c>
      <c r="C950">
        <v>27.67</v>
      </c>
      <c r="D950">
        <v>57.134436000000001</v>
      </c>
      <c r="E950">
        <v>265.3</v>
      </c>
      <c r="F950">
        <v>10.59</v>
      </c>
      <c r="G950">
        <v>0</v>
      </c>
      <c r="H950">
        <v>87.305228564810804</v>
      </c>
      <c r="I950">
        <v>66.306274688504104</v>
      </c>
      <c r="J950">
        <v>304.26268398289699</v>
      </c>
      <c r="K950">
        <v>4.9631428558359696</v>
      </c>
      <c r="L950">
        <v>85.843861175476206</v>
      </c>
      <c r="M950">
        <v>17.804605191524502</v>
      </c>
      <c r="N950">
        <v>4.4464269295693004</v>
      </c>
      <c r="O950">
        <v>66.590418318455093</v>
      </c>
      <c r="P950">
        <v>741.453336772635</v>
      </c>
      <c r="Q950" t="s">
        <v>28</v>
      </c>
      <c r="R950" t="s">
        <v>27</v>
      </c>
      <c r="S950">
        <v>80</v>
      </c>
      <c r="T950">
        <v>396.96081120104998</v>
      </c>
      <c r="U950">
        <v>694.681419601838</v>
      </c>
      <c r="V950" t="s">
        <v>28</v>
      </c>
      <c r="W950">
        <v>1203.9622100858201</v>
      </c>
      <c r="X950">
        <v>12039.6221008582</v>
      </c>
      <c r="Y950" t="s">
        <v>31</v>
      </c>
    </row>
    <row r="951" spans="1:25" x14ac:dyDescent="0.35">
      <c r="A951" t="s">
        <v>25</v>
      </c>
      <c r="B951" s="1">
        <v>36212</v>
      </c>
      <c r="C951">
        <v>25.4</v>
      </c>
      <c r="D951">
        <v>64.030759000000003</v>
      </c>
      <c r="E951">
        <v>193.3</v>
      </c>
      <c r="F951">
        <v>18.170000000000002</v>
      </c>
      <c r="G951">
        <v>0.2</v>
      </c>
      <c r="H951">
        <v>87.305227136381703</v>
      </c>
      <c r="I951">
        <v>68.201873472286593</v>
      </c>
      <c r="J951">
        <v>311.83868398289701</v>
      </c>
      <c r="K951">
        <v>7.2717369008190698</v>
      </c>
      <c r="L951">
        <v>88.186067828751405</v>
      </c>
      <c r="M951">
        <v>23.787941321549201</v>
      </c>
      <c r="N951">
        <v>7.42541179662609</v>
      </c>
      <c r="O951">
        <v>162.93524547586199</v>
      </c>
      <c r="P951">
        <v>1874.2948758816401</v>
      </c>
      <c r="Q951" t="s">
        <v>28</v>
      </c>
      <c r="R951" t="s">
        <v>27</v>
      </c>
      <c r="S951">
        <v>80</v>
      </c>
      <c r="T951">
        <v>711.18388237626596</v>
      </c>
      <c r="U951">
        <v>1244.5717941584701</v>
      </c>
      <c r="V951" t="s">
        <v>28</v>
      </c>
      <c r="W951">
        <v>1827.4979972992601</v>
      </c>
      <c r="X951">
        <v>18274.979972992602</v>
      </c>
      <c r="Y951" t="s">
        <v>31</v>
      </c>
    </row>
    <row r="952" spans="1:25" x14ac:dyDescent="0.35">
      <c r="A952" t="s">
        <v>25</v>
      </c>
      <c r="B952" s="1">
        <v>36213</v>
      </c>
      <c r="C952">
        <v>27.77</v>
      </c>
      <c r="D952">
        <v>57.488385999999998</v>
      </c>
      <c r="E952">
        <v>258.3</v>
      </c>
      <c r="F952">
        <v>7.06</v>
      </c>
      <c r="G952">
        <v>0</v>
      </c>
      <c r="H952">
        <v>87.327630715043199</v>
      </c>
      <c r="I952">
        <v>70.642625458299804</v>
      </c>
      <c r="J952">
        <v>319.84128398289698</v>
      </c>
      <c r="K952">
        <v>4.1676839805145196</v>
      </c>
      <c r="L952">
        <v>91.024377035497196</v>
      </c>
      <c r="M952">
        <v>16.138100504567699</v>
      </c>
      <c r="N952">
        <v>3.7365231735615998</v>
      </c>
      <c r="O952">
        <v>43.448623170680399</v>
      </c>
      <c r="P952">
        <v>518.87979187172596</v>
      </c>
      <c r="Q952" t="s">
        <v>28</v>
      </c>
      <c r="R952" t="s">
        <v>27</v>
      </c>
      <c r="S952">
        <v>80</v>
      </c>
      <c r="T952">
        <v>301.84653101453699</v>
      </c>
      <c r="U952">
        <v>528.23142927544097</v>
      </c>
      <c r="V952" t="s">
        <v>28</v>
      </c>
      <c r="W952">
        <v>978.96012983718504</v>
      </c>
      <c r="X952">
        <v>9789.6012983718501</v>
      </c>
      <c r="Y952" t="s">
        <v>30</v>
      </c>
    </row>
    <row r="953" spans="1:25" x14ac:dyDescent="0.35">
      <c r="A953" t="s">
        <v>25</v>
      </c>
      <c r="B953" s="1">
        <v>36214</v>
      </c>
      <c r="C953">
        <v>26.22</v>
      </c>
      <c r="D953">
        <v>68.689201999999995</v>
      </c>
      <c r="E953">
        <v>224.3</v>
      </c>
      <c r="F953">
        <v>9.66</v>
      </c>
      <c r="G953">
        <v>0</v>
      </c>
      <c r="H953">
        <v>86.7483477175427</v>
      </c>
      <c r="I953">
        <v>72.343781316704394</v>
      </c>
      <c r="J953">
        <v>327.56488398289702</v>
      </c>
      <c r="K953">
        <v>4.3749343614159404</v>
      </c>
      <c r="L953">
        <v>93.218520816357994</v>
      </c>
      <c r="M953">
        <v>16.956095685413601</v>
      </c>
      <c r="N953">
        <v>4.0782671756993496</v>
      </c>
      <c r="O953">
        <v>49.2348119621603</v>
      </c>
      <c r="P953">
        <v>604.39114266381205</v>
      </c>
      <c r="Q953" t="s">
        <v>28</v>
      </c>
      <c r="R953" t="s">
        <v>27</v>
      </c>
      <c r="S953">
        <v>80</v>
      </c>
      <c r="T953">
        <v>325.84093775650899</v>
      </c>
      <c r="U953">
        <v>570.22164107389199</v>
      </c>
      <c r="V953" t="s">
        <v>28</v>
      </c>
      <c r="W953">
        <v>1037.7880757282701</v>
      </c>
      <c r="X953">
        <v>10377.880757282701</v>
      </c>
      <c r="Y953" t="s">
        <v>31</v>
      </c>
    </row>
    <row r="954" spans="1:25" x14ac:dyDescent="0.35">
      <c r="A954" t="s">
        <v>25</v>
      </c>
      <c r="B954" s="1">
        <v>36215</v>
      </c>
      <c r="C954">
        <v>26.11</v>
      </c>
      <c r="D954">
        <v>53.937465000000003</v>
      </c>
      <c r="E954">
        <v>67.760000000000005</v>
      </c>
      <c r="F954">
        <v>17.329999999999998</v>
      </c>
      <c r="G954">
        <v>0.2</v>
      </c>
      <c r="H954">
        <v>87.541690472703394</v>
      </c>
      <c r="I954">
        <v>74.836341485580405</v>
      </c>
      <c r="J954">
        <v>335.26868398289702</v>
      </c>
      <c r="K954">
        <v>7.2098724808501498</v>
      </c>
      <c r="L954">
        <v>96.065180831545902</v>
      </c>
      <c r="M954">
        <v>24.6986666253507</v>
      </c>
      <c r="N954">
        <v>7.9359882029129496</v>
      </c>
      <c r="O954">
        <v>161.54907444971099</v>
      </c>
      <c r="P954">
        <v>2051.6596193948399</v>
      </c>
      <c r="Q954" t="s">
        <v>32</v>
      </c>
      <c r="R954" t="s">
        <v>27</v>
      </c>
      <c r="S954">
        <v>80</v>
      </c>
      <c r="T954">
        <v>702.165536560345</v>
      </c>
      <c r="U954">
        <v>1228.7896889806</v>
      </c>
      <c r="V954" t="s">
        <v>28</v>
      </c>
      <c r="W954">
        <v>1811.6113140943201</v>
      </c>
      <c r="X954">
        <v>18116.113140943198</v>
      </c>
      <c r="Y954" t="s">
        <v>31</v>
      </c>
    </row>
    <row r="955" spans="1:25" x14ac:dyDescent="0.35">
      <c r="A955" t="s">
        <v>25</v>
      </c>
      <c r="B955" s="1">
        <v>36216</v>
      </c>
      <c r="C955">
        <v>25.89</v>
      </c>
      <c r="D955">
        <v>63.608302000000002</v>
      </c>
      <c r="E955">
        <v>47.09</v>
      </c>
      <c r="F955">
        <v>15.74</v>
      </c>
      <c r="G955">
        <v>0</v>
      </c>
      <c r="H955">
        <v>87.529373534511194</v>
      </c>
      <c r="I955">
        <v>76.789666348822394</v>
      </c>
      <c r="J955">
        <v>342.93288398289701</v>
      </c>
      <c r="K955">
        <v>6.6430421140888898</v>
      </c>
      <c r="L955">
        <v>98.460851275849905</v>
      </c>
      <c r="M955">
        <v>23.608383073613201</v>
      </c>
      <c r="N955">
        <v>7.3264932698795899</v>
      </c>
      <c r="O955">
        <v>134.79577689439401</v>
      </c>
      <c r="P955">
        <v>1759.02664895455</v>
      </c>
      <c r="Q955" t="s">
        <v>28</v>
      </c>
      <c r="R955" t="s">
        <v>27</v>
      </c>
      <c r="S955">
        <v>80</v>
      </c>
      <c r="T955">
        <v>620.88977600888904</v>
      </c>
      <c r="U955">
        <v>1086.5571080155601</v>
      </c>
      <c r="V955" t="s">
        <v>28</v>
      </c>
      <c r="W955">
        <v>1663.6904123034899</v>
      </c>
      <c r="X955">
        <v>16636.904123034899</v>
      </c>
      <c r="Y955" t="s">
        <v>31</v>
      </c>
    </row>
    <row r="956" spans="1:25" x14ac:dyDescent="0.35">
      <c r="A956" t="s">
        <v>25</v>
      </c>
      <c r="B956" s="1">
        <v>36217</v>
      </c>
      <c r="C956">
        <v>21.26</v>
      </c>
      <c r="D956">
        <v>90.314425999999997</v>
      </c>
      <c r="E956">
        <v>35.159999999999997</v>
      </c>
      <c r="F956">
        <v>14.99</v>
      </c>
      <c r="G956">
        <v>24.8</v>
      </c>
      <c r="H956">
        <v>33.109923713668799</v>
      </c>
      <c r="I956">
        <v>33.300431539753902</v>
      </c>
      <c r="J956">
        <v>268.908231332154</v>
      </c>
      <c r="K956">
        <v>1.6401180917104401E-2</v>
      </c>
      <c r="L956">
        <v>50.856302185147399</v>
      </c>
      <c r="M956">
        <v>2.7933951606688101E-2</v>
      </c>
      <c r="N956" s="2">
        <v>4.8330713911551701E-5</v>
      </c>
      <c r="O956" s="2">
        <v>3.9011093798320498E-6</v>
      </c>
      <c r="P956" s="2">
        <v>2.03207192431901E-5</v>
      </c>
      <c r="Q956" t="s">
        <v>26</v>
      </c>
      <c r="R956" t="s">
        <v>27</v>
      </c>
      <c r="S956">
        <v>80</v>
      </c>
      <c r="T956">
        <v>2.7812113312118001E-2</v>
      </c>
      <c r="U956">
        <v>4.8671198296206503E-2</v>
      </c>
      <c r="V956" t="s">
        <v>26</v>
      </c>
      <c r="W956">
        <v>0.32639510274323902</v>
      </c>
      <c r="X956">
        <v>0</v>
      </c>
      <c r="Y956" t="s">
        <v>26</v>
      </c>
    </row>
    <row r="957" spans="1:25" x14ac:dyDescent="0.35">
      <c r="A957" t="s">
        <v>25</v>
      </c>
      <c r="B957" s="1">
        <v>36218</v>
      </c>
      <c r="C957">
        <v>22.68</v>
      </c>
      <c r="D957">
        <v>85.518969999999996</v>
      </c>
      <c r="E957">
        <v>276.60000000000002</v>
      </c>
      <c r="F957">
        <v>20.78</v>
      </c>
      <c r="G957">
        <v>0</v>
      </c>
      <c r="H957">
        <v>58.198630665613202</v>
      </c>
      <c r="I957">
        <v>33.985258071058396</v>
      </c>
      <c r="J957">
        <v>275.99463133215397</v>
      </c>
      <c r="K957">
        <v>1.0314231667776601</v>
      </c>
      <c r="L957">
        <v>51.971445872396799</v>
      </c>
      <c r="M957">
        <v>3.0430819458194902</v>
      </c>
      <c r="N957">
        <v>0.19499975243852599</v>
      </c>
      <c r="O957">
        <v>0.86375201335287999</v>
      </c>
      <c r="P957">
        <v>4.6632120252123004</v>
      </c>
      <c r="Q957" t="s">
        <v>26</v>
      </c>
      <c r="R957" t="s">
        <v>27</v>
      </c>
      <c r="S957">
        <v>80</v>
      </c>
      <c r="T957">
        <v>30.811633037269601</v>
      </c>
      <c r="U957">
        <v>53.920357815221699</v>
      </c>
      <c r="V957" t="s">
        <v>29</v>
      </c>
      <c r="W957">
        <v>150.943201258904</v>
      </c>
      <c r="X957">
        <v>0</v>
      </c>
      <c r="Y957" t="s">
        <v>26</v>
      </c>
    </row>
    <row r="958" spans="1:25" x14ac:dyDescent="0.35">
      <c r="A958" t="s">
        <v>25</v>
      </c>
      <c r="B958" s="1">
        <v>36219</v>
      </c>
      <c r="C958">
        <v>23.97</v>
      </c>
      <c r="D958">
        <v>53.971718000000003</v>
      </c>
      <c r="E958">
        <v>204.4</v>
      </c>
      <c r="F958">
        <v>17.05</v>
      </c>
      <c r="G958">
        <v>0</v>
      </c>
      <c r="H958">
        <v>81.529931060354301</v>
      </c>
      <c r="I958">
        <v>36.280076732502401</v>
      </c>
      <c r="J958">
        <v>283.31323133215398</v>
      </c>
      <c r="K958">
        <v>3.1787504867090499</v>
      </c>
      <c r="L958">
        <v>54.9639405191771</v>
      </c>
      <c r="M958">
        <v>9.6987664108921106</v>
      </c>
      <c r="N958">
        <v>1.5172498686126901</v>
      </c>
      <c r="O958">
        <v>19.913807866411101</v>
      </c>
      <c r="P958">
        <v>117.730758775354</v>
      </c>
      <c r="Q958" t="s">
        <v>29</v>
      </c>
      <c r="R958" t="s">
        <v>27</v>
      </c>
      <c r="S958">
        <v>80</v>
      </c>
      <c r="T958">
        <v>196.02189567249999</v>
      </c>
      <c r="U958">
        <v>343.03831742687601</v>
      </c>
      <c r="V958" t="s">
        <v>29</v>
      </c>
      <c r="W958">
        <v>699.11982063302003</v>
      </c>
      <c r="X958">
        <v>6991.1982063302003</v>
      </c>
      <c r="Y958" t="s">
        <v>30</v>
      </c>
    </row>
    <row r="959" spans="1:25" x14ac:dyDescent="0.35">
      <c r="A959" t="s">
        <v>25</v>
      </c>
      <c r="B959" s="1">
        <v>36220</v>
      </c>
      <c r="C959">
        <v>25</v>
      </c>
      <c r="D959">
        <v>53.240982000000002</v>
      </c>
      <c r="E959">
        <v>243.1</v>
      </c>
      <c r="F959">
        <v>20.66</v>
      </c>
      <c r="G959">
        <v>0</v>
      </c>
      <c r="H959">
        <v>86.7349403691953</v>
      </c>
      <c r="I959">
        <v>38.406617393671503</v>
      </c>
      <c r="J959">
        <v>289.51723133215398</v>
      </c>
      <c r="K959">
        <v>7.6009889708553002</v>
      </c>
      <c r="L959">
        <v>57.683026800680999</v>
      </c>
      <c r="M959">
        <v>19.657942457061999</v>
      </c>
      <c r="N959">
        <v>5.2982356346925297</v>
      </c>
      <c r="O959">
        <v>167.95282813234201</v>
      </c>
      <c r="P959">
        <v>1071.8337234962601</v>
      </c>
      <c r="Q959" t="s">
        <v>28</v>
      </c>
      <c r="R959" t="s">
        <v>27</v>
      </c>
      <c r="S959">
        <v>80</v>
      </c>
      <c r="T959">
        <v>759.63771000423503</v>
      </c>
      <c r="U959">
        <v>1329.3659925074101</v>
      </c>
      <c r="V959" t="s">
        <v>28</v>
      </c>
      <c r="W959">
        <v>1911.1619146058399</v>
      </c>
      <c r="X959">
        <v>19111.619146058401</v>
      </c>
      <c r="Y959" t="s">
        <v>31</v>
      </c>
    </row>
    <row r="960" spans="1:25" x14ac:dyDescent="0.35">
      <c r="A960" t="s">
        <v>25</v>
      </c>
      <c r="B960" s="1">
        <v>36221</v>
      </c>
      <c r="C960">
        <v>25</v>
      </c>
      <c r="D960">
        <v>53.652020999999998</v>
      </c>
      <c r="E960">
        <v>221</v>
      </c>
      <c r="F960">
        <v>19.72</v>
      </c>
      <c r="G960">
        <v>0</v>
      </c>
      <c r="H960">
        <v>87.424607656100406</v>
      </c>
      <c r="I960">
        <v>40.514464523962197</v>
      </c>
      <c r="J960">
        <v>295.72123133215399</v>
      </c>
      <c r="K960">
        <v>7.9976538942921103</v>
      </c>
      <c r="L960">
        <v>60.356494905831603</v>
      </c>
      <c r="M960">
        <v>20.883357408136401</v>
      </c>
      <c r="N960">
        <v>5.8967874336772299</v>
      </c>
      <c r="O960">
        <v>189.08159442940499</v>
      </c>
      <c r="P960">
        <v>1294.30937060274</v>
      </c>
      <c r="Q960" t="s">
        <v>28</v>
      </c>
      <c r="R960" t="s">
        <v>27</v>
      </c>
      <c r="S960">
        <v>80</v>
      </c>
      <c r="T960">
        <v>818.97686919436399</v>
      </c>
      <c r="U960">
        <v>1433.20952109014</v>
      </c>
      <c r="V960" t="s">
        <v>28</v>
      </c>
      <c r="W960">
        <v>2009.9197564044</v>
      </c>
      <c r="X960">
        <v>20099.197564044</v>
      </c>
      <c r="Y960" t="s">
        <v>31</v>
      </c>
    </row>
    <row r="961" spans="1:25" x14ac:dyDescent="0.35">
      <c r="A961" t="s">
        <v>25</v>
      </c>
      <c r="B961" s="1">
        <v>36222</v>
      </c>
      <c r="C961">
        <v>25.74</v>
      </c>
      <c r="D961">
        <v>57.282867000000003</v>
      </c>
      <c r="E961">
        <v>207.1</v>
      </c>
      <c r="F961">
        <v>21.25</v>
      </c>
      <c r="G961">
        <v>0</v>
      </c>
      <c r="H961">
        <v>87.424606226509695</v>
      </c>
      <c r="I961">
        <v>42.512266371542303</v>
      </c>
      <c r="J961">
        <v>302.05843133215399</v>
      </c>
      <c r="K961">
        <v>8.6386362697187202</v>
      </c>
      <c r="L961">
        <v>62.894729300705102</v>
      </c>
      <c r="M961">
        <v>22.541688277779599</v>
      </c>
      <c r="N961">
        <v>6.7507947256895697</v>
      </c>
      <c r="O961">
        <v>224.18662556937201</v>
      </c>
      <c r="P961">
        <v>1633.3280035738801</v>
      </c>
      <c r="Q961" t="s">
        <v>28</v>
      </c>
      <c r="R961" t="s">
        <v>27</v>
      </c>
      <c r="S961">
        <v>80</v>
      </c>
      <c r="T961">
        <v>916.87819921896903</v>
      </c>
      <c r="U961">
        <v>1604.5368486332</v>
      </c>
      <c r="V961" t="s">
        <v>28</v>
      </c>
      <c r="W961">
        <v>2164.6417503278699</v>
      </c>
      <c r="X961">
        <v>21646.417503278699</v>
      </c>
      <c r="Y961" t="s">
        <v>31</v>
      </c>
    </row>
    <row r="962" spans="1:25" x14ac:dyDescent="0.35">
      <c r="A962" t="s">
        <v>25</v>
      </c>
      <c r="B962" s="1">
        <v>36223</v>
      </c>
      <c r="C962">
        <v>28.26</v>
      </c>
      <c r="D962">
        <v>49.370364000000002</v>
      </c>
      <c r="E962">
        <v>58.06</v>
      </c>
      <c r="F962">
        <v>12.88</v>
      </c>
      <c r="G962">
        <v>0</v>
      </c>
      <c r="H962">
        <v>88.643512648916399</v>
      </c>
      <c r="I962">
        <v>45.1024386936528</v>
      </c>
      <c r="J962">
        <v>308.84923133215398</v>
      </c>
      <c r="K962">
        <v>6.7475855650996204</v>
      </c>
      <c r="L962">
        <v>66.080063957589203</v>
      </c>
      <c r="M962">
        <v>19.368510541763801</v>
      </c>
      <c r="N962">
        <v>5.1609448839671801</v>
      </c>
      <c r="O962">
        <v>132.11160087735601</v>
      </c>
      <c r="P962">
        <v>1035.3526997157801</v>
      </c>
      <c r="Q962" t="s">
        <v>28</v>
      </c>
      <c r="R962" t="s">
        <v>27</v>
      </c>
      <c r="S962">
        <v>80</v>
      </c>
      <c r="T962">
        <v>635.68923478504098</v>
      </c>
      <c r="U962">
        <v>1112.45616087382</v>
      </c>
      <c r="V962" t="s">
        <v>28</v>
      </c>
      <c r="W962">
        <v>1691.2841535761099</v>
      </c>
      <c r="X962">
        <v>16912.841535761101</v>
      </c>
      <c r="Y962" t="s">
        <v>31</v>
      </c>
    </row>
    <row r="963" spans="1:25" x14ac:dyDescent="0.35">
      <c r="A963" t="s">
        <v>25</v>
      </c>
      <c r="B963" s="1">
        <v>36224</v>
      </c>
      <c r="C963">
        <v>21.85</v>
      </c>
      <c r="D963">
        <v>87.34581</v>
      </c>
      <c r="E963">
        <v>34.79</v>
      </c>
      <c r="F963">
        <v>9.76</v>
      </c>
      <c r="G963">
        <v>0.6</v>
      </c>
      <c r="H963">
        <v>82.038687186411707</v>
      </c>
      <c r="I963">
        <v>45.608478688800901</v>
      </c>
      <c r="J963">
        <v>314.48623133215398</v>
      </c>
      <c r="K963">
        <v>2.3395180184144899</v>
      </c>
      <c r="L963">
        <v>66.945110588939897</v>
      </c>
      <c r="M963">
        <v>8.4303232174357703</v>
      </c>
      <c r="N963">
        <v>1.1838949923585</v>
      </c>
      <c r="O963">
        <v>9.0713305220491502</v>
      </c>
      <c r="P963">
        <v>72.445832168295098</v>
      </c>
      <c r="Q963" t="s">
        <v>29</v>
      </c>
      <c r="R963" t="s">
        <v>27</v>
      </c>
      <c r="S963">
        <v>80</v>
      </c>
      <c r="T963">
        <v>119.303207168759</v>
      </c>
      <c r="U963">
        <v>208.78061254532801</v>
      </c>
      <c r="V963" t="s">
        <v>29</v>
      </c>
      <c r="W963">
        <v>468.74504178665097</v>
      </c>
      <c r="X963">
        <v>4687.4504178665102</v>
      </c>
      <c r="Y963" t="s">
        <v>30</v>
      </c>
    </row>
    <row r="964" spans="1:25" x14ac:dyDescent="0.35">
      <c r="A964" t="s">
        <v>25</v>
      </c>
      <c r="B964" s="1">
        <v>36225</v>
      </c>
      <c r="C964">
        <v>24.97</v>
      </c>
      <c r="D964">
        <v>75.380004999999997</v>
      </c>
      <c r="E964">
        <v>35.119999999999997</v>
      </c>
      <c r="F964">
        <v>13.07</v>
      </c>
      <c r="G964">
        <v>11.8</v>
      </c>
      <c r="H964">
        <v>55.691162775564599</v>
      </c>
      <c r="I964">
        <v>23.073236070486299</v>
      </c>
      <c r="J964">
        <v>285.45097200417001</v>
      </c>
      <c r="K964">
        <v>0.57255766162482702</v>
      </c>
      <c r="L964">
        <v>38.388947000776596</v>
      </c>
      <c r="M964">
        <v>0.80002561222910396</v>
      </c>
      <c r="N964">
        <v>1.8325793596937801E-2</v>
      </c>
      <c r="O964">
        <v>0.14461289122108301</v>
      </c>
      <c r="P964">
        <v>0.46035140734744501</v>
      </c>
      <c r="Q964" t="s">
        <v>26</v>
      </c>
      <c r="R964" t="s">
        <v>27</v>
      </c>
      <c r="S964">
        <v>80</v>
      </c>
      <c r="T964">
        <v>11.483271579592801</v>
      </c>
      <c r="U964">
        <v>20.095725264287399</v>
      </c>
      <c r="V964" t="s">
        <v>29</v>
      </c>
      <c r="W964">
        <v>64.585277623711704</v>
      </c>
      <c r="X964">
        <v>0</v>
      </c>
      <c r="Y964" t="s">
        <v>26</v>
      </c>
    </row>
    <row r="965" spans="1:25" x14ac:dyDescent="0.35">
      <c r="A965" t="s">
        <v>25</v>
      </c>
      <c r="B965" s="1">
        <v>36226</v>
      </c>
      <c r="C965">
        <v>20.7</v>
      </c>
      <c r="D965">
        <v>89.857715999999996</v>
      </c>
      <c r="E965">
        <v>225.7</v>
      </c>
      <c r="F965">
        <v>4.524</v>
      </c>
      <c r="G965">
        <v>41.6</v>
      </c>
      <c r="H965">
        <v>20.1353766890077</v>
      </c>
      <c r="I965">
        <v>8.4961768745205806</v>
      </c>
      <c r="J965">
        <v>175.57370293301599</v>
      </c>
      <c r="K965">
        <v>1.7131296465500799E-4</v>
      </c>
      <c r="L965">
        <v>15.1585165154578</v>
      </c>
      <c r="M965">
        <v>1.3098249215646399E-4</v>
      </c>
      <c r="N965" s="2">
        <v>3.6478448223242299E-9</v>
      </c>
      <c r="O965" s="2">
        <v>2.6570647230454602E-12</v>
      </c>
      <c r="P965" s="2">
        <v>1.2604591154123599E-12</v>
      </c>
      <c r="Q965" t="s">
        <v>26</v>
      </c>
      <c r="R965" t="s">
        <v>27</v>
      </c>
      <c r="S965">
        <v>80</v>
      </c>
      <c r="T965" s="2">
        <v>1.19288715968471E-5</v>
      </c>
      <c r="U965" s="2">
        <v>2.0875525294482499E-5</v>
      </c>
      <c r="V965" t="s">
        <v>26</v>
      </c>
      <c r="W965">
        <v>3.4885493338400301E-4</v>
      </c>
      <c r="X965">
        <v>0</v>
      </c>
      <c r="Y965" t="s">
        <v>26</v>
      </c>
    </row>
    <row r="966" spans="1:25" x14ac:dyDescent="0.35">
      <c r="A966" t="s">
        <v>25</v>
      </c>
      <c r="B966" s="1">
        <v>36227</v>
      </c>
      <c r="C966">
        <v>25.07</v>
      </c>
      <c r="D966">
        <v>73.313391999999993</v>
      </c>
      <c r="E966">
        <v>11.5</v>
      </c>
      <c r="F966">
        <v>9.02</v>
      </c>
      <c r="G966">
        <v>1.2</v>
      </c>
      <c r="H966">
        <v>54.666175410093103</v>
      </c>
      <c r="I966">
        <v>9.7131049226447495</v>
      </c>
      <c r="J966">
        <v>181.79030293301599</v>
      </c>
      <c r="K966">
        <v>0.42568749805227302</v>
      </c>
      <c r="L966">
        <v>17.137108959431401</v>
      </c>
      <c r="M966">
        <v>0.35054959658755702</v>
      </c>
      <c r="N966">
        <v>4.2537843476457803E-3</v>
      </c>
      <c r="O966">
        <v>4.2179117246765499E-2</v>
      </c>
      <c r="P966">
        <v>2.61890892295444E-2</v>
      </c>
      <c r="Q966" t="s">
        <v>26</v>
      </c>
      <c r="R966" t="s">
        <v>27</v>
      </c>
      <c r="S966">
        <v>80</v>
      </c>
      <c r="T966">
        <v>6.9681829188001698</v>
      </c>
      <c r="U966">
        <v>12.1943201079003</v>
      </c>
      <c r="V966" t="s">
        <v>29</v>
      </c>
      <c r="W966">
        <v>41.858638870259902</v>
      </c>
      <c r="X966">
        <v>0</v>
      </c>
      <c r="Y966" t="s">
        <v>26</v>
      </c>
    </row>
    <row r="967" spans="1:25" x14ac:dyDescent="0.35">
      <c r="A967" t="s">
        <v>25</v>
      </c>
      <c r="B967" s="1">
        <v>36228</v>
      </c>
      <c r="C967">
        <v>23.36</v>
      </c>
      <c r="D967">
        <v>70.675890999999993</v>
      </c>
      <c r="E967">
        <v>68.03</v>
      </c>
      <c r="F967">
        <v>8.8699999999999992</v>
      </c>
      <c r="G967">
        <v>0</v>
      </c>
      <c r="H967">
        <v>73.861013100662007</v>
      </c>
      <c r="I967">
        <v>10.962929555239601</v>
      </c>
      <c r="J967">
        <v>187.69910293301601</v>
      </c>
      <c r="K967">
        <v>1.12979666843726</v>
      </c>
      <c r="L967">
        <v>19.1322228112464</v>
      </c>
      <c r="M967">
        <v>0.99601630309007905</v>
      </c>
      <c r="N967">
        <v>2.7008503140405701E-2</v>
      </c>
      <c r="O967">
        <v>0.77624072603476801</v>
      </c>
      <c r="P967">
        <v>0.61142569162319704</v>
      </c>
      <c r="Q967" t="s">
        <v>26</v>
      </c>
      <c r="R967" t="s">
        <v>27</v>
      </c>
      <c r="S967">
        <v>80</v>
      </c>
      <c r="T967">
        <v>35.868194047618097</v>
      </c>
      <c r="U967">
        <v>62.7693395833317</v>
      </c>
      <c r="V967" t="s">
        <v>29</v>
      </c>
      <c r="W967">
        <v>171.79563915902801</v>
      </c>
      <c r="X967">
        <v>1717.95639159028</v>
      </c>
      <c r="Y967" t="s">
        <v>28</v>
      </c>
    </row>
    <row r="968" spans="1:25" x14ac:dyDescent="0.35">
      <c r="A968" t="s">
        <v>25</v>
      </c>
      <c r="B968" s="1">
        <v>36229</v>
      </c>
      <c r="C968">
        <v>24.31</v>
      </c>
      <c r="D968">
        <v>68.198239000000001</v>
      </c>
      <c r="E968">
        <v>63.37</v>
      </c>
      <c r="F968">
        <v>11.03</v>
      </c>
      <c r="G968">
        <v>2</v>
      </c>
      <c r="H968">
        <v>73.803615748345806</v>
      </c>
      <c r="I968">
        <v>10.6121239789359</v>
      </c>
      <c r="J968">
        <v>193.77890293301601</v>
      </c>
      <c r="K968">
        <v>1.25636088094412</v>
      </c>
      <c r="L968">
        <v>18.668359035390299</v>
      </c>
      <c r="M968">
        <v>1.38569273412952</v>
      </c>
      <c r="N968">
        <v>4.84528566968618E-2</v>
      </c>
      <c r="O968">
        <v>1.0364652548389499</v>
      </c>
      <c r="P968">
        <v>0.774487775444479</v>
      </c>
      <c r="Q968" t="s">
        <v>26</v>
      </c>
      <c r="R968" t="s">
        <v>27</v>
      </c>
      <c r="S968">
        <v>80</v>
      </c>
      <c r="T968">
        <v>42.803535742308298</v>
      </c>
      <c r="U968">
        <v>74.906187549039501</v>
      </c>
      <c r="V968" t="s">
        <v>29</v>
      </c>
      <c r="W968">
        <v>199.59184960659601</v>
      </c>
      <c r="X968">
        <v>1995.91849606596</v>
      </c>
      <c r="Y968" t="s">
        <v>28</v>
      </c>
    </row>
    <row r="969" spans="1:25" x14ac:dyDescent="0.35">
      <c r="A969" t="s">
        <v>25</v>
      </c>
      <c r="B969" s="1">
        <v>36230</v>
      </c>
      <c r="C969">
        <v>24.14</v>
      </c>
      <c r="D969">
        <v>68.415176000000002</v>
      </c>
      <c r="E969">
        <v>69.81</v>
      </c>
      <c r="F969">
        <v>3.024</v>
      </c>
      <c r="G969">
        <v>5.4</v>
      </c>
      <c r="H969">
        <v>55.9510407025424</v>
      </c>
      <c r="I969">
        <v>7.3395106814431204</v>
      </c>
      <c r="J969">
        <v>189.69387744296799</v>
      </c>
      <c r="K969">
        <v>0.35294740339091502</v>
      </c>
      <c r="L969">
        <v>13.3843729826299</v>
      </c>
      <c r="M969">
        <v>0.25076763387803702</v>
      </c>
      <c r="N969">
        <v>2.3511450741361601E-3</v>
      </c>
      <c r="O969">
        <v>2.02045072423448E-2</v>
      </c>
      <c r="P969">
        <v>7.2650902961927397E-3</v>
      </c>
      <c r="Q969" t="s">
        <v>26</v>
      </c>
      <c r="R969" t="s">
        <v>27</v>
      </c>
      <c r="S969">
        <v>80</v>
      </c>
      <c r="T969">
        <v>5.0781987200722698</v>
      </c>
      <c r="U969">
        <v>8.8868477601264608</v>
      </c>
      <c r="V969" t="s">
        <v>26</v>
      </c>
      <c r="W969">
        <v>31.7736910943268</v>
      </c>
      <c r="X969">
        <v>0</v>
      </c>
      <c r="Y969" t="s">
        <v>26</v>
      </c>
    </row>
    <row r="970" spans="1:25" x14ac:dyDescent="0.35">
      <c r="A970" t="s">
        <v>25</v>
      </c>
      <c r="B970" s="1">
        <v>36231</v>
      </c>
      <c r="C970">
        <v>25.16</v>
      </c>
      <c r="D970">
        <v>70.344775999999996</v>
      </c>
      <c r="E970">
        <v>241.1</v>
      </c>
      <c r="F970">
        <v>8.48</v>
      </c>
      <c r="G970">
        <v>0</v>
      </c>
      <c r="H970">
        <v>75.271551961312696</v>
      </c>
      <c r="I970">
        <v>8.6964603290726803</v>
      </c>
      <c r="J970">
        <v>195.92667744296801</v>
      </c>
      <c r="K970">
        <v>1.1916405207718299</v>
      </c>
      <c r="L970">
        <v>15.6556767379544</v>
      </c>
      <c r="M970">
        <v>0.92890034789244702</v>
      </c>
      <c r="N970">
        <v>2.3871200262735801E-2</v>
      </c>
      <c r="O970">
        <v>0.79436056751458906</v>
      </c>
      <c r="P970">
        <v>0.40463657531090902</v>
      </c>
      <c r="Q970" t="s">
        <v>26</v>
      </c>
      <c r="R970" t="s">
        <v>27</v>
      </c>
      <c r="S970">
        <v>80</v>
      </c>
      <c r="T970">
        <v>39.197858051814201</v>
      </c>
      <c r="U970">
        <v>68.596251590674896</v>
      </c>
      <c r="V970" t="s">
        <v>29</v>
      </c>
      <c r="W970">
        <v>185.24827461896399</v>
      </c>
      <c r="X970">
        <v>1852.48274618964</v>
      </c>
      <c r="Y970" t="s">
        <v>28</v>
      </c>
    </row>
    <row r="971" spans="1:25" x14ac:dyDescent="0.35">
      <c r="A971" t="s">
        <v>25</v>
      </c>
      <c r="B971" s="1">
        <v>36232</v>
      </c>
      <c r="C971">
        <v>23.92</v>
      </c>
      <c r="D971">
        <v>71.703489000000005</v>
      </c>
      <c r="E971">
        <v>188.4</v>
      </c>
      <c r="F971">
        <v>18.96</v>
      </c>
      <c r="G971">
        <v>0</v>
      </c>
      <c r="H971">
        <v>82.038958746705504</v>
      </c>
      <c r="I971">
        <v>9.9300990633444197</v>
      </c>
      <c r="J971">
        <v>201.93627744296799</v>
      </c>
      <c r="K971">
        <v>3.7194131860831599</v>
      </c>
      <c r="L971">
        <v>17.685956544838199</v>
      </c>
      <c r="M971">
        <v>5.6067361628541503</v>
      </c>
      <c r="N971">
        <v>0.57515621399232497</v>
      </c>
      <c r="O971">
        <v>19.548296920470801</v>
      </c>
      <c r="P971">
        <v>12.997856758801399</v>
      </c>
      <c r="Q971" t="s">
        <v>29</v>
      </c>
      <c r="R971" t="s">
        <v>27</v>
      </c>
      <c r="S971">
        <v>80</v>
      </c>
      <c r="T971">
        <v>252.017193358415</v>
      </c>
      <c r="U971">
        <v>441.03008837722598</v>
      </c>
      <c r="V971" t="s">
        <v>29</v>
      </c>
      <c r="W971">
        <v>851.68383468894604</v>
      </c>
      <c r="X971">
        <v>8516.8383468894608</v>
      </c>
      <c r="Y971" t="s">
        <v>30</v>
      </c>
    </row>
    <row r="972" spans="1:25" x14ac:dyDescent="0.35">
      <c r="A972" t="s">
        <v>25</v>
      </c>
      <c r="B972" s="1">
        <v>36233</v>
      </c>
      <c r="C972">
        <v>23.52</v>
      </c>
      <c r="D972">
        <v>67.981301000000002</v>
      </c>
      <c r="E972">
        <v>239.2</v>
      </c>
      <c r="F972">
        <v>15.11</v>
      </c>
      <c r="G972">
        <v>0</v>
      </c>
      <c r="H972">
        <v>84.142535757856805</v>
      </c>
      <c r="I972">
        <v>11.303696690981701</v>
      </c>
      <c r="J972">
        <v>207.87387744296799</v>
      </c>
      <c r="K972">
        <v>4.0119406090093399</v>
      </c>
      <c r="L972">
        <v>19.9018525554457</v>
      </c>
      <c r="M972">
        <v>6.4687630490230097</v>
      </c>
      <c r="N972">
        <v>0.74083672726001204</v>
      </c>
      <c r="O972">
        <v>25.456174150174</v>
      </c>
      <c r="P972">
        <v>21.814304889511401</v>
      </c>
      <c r="Q972" t="s">
        <v>29</v>
      </c>
      <c r="R972" t="s">
        <v>27</v>
      </c>
      <c r="S972">
        <v>80</v>
      </c>
      <c r="T972">
        <v>284.20516003248099</v>
      </c>
      <c r="U972">
        <v>497.35903005684202</v>
      </c>
      <c r="V972" t="s">
        <v>29</v>
      </c>
      <c r="W972">
        <v>934.72237266757804</v>
      </c>
      <c r="X972">
        <v>9347.2237266757802</v>
      </c>
      <c r="Y972" t="s">
        <v>30</v>
      </c>
    </row>
    <row r="973" spans="1:25" x14ac:dyDescent="0.35">
      <c r="A973" t="s">
        <v>25</v>
      </c>
      <c r="B973" s="1">
        <v>36234</v>
      </c>
      <c r="C973">
        <v>23.92</v>
      </c>
      <c r="D973">
        <v>71.612146999999993</v>
      </c>
      <c r="E973">
        <v>198.2</v>
      </c>
      <c r="F973">
        <v>20.56</v>
      </c>
      <c r="G973">
        <v>0</v>
      </c>
      <c r="H973">
        <v>84.159443431690406</v>
      </c>
      <c r="I973">
        <v>12.541317648689599</v>
      </c>
      <c r="J973">
        <v>213.883477442968</v>
      </c>
      <c r="K973">
        <v>5.2918460974300201</v>
      </c>
      <c r="L973">
        <v>21.875843604563201</v>
      </c>
      <c r="M973">
        <v>8.7574685580267104</v>
      </c>
      <c r="N973">
        <v>1.26642362185664</v>
      </c>
      <c r="O973">
        <v>53.2041955408951</v>
      </c>
      <c r="P973">
        <v>55.684193544154198</v>
      </c>
      <c r="Q973" t="s">
        <v>29</v>
      </c>
      <c r="R973" t="s">
        <v>27</v>
      </c>
      <c r="S973">
        <v>80</v>
      </c>
      <c r="T973">
        <v>438.50383083032102</v>
      </c>
      <c r="U973">
        <v>767.38170395306099</v>
      </c>
      <c r="V973" t="s">
        <v>28</v>
      </c>
      <c r="W973">
        <v>1295.9639586896001</v>
      </c>
      <c r="X973">
        <v>12959.639586896001</v>
      </c>
      <c r="Y973" t="s">
        <v>31</v>
      </c>
    </row>
    <row r="974" spans="1:25" x14ac:dyDescent="0.35">
      <c r="A974" t="s">
        <v>25</v>
      </c>
      <c r="B974" s="1">
        <v>36235</v>
      </c>
      <c r="C974">
        <v>24.96</v>
      </c>
      <c r="D974">
        <v>73.290555999999995</v>
      </c>
      <c r="E974">
        <v>222.1</v>
      </c>
      <c r="F974">
        <v>9.0500000000000007</v>
      </c>
      <c r="G974">
        <v>0</v>
      </c>
      <c r="H974">
        <v>84.159442033870107</v>
      </c>
      <c r="I974">
        <v>13.754167560517599</v>
      </c>
      <c r="J974">
        <v>220.080277442968</v>
      </c>
      <c r="K974">
        <v>2.9629283190168199</v>
      </c>
      <c r="L974">
        <v>23.791191160167799</v>
      </c>
      <c r="M974">
        <v>5.3919611478668603</v>
      </c>
      <c r="N974">
        <v>0.536735918025952</v>
      </c>
      <c r="O974">
        <v>12.6714400091477</v>
      </c>
      <c r="P974">
        <v>15.7947379140696</v>
      </c>
      <c r="Q974" t="s">
        <v>29</v>
      </c>
      <c r="R974" t="s">
        <v>27</v>
      </c>
      <c r="S974">
        <v>80</v>
      </c>
      <c r="T974">
        <v>175.03831394663601</v>
      </c>
      <c r="U974">
        <v>306.31704940661302</v>
      </c>
      <c r="V974" t="s">
        <v>29</v>
      </c>
      <c r="W974">
        <v>638.87990341858495</v>
      </c>
      <c r="X974">
        <v>6388.7990341858504</v>
      </c>
      <c r="Y974" t="s">
        <v>30</v>
      </c>
    </row>
    <row r="975" spans="1:25" x14ac:dyDescent="0.35">
      <c r="A975" t="s">
        <v>25</v>
      </c>
      <c r="B975" s="1">
        <v>36236</v>
      </c>
      <c r="C975">
        <v>23.72</v>
      </c>
      <c r="D975">
        <v>76.122158999999996</v>
      </c>
      <c r="E975">
        <v>210.5</v>
      </c>
      <c r="F975">
        <v>11.13</v>
      </c>
      <c r="G975">
        <v>0</v>
      </c>
      <c r="H975">
        <v>84.159440636049695</v>
      </c>
      <c r="I975">
        <v>14.786844871290199</v>
      </c>
      <c r="J975">
        <v>226.053877442968</v>
      </c>
      <c r="K975">
        <v>3.2903340310801399</v>
      </c>
      <c r="L975">
        <v>25.4171625094781</v>
      </c>
      <c r="M975">
        <v>6.2237342103083799</v>
      </c>
      <c r="N975">
        <v>0.69189348363010295</v>
      </c>
      <c r="O975">
        <v>17.221030777066499</v>
      </c>
      <c r="P975">
        <v>24.586523554935098</v>
      </c>
      <c r="Q975" t="s">
        <v>29</v>
      </c>
      <c r="R975" t="s">
        <v>27</v>
      </c>
      <c r="S975">
        <v>80</v>
      </c>
      <c r="T975">
        <v>207.18682102379699</v>
      </c>
      <c r="U975">
        <v>362.57693679164498</v>
      </c>
      <c r="V975" t="s">
        <v>29</v>
      </c>
      <c r="W975">
        <v>730.44584407793297</v>
      </c>
      <c r="X975">
        <v>7304.45844077933</v>
      </c>
      <c r="Y975" t="s">
        <v>30</v>
      </c>
    </row>
    <row r="976" spans="1:25" x14ac:dyDescent="0.35">
      <c r="A976" t="s">
        <v>25</v>
      </c>
      <c r="B976" s="1">
        <v>36237</v>
      </c>
      <c r="C976">
        <v>24.55</v>
      </c>
      <c r="D976">
        <v>69.636875000000003</v>
      </c>
      <c r="E976">
        <v>213.1</v>
      </c>
      <c r="F976">
        <v>9.5</v>
      </c>
      <c r="G976">
        <v>0</v>
      </c>
      <c r="H976">
        <v>84.513675394875904</v>
      </c>
      <c r="I976">
        <v>16.143912962272701</v>
      </c>
      <c r="J976">
        <v>232.17687744296799</v>
      </c>
      <c r="K976">
        <v>3.1792087961462401</v>
      </c>
      <c r="L976">
        <v>27.506342107319199</v>
      </c>
      <c r="M976">
        <v>6.32928382134308</v>
      </c>
      <c r="N976">
        <v>0.71279803647043505</v>
      </c>
      <c r="O976">
        <v>16.267382821860402</v>
      </c>
      <c r="P976">
        <v>27.2501631981788</v>
      </c>
      <c r="Q976" t="s">
        <v>29</v>
      </c>
      <c r="R976" t="s">
        <v>27</v>
      </c>
      <c r="S976">
        <v>80</v>
      </c>
      <c r="T976">
        <v>196.06732017155801</v>
      </c>
      <c r="U976">
        <v>343.11781030022701</v>
      </c>
      <c r="V976" t="s">
        <v>29</v>
      </c>
      <c r="W976">
        <v>699.24825935174101</v>
      </c>
      <c r="X976">
        <v>6992.4825935174104</v>
      </c>
      <c r="Y976" t="s">
        <v>30</v>
      </c>
    </row>
    <row r="977" spans="1:25" x14ac:dyDescent="0.35">
      <c r="A977" t="s">
        <v>25</v>
      </c>
      <c r="B977" s="1">
        <v>36238</v>
      </c>
      <c r="C977">
        <v>24.25</v>
      </c>
      <c r="D977">
        <v>60.457002000000003</v>
      </c>
      <c r="E977">
        <v>207.1</v>
      </c>
      <c r="F977">
        <v>16.79</v>
      </c>
      <c r="G977">
        <v>0</v>
      </c>
      <c r="H977">
        <v>85.925867196376998</v>
      </c>
      <c r="I977">
        <v>17.890601050252901</v>
      </c>
      <c r="J977">
        <v>238.24587744296801</v>
      </c>
      <c r="K977">
        <v>5.5792987403030496</v>
      </c>
      <c r="L977">
        <v>30.125639429305998</v>
      </c>
      <c r="M977">
        <v>10.9258430366552</v>
      </c>
      <c r="N977">
        <v>1.8734157971523</v>
      </c>
      <c r="O977">
        <v>69.441917919067095</v>
      </c>
      <c r="P977">
        <v>139.355373068554</v>
      </c>
      <c r="Q977" t="s">
        <v>29</v>
      </c>
      <c r="R977" t="s">
        <v>27</v>
      </c>
      <c r="S977">
        <v>80</v>
      </c>
      <c r="T977">
        <v>475.80633139400902</v>
      </c>
      <c r="U977">
        <v>832.66107993951505</v>
      </c>
      <c r="V977" t="s">
        <v>28</v>
      </c>
      <c r="W977">
        <v>1375.7283037847999</v>
      </c>
      <c r="X977">
        <v>13757.283037847999</v>
      </c>
      <c r="Y977" t="s">
        <v>31</v>
      </c>
    </row>
    <row r="978" spans="1:25" x14ac:dyDescent="0.35">
      <c r="A978" t="s">
        <v>25</v>
      </c>
      <c r="B978" s="1">
        <v>36239</v>
      </c>
      <c r="C978">
        <v>25.14</v>
      </c>
      <c r="D978">
        <v>71.657818000000006</v>
      </c>
      <c r="E978">
        <v>222.6</v>
      </c>
      <c r="F978">
        <v>21.26</v>
      </c>
      <c r="G978">
        <v>0</v>
      </c>
      <c r="H978">
        <v>85.916443020123396</v>
      </c>
      <c r="I978">
        <v>19.186481432298201</v>
      </c>
      <c r="J978">
        <v>244.475077442968</v>
      </c>
      <c r="K978">
        <v>6.9795511317050698</v>
      </c>
      <c r="L978">
        <v>32.079031507448597</v>
      </c>
      <c r="M978">
        <v>13.5211887082855</v>
      </c>
      <c r="N978">
        <v>2.7319027236020998</v>
      </c>
      <c r="O978">
        <v>119.197992021719</v>
      </c>
      <c r="P978">
        <v>270.37711528162498</v>
      </c>
      <c r="Q978" t="s">
        <v>29</v>
      </c>
      <c r="R978" t="s">
        <v>27</v>
      </c>
      <c r="S978">
        <v>80</v>
      </c>
      <c r="T978">
        <v>668.83984587121302</v>
      </c>
      <c r="U978">
        <v>1170.4697302746199</v>
      </c>
      <c r="V978" t="s">
        <v>28</v>
      </c>
      <c r="W978">
        <v>1752.01254014296</v>
      </c>
      <c r="X978">
        <v>17520.125401429599</v>
      </c>
      <c r="Y978" t="s">
        <v>31</v>
      </c>
    </row>
    <row r="979" spans="1:25" x14ac:dyDescent="0.35">
      <c r="A979" t="s">
        <v>25</v>
      </c>
      <c r="B979" s="1">
        <v>36240</v>
      </c>
      <c r="C979">
        <v>24.42</v>
      </c>
      <c r="D979">
        <v>66.371397999999999</v>
      </c>
      <c r="E979">
        <v>203.6</v>
      </c>
      <c r="F979">
        <v>15.51</v>
      </c>
      <c r="G979">
        <v>0</v>
      </c>
      <c r="H979">
        <v>85.916441605207297</v>
      </c>
      <c r="I979">
        <v>20.681881119156898</v>
      </c>
      <c r="J979">
        <v>250.57467744296801</v>
      </c>
      <c r="K979">
        <v>5.2238877715122101</v>
      </c>
      <c r="L979">
        <v>34.288516049074801</v>
      </c>
      <c r="M979">
        <v>11.123779850182</v>
      </c>
      <c r="N979">
        <v>1.9339071800675001</v>
      </c>
      <c r="O979">
        <v>62.027517002040902</v>
      </c>
      <c r="P979">
        <v>159.864317720516</v>
      </c>
      <c r="Q979" t="s">
        <v>29</v>
      </c>
      <c r="R979" t="s">
        <v>27</v>
      </c>
      <c r="S979">
        <v>80</v>
      </c>
      <c r="T979">
        <v>429.815222021816</v>
      </c>
      <c r="U979">
        <v>752.17663853817703</v>
      </c>
      <c r="V979" t="s">
        <v>28</v>
      </c>
      <c r="W979">
        <v>1277.0071540620099</v>
      </c>
      <c r="X979">
        <v>12770.0715406201</v>
      </c>
      <c r="Y979" t="s">
        <v>31</v>
      </c>
    </row>
    <row r="980" spans="1:25" x14ac:dyDescent="0.35">
      <c r="A980" t="s">
        <v>25</v>
      </c>
      <c r="B980" s="1">
        <v>36241</v>
      </c>
      <c r="C980">
        <v>24.8</v>
      </c>
      <c r="D980">
        <v>61.461764000000002</v>
      </c>
      <c r="E980">
        <v>312.8</v>
      </c>
      <c r="F980">
        <v>3.3839999999999999</v>
      </c>
      <c r="G980">
        <v>0</v>
      </c>
      <c r="H980">
        <v>86.087882376980701</v>
      </c>
      <c r="I980">
        <v>22.421120650707699</v>
      </c>
      <c r="J980">
        <v>256.74267744296799</v>
      </c>
      <c r="K980">
        <v>2.9045888994307201</v>
      </c>
      <c r="L980">
        <v>36.806532909327103</v>
      </c>
      <c r="M980">
        <v>6.9909602403126296</v>
      </c>
      <c r="N980">
        <v>0.84996119214120103</v>
      </c>
      <c r="O980">
        <v>14.185939975117901</v>
      </c>
      <c r="P980">
        <v>41.775432233496097</v>
      </c>
      <c r="Q980" t="s">
        <v>29</v>
      </c>
      <c r="R980" t="s">
        <v>27</v>
      </c>
      <c r="S980">
        <v>80</v>
      </c>
      <c r="T980">
        <v>169.508695954149</v>
      </c>
      <c r="U980">
        <v>296.64021791976103</v>
      </c>
      <c r="V980" t="s">
        <v>29</v>
      </c>
      <c r="W980">
        <v>622.69012069783901</v>
      </c>
      <c r="X980">
        <v>6226.9012069783903</v>
      </c>
      <c r="Y980" t="s">
        <v>30</v>
      </c>
    </row>
    <row r="981" spans="1:25" x14ac:dyDescent="0.35">
      <c r="A981" t="s">
        <v>25</v>
      </c>
      <c r="B981" s="1">
        <v>36242</v>
      </c>
      <c r="C981">
        <v>26.76</v>
      </c>
      <c r="D981">
        <v>57.397044000000001</v>
      </c>
      <c r="E981">
        <v>348.7</v>
      </c>
      <c r="F981">
        <v>14.49</v>
      </c>
      <c r="G981">
        <v>0</v>
      </c>
      <c r="H981">
        <v>87.009738105598004</v>
      </c>
      <c r="I981">
        <v>24.4893021444644</v>
      </c>
      <c r="J981">
        <v>263.263477442968</v>
      </c>
      <c r="K981">
        <v>5.7917578898478501</v>
      </c>
      <c r="L981">
        <v>39.7374572882457</v>
      </c>
      <c r="M981">
        <v>13.109247149037101</v>
      </c>
      <c r="N981">
        <v>2.5863156266486098</v>
      </c>
      <c r="O981">
        <v>82.981900252128597</v>
      </c>
      <c r="P981">
        <v>281.36751267084099</v>
      </c>
      <c r="Q981" t="s">
        <v>29</v>
      </c>
      <c r="R981" t="s">
        <v>27</v>
      </c>
      <c r="S981">
        <v>80</v>
      </c>
      <c r="T981">
        <v>503.92801214051599</v>
      </c>
      <c r="U981">
        <v>881.87402124590301</v>
      </c>
      <c r="V981" t="s">
        <v>28</v>
      </c>
      <c r="W981">
        <v>1434.2037553605101</v>
      </c>
      <c r="X981">
        <v>14342.0375536051</v>
      </c>
      <c r="Y981" t="s">
        <v>31</v>
      </c>
    </row>
    <row r="982" spans="1:25" x14ac:dyDescent="0.35">
      <c r="A982" t="s">
        <v>25</v>
      </c>
      <c r="B982" s="1">
        <v>36243</v>
      </c>
      <c r="C982">
        <v>25.92</v>
      </c>
      <c r="D982">
        <v>60.868040999999998</v>
      </c>
      <c r="E982">
        <v>354.3</v>
      </c>
      <c r="F982">
        <v>14.18</v>
      </c>
      <c r="G982">
        <v>0</v>
      </c>
      <c r="H982">
        <v>87.009736680044</v>
      </c>
      <c r="I982">
        <v>26.3317055873774</v>
      </c>
      <c r="J982">
        <v>269.63307744296799</v>
      </c>
      <c r="K982">
        <v>5.7019872274794396</v>
      </c>
      <c r="L982">
        <v>42.329036290481497</v>
      </c>
      <c r="M982">
        <v>13.406012628124699</v>
      </c>
      <c r="N982">
        <v>2.6908484501543901</v>
      </c>
      <c r="O982">
        <v>81.361266219849298</v>
      </c>
      <c r="P982">
        <v>309.07670025987301</v>
      </c>
      <c r="Q982" t="s">
        <v>29</v>
      </c>
      <c r="R982" t="s">
        <v>27</v>
      </c>
      <c r="S982">
        <v>80</v>
      </c>
      <c r="T982">
        <v>491.99018007227897</v>
      </c>
      <c r="U982">
        <v>860.98281512648703</v>
      </c>
      <c r="V982" t="s">
        <v>28</v>
      </c>
      <c r="W982">
        <v>1409.5487428901899</v>
      </c>
      <c r="X982">
        <v>14095.487428901901</v>
      </c>
      <c r="Y982" t="s">
        <v>31</v>
      </c>
    </row>
    <row r="983" spans="1:25" x14ac:dyDescent="0.35">
      <c r="A983" t="s">
        <v>25</v>
      </c>
      <c r="B983" s="1">
        <v>36244</v>
      </c>
      <c r="C983">
        <v>24.01</v>
      </c>
      <c r="D983">
        <v>72.536985000000001</v>
      </c>
      <c r="E983">
        <v>83</v>
      </c>
      <c r="F983">
        <v>12.02</v>
      </c>
      <c r="G983">
        <v>0</v>
      </c>
      <c r="H983">
        <v>85.756622280152399</v>
      </c>
      <c r="I983">
        <v>27.533313359788899</v>
      </c>
      <c r="J983">
        <v>275.65887744296799</v>
      </c>
      <c r="K983">
        <v>4.28448232202238</v>
      </c>
      <c r="L983">
        <v>44.063715322196998</v>
      </c>
      <c r="M983">
        <v>10.9062253303309</v>
      </c>
      <c r="N983">
        <v>1.86746602476352</v>
      </c>
      <c r="O983">
        <v>40.879852268984102</v>
      </c>
      <c r="P983">
        <v>166.71691199026299</v>
      </c>
      <c r="Q983" t="s">
        <v>29</v>
      </c>
      <c r="R983" t="s">
        <v>27</v>
      </c>
      <c r="S983">
        <v>80</v>
      </c>
      <c r="T983">
        <v>315.29739963064401</v>
      </c>
      <c r="U983">
        <v>551.77044935362596</v>
      </c>
      <c r="V983" t="s">
        <v>28</v>
      </c>
      <c r="W983">
        <v>1012.12270126769</v>
      </c>
      <c r="X983">
        <v>10121.2270126769</v>
      </c>
      <c r="Y983" t="s">
        <v>31</v>
      </c>
    </row>
    <row r="984" spans="1:25" x14ac:dyDescent="0.35">
      <c r="A984" t="s">
        <v>25</v>
      </c>
      <c r="B984" s="1">
        <v>36245</v>
      </c>
      <c r="C984">
        <v>25.46</v>
      </c>
      <c r="D984">
        <v>65.583573000000001</v>
      </c>
      <c r="E984">
        <v>39.24</v>
      </c>
      <c r="F984">
        <v>12.75</v>
      </c>
      <c r="G984">
        <v>0.2</v>
      </c>
      <c r="H984">
        <v>85.756620866791295</v>
      </c>
      <c r="I984">
        <v>29.126114852484498</v>
      </c>
      <c r="J984">
        <v>281.94567744296802</v>
      </c>
      <c r="K984">
        <v>4.4450194090872701</v>
      </c>
      <c r="L984">
        <v>46.295861176396897</v>
      </c>
      <c r="M984">
        <v>11.561546026857799</v>
      </c>
      <c r="N984">
        <v>2.07065177544025</v>
      </c>
      <c r="O984">
        <v>45.379184084060803</v>
      </c>
      <c r="P984">
        <v>201.666679211043</v>
      </c>
      <c r="Q984" t="s">
        <v>29</v>
      </c>
      <c r="R984" t="s">
        <v>27</v>
      </c>
      <c r="S984">
        <v>80</v>
      </c>
      <c r="T984">
        <v>334.08503254567103</v>
      </c>
      <c r="U984">
        <v>584.64880695492502</v>
      </c>
      <c r="V984" t="s">
        <v>28</v>
      </c>
      <c r="W984">
        <v>1057.6604993850799</v>
      </c>
      <c r="X984">
        <v>10576.6049938508</v>
      </c>
      <c r="Y984" t="s">
        <v>31</v>
      </c>
    </row>
    <row r="985" spans="1:25" x14ac:dyDescent="0.35">
      <c r="A985" t="s">
        <v>25</v>
      </c>
      <c r="B985" s="1">
        <v>36246</v>
      </c>
      <c r="C985">
        <v>26.83</v>
      </c>
      <c r="D985">
        <v>61.107813999999998</v>
      </c>
      <c r="E985">
        <v>100.1</v>
      </c>
      <c r="F985">
        <v>8.59</v>
      </c>
      <c r="G985">
        <v>0</v>
      </c>
      <c r="H985">
        <v>86.3851399703765</v>
      </c>
      <c r="I985">
        <v>31.018899007862</v>
      </c>
      <c r="J985">
        <v>288.47907744296799</v>
      </c>
      <c r="K985">
        <v>3.9374379539224602</v>
      </c>
      <c r="L985">
        <v>48.894315839159397</v>
      </c>
      <c r="M985">
        <v>10.809457791367199</v>
      </c>
      <c r="N985">
        <v>1.8382383607059001</v>
      </c>
      <c r="O985">
        <v>33.838916029402</v>
      </c>
      <c r="P985">
        <v>165.04560714842401</v>
      </c>
      <c r="Q985" t="s">
        <v>29</v>
      </c>
      <c r="R985" t="s">
        <v>27</v>
      </c>
      <c r="S985">
        <v>80</v>
      </c>
      <c r="T985">
        <v>275.88807490951802</v>
      </c>
      <c r="U985">
        <v>482.80413109165698</v>
      </c>
      <c r="V985" t="s">
        <v>29</v>
      </c>
      <c r="W985">
        <v>913.56163160921801</v>
      </c>
      <c r="X985">
        <v>9135.6163160921806</v>
      </c>
      <c r="Y985" t="s">
        <v>30</v>
      </c>
    </row>
    <row r="986" spans="1:25" x14ac:dyDescent="0.35">
      <c r="A986" t="s">
        <v>25</v>
      </c>
      <c r="B986" s="1">
        <v>36247</v>
      </c>
      <c r="C986">
        <v>22.51</v>
      </c>
      <c r="D986">
        <v>90.771135999999998</v>
      </c>
      <c r="E986">
        <v>61.63</v>
      </c>
      <c r="F986">
        <v>11.32</v>
      </c>
      <c r="G986">
        <v>0</v>
      </c>
      <c r="H986">
        <v>80.871053370688699</v>
      </c>
      <c r="I986">
        <v>31.398574037219699</v>
      </c>
      <c r="J986">
        <v>294.23487744296801</v>
      </c>
      <c r="K986">
        <v>2.2080502399855102</v>
      </c>
      <c r="L986">
        <v>49.572199989677898</v>
      </c>
      <c r="M986">
        <v>6.5808264318492098</v>
      </c>
      <c r="N986">
        <v>0.76370437169899696</v>
      </c>
      <c r="O986">
        <v>7.3045996262724904</v>
      </c>
      <c r="P986">
        <v>36.461428325024599</v>
      </c>
      <c r="Q986" t="s">
        <v>29</v>
      </c>
      <c r="R986" t="s">
        <v>27</v>
      </c>
      <c r="S986">
        <v>80</v>
      </c>
      <c r="T986">
        <v>108.549676906619</v>
      </c>
      <c r="U986">
        <v>189.96193458658399</v>
      </c>
      <c r="V986" t="s">
        <v>29</v>
      </c>
      <c r="W986">
        <v>433.89092005734398</v>
      </c>
      <c r="X986">
        <v>4338.9092005734401</v>
      </c>
      <c r="Y986" t="s">
        <v>30</v>
      </c>
    </row>
    <row r="987" spans="1:25" x14ac:dyDescent="0.35">
      <c r="A987" t="s">
        <v>25</v>
      </c>
      <c r="B987" s="1">
        <v>36248</v>
      </c>
      <c r="C987">
        <v>24.8</v>
      </c>
      <c r="D987">
        <v>77.572214000000002</v>
      </c>
      <c r="E987">
        <v>45.48</v>
      </c>
      <c r="F987">
        <v>14.47</v>
      </c>
      <c r="G987">
        <v>0</v>
      </c>
      <c r="H987">
        <v>82.397769329169705</v>
      </c>
      <c r="I987">
        <v>32.410745222646</v>
      </c>
      <c r="J987">
        <v>300.40287744296802</v>
      </c>
      <c r="K987">
        <v>3.0998435111037899</v>
      </c>
      <c r="L987">
        <v>51.051504857495203</v>
      </c>
      <c r="M987">
        <v>9.0765721608138996</v>
      </c>
      <c r="N987">
        <v>1.34924433914775</v>
      </c>
      <c r="O987">
        <v>18.347988826230001</v>
      </c>
      <c r="P987">
        <v>96.182390797416403</v>
      </c>
      <c r="Q987" t="s">
        <v>29</v>
      </c>
      <c r="R987" t="s">
        <v>27</v>
      </c>
      <c r="S987">
        <v>80</v>
      </c>
      <c r="T987">
        <v>188.25524247274299</v>
      </c>
      <c r="U987">
        <v>329.4466743273</v>
      </c>
      <c r="V987" t="s">
        <v>29</v>
      </c>
      <c r="W987">
        <v>677.03718223372505</v>
      </c>
      <c r="X987">
        <v>6770.3718223372498</v>
      </c>
      <c r="Y987" t="s">
        <v>30</v>
      </c>
    </row>
    <row r="988" spans="1:25" x14ac:dyDescent="0.35">
      <c r="A988" t="s">
        <v>25</v>
      </c>
      <c r="B988" s="1">
        <v>36249</v>
      </c>
      <c r="C988">
        <v>26.58</v>
      </c>
      <c r="D988">
        <v>63.733896999999999</v>
      </c>
      <c r="E988">
        <v>42.52</v>
      </c>
      <c r="F988">
        <v>14.02</v>
      </c>
      <c r="G988">
        <v>0</v>
      </c>
      <c r="H988">
        <v>85.364060905330703</v>
      </c>
      <c r="I988">
        <v>34.159926332068601</v>
      </c>
      <c r="J988">
        <v>306.89127744296798</v>
      </c>
      <c r="K988">
        <v>4.4866366030594103</v>
      </c>
      <c r="L988">
        <v>53.446961244705001</v>
      </c>
      <c r="M988">
        <v>12.643305208957299</v>
      </c>
      <c r="N988">
        <v>2.4258402899769602</v>
      </c>
      <c r="O988">
        <v>47.969166743652401</v>
      </c>
      <c r="P988">
        <v>271.08476211767498</v>
      </c>
      <c r="Q988" t="s">
        <v>29</v>
      </c>
      <c r="R988" t="s">
        <v>27</v>
      </c>
      <c r="S988">
        <v>80</v>
      </c>
      <c r="T988">
        <v>339.01086161212697</v>
      </c>
      <c r="U988">
        <v>593.26900782122198</v>
      </c>
      <c r="V988" t="s">
        <v>28</v>
      </c>
      <c r="W988">
        <v>1069.4540695777901</v>
      </c>
      <c r="X988">
        <v>10694.5406957779</v>
      </c>
      <c r="Y988" t="s">
        <v>31</v>
      </c>
    </row>
    <row r="989" spans="1:25" x14ac:dyDescent="0.35">
      <c r="A989" t="s">
        <v>25</v>
      </c>
      <c r="B989" s="1">
        <v>36250</v>
      </c>
      <c r="C989">
        <v>22.05</v>
      </c>
      <c r="D989">
        <v>87.802520000000001</v>
      </c>
      <c r="E989">
        <v>217.9</v>
      </c>
      <c r="F989">
        <v>4.2539999999999996</v>
      </c>
      <c r="G989">
        <v>1</v>
      </c>
      <c r="H989">
        <v>76.2178612947191</v>
      </c>
      <c r="I989">
        <v>34.651953305670403</v>
      </c>
      <c r="J989">
        <v>312.56427744296798</v>
      </c>
      <c r="K989">
        <v>1.02083445032134</v>
      </c>
      <c r="L989">
        <v>54.264134163626302</v>
      </c>
      <c r="M989">
        <v>3.12166937093237</v>
      </c>
      <c r="N989">
        <v>0.20400167002879999</v>
      </c>
      <c r="O989">
        <v>0.84611198643385799</v>
      </c>
      <c r="P989">
        <v>4.9003182828727603</v>
      </c>
      <c r="Q989" t="s">
        <v>26</v>
      </c>
      <c r="R989" t="s">
        <v>27</v>
      </c>
      <c r="S989">
        <v>80</v>
      </c>
      <c r="T989">
        <v>30.285311719142499</v>
      </c>
      <c r="U989">
        <v>52.999295508499301</v>
      </c>
      <c r="V989" t="s">
        <v>29</v>
      </c>
      <c r="W989">
        <v>148.74083307202599</v>
      </c>
      <c r="X989">
        <v>1487.40833072026</v>
      </c>
      <c r="Y989" t="s">
        <v>28</v>
      </c>
    </row>
    <row r="990" spans="1:25" x14ac:dyDescent="0.35">
      <c r="A990" t="s">
        <v>25</v>
      </c>
      <c r="B990" s="1">
        <v>36251</v>
      </c>
      <c r="C990">
        <v>23.6</v>
      </c>
      <c r="D990">
        <v>66.280056000000002</v>
      </c>
      <c r="E990">
        <v>235.3</v>
      </c>
      <c r="F990">
        <v>13.04</v>
      </c>
      <c r="G990">
        <v>6.6</v>
      </c>
      <c r="H990">
        <v>63.160890725877003</v>
      </c>
      <c r="I990">
        <v>21.079862986563899</v>
      </c>
      <c r="J990">
        <v>299.81802995613799</v>
      </c>
      <c r="K990">
        <v>0.93845308647371195</v>
      </c>
      <c r="L990">
        <v>35.857054654969602</v>
      </c>
      <c r="M990">
        <v>1.8255484915070599</v>
      </c>
      <c r="N990">
        <v>7.8928740945195794E-2</v>
      </c>
      <c r="O990">
        <v>0.59730721015674204</v>
      </c>
      <c r="P990">
        <v>1.67512200545863</v>
      </c>
      <c r="Q990" t="s">
        <v>26</v>
      </c>
      <c r="R990" t="s">
        <v>27</v>
      </c>
      <c r="S990">
        <v>60</v>
      </c>
      <c r="T990">
        <v>8.7709457176593997</v>
      </c>
      <c r="U990">
        <v>15.349155005903899</v>
      </c>
      <c r="V990" t="s">
        <v>29</v>
      </c>
      <c r="W990">
        <v>131.90328491783799</v>
      </c>
      <c r="X990">
        <v>1319.03284917838</v>
      </c>
      <c r="Y990" t="s">
        <v>28</v>
      </c>
    </row>
    <row r="991" spans="1:25" x14ac:dyDescent="0.35">
      <c r="A991" t="s">
        <v>25</v>
      </c>
      <c r="B991" s="1">
        <v>36252</v>
      </c>
      <c r="C991">
        <v>20.69</v>
      </c>
      <c r="D991">
        <v>80.837691000000007</v>
      </c>
      <c r="E991">
        <v>193.3</v>
      </c>
      <c r="F991">
        <v>11.48</v>
      </c>
      <c r="G991">
        <v>0.4</v>
      </c>
      <c r="H991">
        <v>73.561133568323797</v>
      </c>
      <c r="I991">
        <v>21.7046214315219</v>
      </c>
      <c r="J991">
        <v>304.246229956138</v>
      </c>
      <c r="K991">
        <v>1.2711094599339099</v>
      </c>
      <c r="L991">
        <v>36.839084373866001</v>
      </c>
      <c r="M991">
        <v>2.9194395601246002</v>
      </c>
      <c r="N991">
        <v>0.181196163893801</v>
      </c>
      <c r="O991">
        <v>1.43889813310994</v>
      </c>
      <c r="P991">
        <v>4.2443146292078202</v>
      </c>
      <c r="Q991" t="s">
        <v>26</v>
      </c>
      <c r="R991" t="s">
        <v>27</v>
      </c>
      <c r="S991">
        <v>60</v>
      </c>
      <c r="T991">
        <v>14.5474129373245</v>
      </c>
      <c r="U991">
        <v>25.457972640317902</v>
      </c>
      <c r="V991" t="s">
        <v>29</v>
      </c>
      <c r="W991">
        <v>202.896868605875</v>
      </c>
      <c r="X991">
        <v>2028.9686860587501</v>
      </c>
      <c r="Y991" t="s">
        <v>32</v>
      </c>
    </row>
    <row r="992" spans="1:25" x14ac:dyDescent="0.35">
      <c r="A992" t="s">
        <v>25</v>
      </c>
      <c r="B992" s="1">
        <v>36253</v>
      </c>
      <c r="C992">
        <v>22.83</v>
      </c>
      <c r="D992">
        <v>61.187738000000003</v>
      </c>
      <c r="E992">
        <v>197.4</v>
      </c>
      <c r="F992">
        <v>11.21</v>
      </c>
      <c r="G992">
        <v>0</v>
      </c>
      <c r="H992">
        <v>82.768381768728403</v>
      </c>
      <c r="I992">
        <v>23.094313948424901</v>
      </c>
      <c r="J992">
        <v>309.059629956138</v>
      </c>
      <c r="K992">
        <v>2.7552200558818001</v>
      </c>
      <c r="L992">
        <v>38.918262521649098</v>
      </c>
      <c r="M992">
        <v>6.9004197297788101</v>
      </c>
      <c r="N992">
        <v>0.83057442387844305</v>
      </c>
      <c r="O992">
        <v>12.522966062967701</v>
      </c>
      <c r="P992">
        <v>40.878697386290902</v>
      </c>
      <c r="Q992" t="s">
        <v>29</v>
      </c>
      <c r="R992" t="s">
        <v>27</v>
      </c>
      <c r="S992">
        <v>60</v>
      </c>
      <c r="T992">
        <v>51.878870244221503</v>
      </c>
      <c r="U992">
        <v>90.788022927387601</v>
      </c>
      <c r="V992" t="s">
        <v>29</v>
      </c>
      <c r="W992">
        <v>581.45417454177198</v>
      </c>
      <c r="X992">
        <v>5814.5417454177204</v>
      </c>
      <c r="Y992" t="s">
        <v>30</v>
      </c>
    </row>
    <row r="993" spans="1:25" x14ac:dyDescent="0.35">
      <c r="A993" t="s">
        <v>25</v>
      </c>
      <c r="B993" s="1">
        <v>36254</v>
      </c>
      <c r="C993">
        <v>23.85</v>
      </c>
      <c r="D993">
        <v>68.517936000000006</v>
      </c>
      <c r="E993">
        <v>196.5</v>
      </c>
      <c r="F993">
        <v>15.99</v>
      </c>
      <c r="G993">
        <v>0</v>
      </c>
      <c r="H993">
        <v>84.2941855026735</v>
      </c>
      <c r="I993">
        <v>24.2695925077869</v>
      </c>
      <c r="J993">
        <v>314.05662995613801</v>
      </c>
      <c r="K993">
        <v>4.2801764597566399</v>
      </c>
      <c r="L993">
        <v>40.680030961310898</v>
      </c>
      <c r="M993">
        <v>10.4057097727054</v>
      </c>
      <c r="N993">
        <v>1.71846158615876</v>
      </c>
      <c r="O993">
        <v>39.926767667610399</v>
      </c>
      <c r="P993">
        <v>141.251020167907</v>
      </c>
      <c r="Q993" t="s">
        <v>29</v>
      </c>
      <c r="R993" t="s">
        <v>27</v>
      </c>
      <c r="S993">
        <v>60</v>
      </c>
      <c r="T993">
        <v>104.932741626653</v>
      </c>
      <c r="U993">
        <v>183.63229784664301</v>
      </c>
      <c r="V993" t="s">
        <v>29</v>
      </c>
      <c r="W993">
        <v>1010.90050991373</v>
      </c>
      <c r="X993">
        <v>10109.005099137299</v>
      </c>
      <c r="Y993" t="s">
        <v>31</v>
      </c>
    </row>
    <row r="994" spans="1:25" x14ac:dyDescent="0.35">
      <c r="A994" t="s">
        <v>25</v>
      </c>
      <c r="B994" s="1">
        <v>36255</v>
      </c>
      <c r="C994">
        <v>20.43</v>
      </c>
      <c r="D994">
        <v>86.660745000000006</v>
      </c>
      <c r="E994">
        <v>77.7</v>
      </c>
      <c r="F994">
        <v>15.04</v>
      </c>
      <c r="G994">
        <v>0.8</v>
      </c>
      <c r="H994">
        <v>78.629995627498602</v>
      </c>
      <c r="I994">
        <v>24.699309641852899</v>
      </c>
      <c r="J994">
        <v>318.438029956138</v>
      </c>
      <c r="K994">
        <v>2.1216294539047298</v>
      </c>
      <c r="L994">
        <v>41.375501535011097</v>
      </c>
      <c r="M994">
        <v>5.6075024669868503</v>
      </c>
      <c r="N994">
        <v>0.57529536071512499</v>
      </c>
      <c r="O994">
        <v>6.2601975228967097</v>
      </c>
      <c r="P994">
        <v>22.8327285901509</v>
      </c>
      <c r="Q994" t="s">
        <v>29</v>
      </c>
      <c r="R994" t="s">
        <v>27</v>
      </c>
      <c r="S994">
        <v>60</v>
      </c>
      <c r="T994">
        <v>33.894774999660797</v>
      </c>
      <c r="U994">
        <v>59.315856249406302</v>
      </c>
      <c r="V994" t="s">
        <v>29</v>
      </c>
      <c r="W994">
        <v>411.23006707885901</v>
      </c>
      <c r="X994">
        <v>4112.3006707885897</v>
      </c>
      <c r="Y994" t="s">
        <v>30</v>
      </c>
    </row>
    <row r="995" spans="1:25" x14ac:dyDescent="0.35">
      <c r="A995" t="s">
        <v>25</v>
      </c>
      <c r="B995" s="1">
        <v>36256</v>
      </c>
      <c r="C995">
        <v>21.19</v>
      </c>
      <c r="D995">
        <v>89.971892999999994</v>
      </c>
      <c r="E995">
        <v>63.34</v>
      </c>
      <c r="F995">
        <v>17.260000000000002</v>
      </c>
      <c r="G995">
        <v>9</v>
      </c>
      <c r="H995">
        <v>40.254979882353801</v>
      </c>
      <c r="I995">
        <v>12.896861498815399</v>
      </c>
      <c r="J995">
        <v>296.77580024380597</v>
      </c>
      <c r="K995">
        <v>8.6643824347149706E-2</v>
      </c>
      <c r="L995">
        <v>23.266064027928302</v>
      </c>
      <c r="M995">
        <v>8.6510394484487496E-2</v>
      </c>
      <c r="N995">
        <v>3.5742076627221197E-4</v>
      </c>
      <c r="O995">
        <v>4.3967416102948101E-4</v>
      </c>
      <c r="P995">
        <v>5.2329432861423304E-4</v>
      </c>
      <c r="Q995" t="s">
        <v>26</v>
      </c>
      <c r="R995" t="s">
        <v>27</v>
      </c>
      <c r="S995">
        <v>60</v>
      </c>
      <c r="T995">
        <v>0.15670097357093901</v>
      </c>
      <c r="U995">
        <v>0.27422670374914399</v>
      </c>
      <c r="V995" t="s">
        <v>26</v>
      </c>
      <c r="W995">
        <v>3.9423156150945999</v>
      </c>
      <c r="X995">
        <v>0</v>
      </c>
      <c r="Y995" t="s">
        <v>26</v>
      </c>
    </row>
    <row r="996" spans="1:25" x14ac:dyDescent="0.35">
      <c r="A996" t="s">
        <v>25</v>
      </c>
      <c r="B996" s="1">
        <v>36257</v>
      </c>
      <c r="C996">
        <v>23.1</v>
      </c>
      <c r="D996">
        <v>88.487585999999993</v>
      </c>
      <c r="E996">
        <v>238.5</v>
      </c>
      <c r="F996">
        <v>5.6820000000000004</v>
      </c>
      <c r="G996">
        <v>37.6</v>
      </c>
      <c r="H996">
        <v>22.046806868077201</v>
      </c>
      <c r="I996">
        <v>5.4793398266936899</v>
      </c>
      <c r="J996">
        <v>193.81059964279899</v>
      </c>
      <c r="K996">
        <v>3.6989949207131E-4</v>
      </c>
      <c r="L996">
        <v>10.2352610960008</v>
      </c>
      <c r="M996">
        <v>2.25974477528831E-4</v>
      </c>
      <c r="N996" s="2">
        <v>9.5775411366065396E-9</v>
      </c>
      <c r="O996" s="2">
        <v>1.8772197704007001E-11</v>
      </c>
      <c r="P996" s="2">
        <v>3.6721293001632696E-12</v>
      </c>
      <c r="Q996" t="s">
        <v>26</v>
      </c>
      <c r="R996" t="s">
        <v>27</v>
      </c>
      <c r="S996">
        <v>60</v>
      </c>
      <c r="T996" s="2">
        <v>1.4715482289475199E-5</v>
      </c>
      <c r="U996" s="2">
        <v>2.5752094006581599E-5</v>
      </c>
      <c r="V996" t="s">
        <v>26</v>
      </c>
      <c r="W996">
        <v>1.1068242272925201E-3</v>
      </c>
      <c r="X996">
        <v>0</v>
      </c>
      <c r="Y996" t="s">
        <v>26</v>
      </c>
    </row>
    <row r="997" spans="1:25" x14ac:dyDescent="0.35">
      <c r="A997" t="s">
        <v>25</v>
      </c>
      <c r="B997" s="1">
        <v>36258</v>
      </c>
      <c r="C997">
        <v>20.6</v>
      </c>
      <c r="D997">
        <v>90.542781000000005</v>
      </c>
      <c r="E997">
        <v>309.7</v>
      </c>
      <c r="F997">
        <v>8.5</v>
      </c>
      <c r="G997">
        <v>9</v>
      </c>
      <c r="H997">
        <v>21.527007481869301</v>
      </c>
      <c r="I997">
        <v>2.61663506182252</v>
      </c>
      <c r="J997">
        <v>178.88449265268801</v>
      </c>
      <c r="K997">
        <v>3.5293497763523899E-4</v>
      </c>
      <c r="L997">
        <v>5.0486472530268998</v>
      </c>
      <c r="M997">
        <v>1.5245941635816301E-4</v>
      </c>
      <c r="N997" s="2">
        <v>4.7725658752741104E-9</v>
      </c>
      <c r="O997" s="2">
        <v>5.3210732987036601E-12</v>
      </c>
      <c r="P997" s="2">
        <v>1.98179501278408E-13</v>
      </c>
      <c r="Q997" t="s">
        <v>26</v>
      </c>
      <c r="R997" t="s">
        <v>27</v>
      </c>
      <c r="S997">
        <v>60</v>
      </c>
      <c r="T997" s="2">
        <v>1.35866804832658E-5</v>
      </c>
      <c r="U997" s="2">
        <v>2.3776690845715199E-5</v>
      </c>
      <c r="V997" t="s">
        <v>26</v>
      </c>
      <c r="W997">
        <v>1.0315627680737799E-3</v>
      </c>
      <c r="X997">
        <v>0</v>
      </c>
      <c r="Y997" t="s">
        <v>26</v>
      </c>
    </row>
    <row r="998" spans="1:25" x14ac:dyDescent="0.35">
      <c r="A998" t="s">
        <v>25</v>
      </c>
      <c r="B998" s="1">
        <v>36259</v>
      </c>
      <c r="C998">
        <v>21.1</v>
      </c>
      <c r="D998">
        <v>74.124052000000006</v>
      </c>
      <c r="E998">
        <v>208.4</v>
      </c>
      <c r="F998">
        <v>19.899999999999999</v>
      </c>
      <c r="G998">
        <v>11.6</v>
      </c>
      <c r="H998">
        <v>46.383697667738502</v>
      </c>
      <c r="I998">
        <v>1.53323514655612</v>
      </c>
      <c r="J998">
        <v>158.44909624634599</v>
      </c>
      <c r="K998">
        <v>0.275189003565736</v>
      </c>
      <c r="L998">
        <v>2.9940405921106201</v>
      </c>
      <c r="M998">
        <v>9.6868764927955001E-2</v>
      </c>
      <c r="N998">
        <v>4.3663059498107198E-4</v>
      </c>
      <c r="O998">
        <v>5.3566333796503803E-4</v>
      </c>
      <c r="P998" s="2">
        <v>5.6691505341472501E-6</v>
      </c>
      <c r="Q998" t="s">
        <v>26</v>
      </c>
      <c r="R998" t="s">
        <v>27</v>
      </c>
      <c r="S998">
        <v>60</v>
      </c>
      <c r="T998">
        <v>1.11136598098262</v>
      </c>
      <c r="U998">
        <v>1.9448904667195901</v>
      </c>
      <c r="V998" t="s">
        <v>26</v>
      </c>
      <c r="W998">
        <v>22.002335955223302</v>
      </c>
      <c r="X998">
        <v>0</v>
      </c>
      <c r="Y998" t="s">
        <v>26</v>
      </c>
    </row>
    <row r="999" spans="1:25" x14ac:dyDescent="0.35">
      <c r="A999" t="s">
        <v>25</v>
      </c>
      <c r="B999" s="1">
        <v>36260</v>
      </c>
      <c r="C999">
        <v>22.45</v>
      </c>
      <c r="D999">
        <v>59.497911000000002</v>
      </c>
      <c r="E999">
        <v>106.6</v>
      </c>
      <c r="F999">
        <v>11.47</v>
      </c>
      <c r="G999">
        <v>0</v>
      </c>
      <c r="H999">
        <v>74.414952859931404</v>
      </c>
      <c r="I999">
        <v>2.9604041379882702</v>
      </c>
      <c r="J999">
        <v>163.19409624634599</v>
      </c>
      <c r="K999">
        <v>1.3229961711668301</v>
      </c>
      <c r="L999">
        <v>5.6639429755780499</v>
      </c>
      <c r="M999">
        <v>0.60142560676803003</v>
      </c>
      <c r="N999">
        <v>1.10591282276738E-2</v>
      </c>
      <c r="O999">
        <v>0.30446094506101101</v>
      </c>
      <c r="P999">
        <v>1.4913525847801999E-2</v>
      </c>
      <c r="Q999" t="s">
        <v>26</v>
      </c>
      <c r="R999" t="s">
        <v>27</v>
      </c>
      <c r="S999">
        <v>60</v>
      </c>
      <c r="T999">
        <v>15.5474450640158</v>
      </c>
      <c r="U999">
        <v>27.2080288620276</v>
      </c>
      <c r="V999" t="s">
        <v>29</v>
      </c>
      <c r="W999">
        <v>214.62744981379399</v>
      </c>
      <c r="X999">
        <v>2146.2744981379401</v>
      </c>
      <c r="Y999" t="s">
        <v>32</v>
      </c>
    </row>
    <row r="1000" spans="1:25" x14ac:dyDescent="0.35">
      <c r="A1000" t="s">
        <v>25</v>
      </c>
      <c r="B1000" s="1">
        <v>36261</v>
      </c>
      <c r="C1000">
        <v>20.82</v>
      </c>
      <c r="D1000">
        <v>60.285736</v>
      </c>
      <c r="E1000">
        <v>85.7</v>
      </c>
      <c r="F1000">
        <v>12.4</v>
      </c>
      <c r="G1000">
        <v>0</v>
      </c>
      <c r="H1000">
        <v>82.722390985224393</v>
      </c>
      <c r="I1000">
        <v>4.2629533311741303</v>
      </c>
      <c r="J1000">
        <v>167.64569624634601</v>
      </c>
      <c r="K1000">
        <v>2.90854252121559</v>
      </c>
      <c r="L1000">
        <v>8.0163032626998092</v>
      </c>
      <c r="M1000">
        <v>2.5610157006056702</v>
      </c>
      <c r="N1000">
        <v>0.14370059638736299</v>
      </c>
      <c r="O1000">
        <v>4.79318696949061</v>
      </c>
      <c r="P1000">
        <v>0.53240158441404395</v>
      </c>
      <c r="Q1000" t="s">
        <v>26</v>
      </c>
      <c r="R1000" t="s">
        <v>27</v>
      </c>
      <c r="S1000">
        <v>60</v>
      </c>
      <c r="T1000">
        <v>56.627159469143997</v>
      </c>
      <c r="U1000">
        <v>99.0975290710021</v>
      </c>
      <c r="V1000" t="s">
        <v>29</v>
      </c>
      <c r="W1000">
        <v>623.78588510821896</v>
      </c>
      <c r="X1000">
        <v>6237.8588510821901</v>
      </c>
      <c r="Y1000" t="s">
        <v>30</v>
      </c>
    </row>
    <row r="1001" spans="1:25" x14ac:dyDescent="0.35">
      <c r="A1001" t="s">
        <v>25</v>
      </c>
      <c r="B1001" s="1">
        <v>36262</v>
      </c>
      <c r="C1001">
        <v>21.21</v>
      </c>
      <c r="D1001">
        <v>49.632972000000002</v>
      </c>
      <c r="E1001">
        <v>113.1</v>
      </c>
      <c r="F1001">
        <v>10</v>
      </c>
      <c r="G1001">
        <v>0</v>
      </c>
      <c r="H1001">
        <v>86.482621461699793</v>
      </c>
      <c r="I1001">
        <v>5.9442833285980301</v>
      </c>
      <c r="J1001">
        <v>172.16749624634599</v>
      </c>
      <c r="K1001">
        <v>4.2860398041007803</v>
      </c>
      <c r="L1001">
        <v>10.943936290554401</v>
      </c>
      <c r="M1001">
        <v>4.8757286137845597</v>
      </c>
      <c r="N1001">
        <v>0.44915771358269801</v>
      </c>
      <c r="O1001">
        <v>19.015836319374099</v>
      </c>
      <c r="P1001">
        <v>4.3359713976052099</v>
      </c>
      <c r="Q1001" t="s">
        <v>26</v>
      </c>
      <c r="R1001" t="s">
        <v>27</v>
      </c>
      <c r="S1001">
        <v>60</v>
      </c>
      <c r="T1001">
        <v>105.159339597456</v>
      </c>
      <c r="U1001">
        <v>184.028844295548</v>
      </c>
      <c r="V1001" t="s">
        <v>29</v>
      </c>
      <c r="W1001">
        <v>1012.56477413599</v>
      </c>
      <c r="X1001">
        <v>10125.6477413599</v>
      </c>
      <c r="Y1001" t="s">
        <v>31</v>
      </c>
    </row>
    <row r="1002" spans="1:25" x14ac:dyDescent="0.35">
      <c r="A1002" t="s">
        <v>25</v>
      </c>
      <c r="B1002" s="1">
        <v>36263</v>
      </c>
      <c r="C1002">
        <v>23.04</v>
      </c>
      <c r="D1002">
        <v>49.941251999999999</v>
      </c>
      <c r="E1002">
        <v>202.6</v>
      </c>
      <c r="F1002">
        <v>7.97</v>
      </c>
      <c r="G1002">
        <v>0</v>
      </c>
      <c r="H1002">
        <v>87.556091117344494</v>
      </c>
      <c r="I1002">
        <v>7.7523911096970997</v>
      </c>
      <c r="J1002">
        <v>177.018696246346</v>
      </c>
      <c r="K1002">
        <v>4.5080295394609102</v>
      </c>
      <c r="L1002">
        <v>13.9747499467487</v>
      </c>
      <c r="M1002">
        <v>5.8890937876807401</v>
      </c>
      <c r="N1002">
        <v>0.62741471094206702</v>
      </c>
      <c r="O1002">
        <v>26.917764895809199</v>
      </c>
      <c r="P1002">
        <v>10.6597122761617</v>
      </c>
      <c r="Q1002" t="s">
        <v>29</v>
      </c>
      <c r="R1002" t="s">
        <v>27</v>
      </c>
      <c r="S1002">
        <v>60</v>
      </c>
      <c r="T1002">
        <v>113.85055780636399</v>
      </c>
      <c r="U1002">
        <v>199.23847616113599</v>
      </c>
      <c r="V1002" t="s">
        <v>29</v>
      </c>
      <c r="W1002">
        <v>1075.5142444338801</v>
      </c>
      <c r="X1002">
        <v>10755.1424443388</v>
      </c>
      <c r="Y1002" t="s">
        <v>31</v>
      </c>
    </row>
    <row r="1003" spans="1:25" x14ac:dyDescent="0.35">
      <c r="A1003" t="s">
        <v>25</v>
      </c>
      <c r="B1003" s="1">
        <v>36264</v>
      </c>
      <c r="C1003">
        <v>23.49</v>
      </c>
      <c r="D1003">
        <v>54.976481</v>
      </c>
      <c r="E1003">
        <v>344.1</v>
      </c>
      <c r="F1003">
        <v>11.27</v>
      </c>
      <c r="G1003">
        <v>0</v>
      </c>
      <c r="H1003">
        <v>87.556089686474294</v>
      </c>
      <c r="I1003">
        <v>9.4089429480496296</v>
      </c>
      <c r="J1003">
        <v>181.95089624634599</v>
      </c>
      <c r="K1003">
        <v>5.3235849767035397</v>
      </c>
      <c r="L1003">
        <v>16.663634531469199</v>
      </c>
      <c r="M1003">
        <v>7.5794923724238501</v>
      </c>
      <c r="N1003">
        <v>0.98069038388701202</v>
      </c>
      <c r="O1003">
        <v>46.016817776057302</v>
      </c>
      <c r="P1003">
        <v>26.878385195395101</v>
      </c>
      <c r="Q1003" t="s">
        <v>29</v>
      </c>
      <c r="R1003" t="s">
        <v>27</v>
      </c>
      <c r="S1003">
        <v>60</v>
      </c>
      <c r="T1003">
        <v>147.526360150573</v>
      </c>
      <c r="U1003">
        <v>258.17113026350302</v>
      </c>
      <c r="V1003" t="s">
        <v>29</v>
      </c>
      <c r="W1003">
        <v>1304.80504227909</v>
      </c>
      <c r="X1003">
        <v>13048.0504227909</v>
      </c>
      <c r="Y1003" t="s">
        <v>31</v>
      </c>
    </row>
    <row r="1004" spans="1:25" x14ac:dyDescent="0.35">
      <c r="A1004" t="s">
        <v>25</v>
      </c>
      <c r="B1004" s="1">
        <v>36265</v>
      </c>
      <c r="C1004">
        <v>24.12</v>
      </c>
      <c r="D1004">
        <v>64.099265000000003</v>
      </c>
      <c r="E1004">
        <v>296.39999999999998</v>
      </c>
      <c r="F1004">
        <v>14.14</v>
      </c>
      <c r="G1004">
        <v>0</v>
      </c>
      <c r="H1004">
        <v>87.207033785297497</v>
      </c>
      <c r="I1004">
        <v>10.763681495252399</v>
      </c>
      <c r="J1004">
        <v>186.996496246346</v>
      </c>
      <c r="K1004">
        <v>5.8527577694703101</v>
      </c>
      <c r="L1004">
        <v>18.8192341435491</v>
      </c>
      <c r="M1004">
        <v>8.8000374844670795</v>
      </c>
      <c r="N1004">
        <v>1.2773399874649001</v>
      </c>
      <c r="O1004">
        <v>62.253330364403197</v>
      </c>
      <c r="P1004">
        <v>47.330124589368097</v>
      </c>
      <c r="Q1004" t="s">
        <v>29</v>
      </c>
      <c r="R1004" t="s">
        <v>27</v>
      </c>
      <c r="S1004">
        <v>60</v>
      </c>
      <c r="T1004">
        <v>170.69512477608399</v>
      </c>
      <c r="U1004">
        <v>298.71646835814698</v>
      </c>
      <c r="V1004" t="s">
        <v>29</v>
      </c>
      <c r="W1004">
        <v>1450.9114621040001</v>
      </c>
      <c r="X1004">
        <v>14509.11462104</v>
      </c>
      <c r="Y1004" t="s">
        <v>31</v>
      </c>
    </row>
    <row r="1005" spans="1:25" x14ac:dyDescent="0.35">
      <c r="A1005" t="s">
        <v>25</v>
      </c>
      <c r="B1005" s="1">
        <v>36266</v>
      </c>
      <c r="C1005">
        <v>20.399999999999999</v>
      </c>
      <c r="D1005">
        <v>79.855763999999994</v>
      </c>
      <c r="E1005">
        <v>264.39999999999998</v>
      </c>
      <c r="F1005">
        <v>24.25</v>
      </c>
      <c r="G1005">
        <v>14.2</v>
      </c>
      <c r="H1005">
        <v>52.071469931381301</v>
      </c>
      <c r="I1005">
        <v>5.41344942329735</v>
      </c>
      <c r="J1005">
        <v>159.62804323301401</v>
      </c>
      <c r="K1005">
        <v>0.70566137482450997</v>
      </c>
      <c r="L1005">
        <v>9.98071171980048</v>
      </c>
      <c r="M1005">
        <v>0.42524608402873698</v>
      </c>
      <c r="N1005">
        <v>5.9877309229836298E-3</v>
      </c>
      <c r="O1005">
        <v>0.116518659509209</v>
      </c>
      <c r="P1005">
        <v>2.1511207920585401E-2</v>
      </c>
      <c r="Q1005" t="s">
        <v>26</v>
      </c>
      <c r="R1005" t="s">
        <v>27</v>
      </c>
      <c r="S1005">
        <v>60</v>
      </c>
      <c r="T1005">
        <v>5.4394145058872301</v>
      </c>
      <c r="U1005">
        <v>9.5189753853026602</v>
      </c>
      <c r="V1005" t="s">
        <v>26</v>
      </c>
      <c r="W1005">
        <v>87.500375456677105</v>
      </c>
      <c r="X1005">
        <v>0</v>
      </c>
      <c r="Y1005" t="s">
        <v>26</v>
      </c>
    </row>
    <row r="1006" spans="1:25" x14ac:dyDescent="0.35">
      <c r="A1006" t="s">
        <v>25</v>
      </c>
      <c r="B1006" s="1">
        <v>36267</v>
      </c>
      <c r="C1006">
        <v>16.59</v>
      </c>
      <c r="D1006">
        <v>75.482765000000001</v>
      </c>
      <c r="E1006">
        <v>221</v>
      </c>
      <c r="F1006">
        <v>35.17</v>
      </c>
      <c r="G1006">
        <v>11.8</v>
      </c>
      <c r="H1006">
        <v>50.815528321910797</v>
      </c>
      <c r="I1006">
        <v>2.8135464971069499</v>
      </c>
      <c r="J1006">
        <v>139.06011480974701</v>
      </c>
      <c r="K1006">
        <v>1.0617429420511</v>
      </c>
      <c r="L1006">
        <v>5.3561699953896902</v>
      </c>
      <c r="M1006">
        <v>0.47071549586502498</v>
      </c>
      <c r="N1006">
        <v>7.1672316425911101E-3</v>
      </c>
      <c r="O1006">
        <v>0.14492878685479399</v>
      </c>
      <c r="P1006">
        <v>6.2153154768075803E-3</v>
      </c>
      <c r="Q1006" t="s">
        <v>26</v>
      </c>
      <c r="R1006" t="s">
        <v>27</v>
      </c>
      <c r="S1006">
        <v>60</v>
      </c>
      <c r="T1006">
        <v>10.779394482845101</v>
      </c>
      <c r="U1006">
        <v>18.863940344979</v>
      </c>
      <c r="V1006" t="s">
        <v>29</v>
      </c>
      <c r="W1006">
        <v>157.29573698874401</v>
      </c>
      <c r="X1006">
        <v>0</v>
      </c>
      <c r="Y1006" t="s">
        <v>26</v>
      </c>
    </row>
    <row r="1007" spans="1:25" x14ac:dyDescent="0.35">
      <c r="A1007" t="s">
        <v>25</v>
      </c>
      <c r="B1007" s="1">
        <v>36268</v>
      </c>
      <c r="C1007">
        <v>20.59</v>
      </c>
      <c r="D1007">
        <v>69.157330000000002</v>
      </c>
      <c r="E1007">
        <v>249.3</v>
      </c>
      <c r="F1007">
        <v>22.71</v>
      </c>
      <c r="G1007">
        <v>2.6</v>
      </c>
      <c r="H1007">
        <v>66.249325759035798</v>
      </c>
      <c r="I1007">
        <v>2.43014438150295</v>
      </c>
      <c r="J1007">
        <v>143.47031480974701</v>
      </c>
      <c r="K1007">
        <v>1.73572295536472</v>
      </c>
      <c r="L1007">
        <v>4.6628373260185301</v>
      </c>
      <c r="M1007">
        <v>0.72471052609311204</v>
      </c>
      <c r="N1007">
        <v>1.5383678378972501E-2</v>
      </c>
      <c r="O1007">
        <v>0.42909298274413499</v>
      </c>
      <c r="P1007">
        <v>1.32144140500117E-2</v>
      </c>
      <c r="Q1007" t="s">
        <v>26</v>
      </c>
      <c r="R1007" t="s">
        <v>27</v>
      </c>
      <c r="S1007">
        <v>60</v>
      </c>
      <c r="T1007">
        <v>24.369193567485201</v>
      </c>
      <c r="U1007">
        <v>42.646088743099199</v>
      </c>
      <c r="V1007" t="s">
        <v>29</v>
      </c>
      <c r="W1007">
        <v>312.94437467731098</v>
      </c>
      <c r="X1007">
        <v>3129.44374677311</v>
      </c>
      <c r="Y1007" t="s">
        <v>32</v>
      </c>
    </row>
    <row r="1008" spans="1:25" x14ac:dyDescent="0.35">
      <c r="A1008" t="s">
        <v>25</v>
      </c>
      <c r="B1008" s="1">
        <v>36269</v>
      </c>
      <c r="C1008">
        <v>20.58</v>
      </c>
      <c r="D1008">
        <v>77.800568999999996</v>
      </c>
      <c r="E1008">
        <v>242.9</v>
      </c>
      <c r="F1008">
        <v>12.03</v>
      </c>
      <c r="G1008">
        <v>3.4</v>
      </c>
      <c r="H1008">
        <v>58.790014324254798</v>
      </c>
      <c r="I1008">
        <v>1.6499596164483701</v>
      </c>
      <c r="J1008">
        <v>143.52926091264601</v>
      </c>
      <c r="K1008">
        <v>0.69213507283874198</v>
      </c>
      <c r="L1008">
        <v>3.2077319644593798</v>
      </c>
      <c r="M1008">
        <v>0.24967174046933299</v>
      </c>
      <c r="N1008">
        <v>2.33298916665853E-3</v>
      </c>
      <c r="O1008">
        <v>1.03942892407321E-2</v>
      </c>
      <c r="P1008">
        <v>1.3000844495022099E-4</v>
      </c>
      <c r="Q1008" t="s">
        <v>26</v>
      </c>
      <c r="R1008" t="s">
        <v>27</v>
      </c>
      <c r="S1008">
        <v>60</v>
      </c>
      <c r="T1008">
        <v>5.2654667397447197</v>
      </c>
      <c r="U1008">
        <v>9.2145667945532601</v>
      </c>
      <c r="V1008" t="s">
        <v>26</v>
      </c>
      <c r="W1008">
        <v>85.081890364633907</v>
      </c>
      <c r="X1008">
        <v>0</v>
      </c>
      <c r="Y1008" t="s">
        <v>26</v>
      </c>
    </row>
    <row r="1009" spans="1:25" x14ac:dyDescent="0.35">
      <c r="A1009" t="s">
        <v>25</v>
      </c>
      <c r="B1009" s="1">
        <v>36270</v>
      </c>
      <c r="C1009">
        <v>20.74</v>
      </c>
      <c r="D1009">
        <v>72.91377</v>
      </c>
      <c r="E1009">
        <v>181.9</v>
      </c>
      <c r="F1009">
        <v>7.6</v>
      </c>
      <c r="G1009">
        <v>0.2</v>
      </c>
      <c r="H1009">
        <v>73.286724373474001</v>
      </c>
      <c r="I1009">
        <v>2.5350920646440098</v>
      </c>
      <c r="J1009">
        <v>147.966460912646</v>
      </c>
      <c r="K1009">
        <v>1.0328922415437001</v>
      </c>
      <c r="L1009">
        <v>4.8619366496998397</v>
      </c>
      <c r="M1009">
        <v>0.43899019185091898</v>
      </c>
      <c r="N1009">
        <v>6.3345231891279701E-3</v>
      </c>
      <c r="O1009">
        <v>0.108338398682986</v>
      </c>
      <c r="P1009">
        <v>3.6875220225565698E-3</v>
      </c>
      <c r="Q1009" t="s">
        <v>26</v>
      </c>
      <c r="R1009" t="s">
        <v>27</v>
      </c>
      <c r="S1009">
        <v>60</v>
      </c>
      <c r="T1009">
        <v>10.294977987880699</v>
      </c>
      <c r="U1009">
        <v>18.016211478791199</v>
      </c>
      <c r="V1009" t="s">
        <v>29</v>
      </c>
      <c r="W1009">
        <v>151.24942376726199</v>
      </c>
      <c r="X1009">
        <v>1512.4942376726201</v>
      </c>
      <c r="Y1009" t="s">
        <v>28</v>
      </c>
    </row>
    <row r="1010" spans="1:25" x14ac:dyDescent="0.35">
      <c r="A1010" t="s">
        <v>25</v>
      </c>
      <c r="B1010" s="1">
        <v>36271</v>
      </c>
      <c r="C1010">
        <v>21.72</v>
      </c>
      <c r="D1010">
        <v>66.165878000000006</v>
      </c>
      <c r="E1010">
        <v>90.5</v>
      </c>
      <c r="F1010">
        <v>6.4619999999999997</v>
      </c>
      <c r="G1010">
        <v>0</v>
      </c>
      <c r="H1010">
        <v>80.911168354595404</v>
      </c>
      <c r="I1010">
        <v>3.6903464266605002</v>
      </c>
      <c r="J1010">
        <v>152.58006091264599</v>
      </c>
      <c r="K1010">
        <v>1.7364023987978201</v>
      </c>
      <c r="L1010">
        <v>6.9598597910528701</v>
      </c>
      <c r="M1010">
        <v>0.86954257567747495</v>
      </c>
      <c r="N1010">
        <v>2.1238004619430002E-2</v>
      </c>
      <c r="O1010">
        <v>0.94622489750852501</v>
      </c>
      <c r="P1010">
        <v>7.5460907447049502E-2</v>
      </c>
      <c r="Q1010" t="s">
        <v>26</v>
      </c>
      <c r="R1010" t="s">
        <v>27</v>
      </c>
      <c r="S1010">
        <v>60</v>
      </c>
      <c r="T1010">
        <v>24.384924590863999</v>
      </c>
      <c r="U1010">
        <v>42.673618034012101</v>
      </c>
      <c r="V1010" t="s">
        <v>29</v>
      </c>
      <c r="W1010">
        <v>313.11264971083199</v>
      </c>
      <c r="X1010">
        <v>3131.1264971083201</v>
      </c>
      <c r="Y1010" t="s">
        <v>32</v>
      </c>
    </row>
    <row r="1011" spans="1:25" x14ac:dyDescent="0.35">
      <c r="A1011" t="s">
        <v>25</v>
      </c>
      <c r="B1011" s="1">
        <v>36272</v>
      </c>
      <c r="C1011">
        <v>21.79</v>
      </c>
      <c r="D1011">
        <v>68.700620000000001</v>
      </c>
      <c r="E1011">
        <v>69.8</v>
      </c>
      <c r="F1011">
        <v>5.7119999999999997</v>
      </c>
      <c r="G1011">
        <v>0</v>
      </c>
      <c r="H1011">
        <v>83.163485381289902</v>
      </c>
      <c r="I1011">
        <v>4.7623311428578301</v>
      </c>
      <c r="J1011">
        <v>157.206260912646</v>
      </c>
      <c r="K1011">
        <v>2.1965888358371699</v>
      </c>
      <c r="L1011">
        <v>8.8541070912520805</v>
      </c>
      <c r="M1011">
        <v>1.80286452804605</v>
      </c>
      <c r="N1011">
        <v>7.72011163287286E-2</v>
      </c>
      <c r="O1011">
        <v>2.5578894409150501</v>
      </c>
      <c r="P1011">
        <v>0.35807840481981001</v>
      </c>
      <c r="Q1011" t="s">
        <v>26</v>
      </c>
      <c r="R1011" t="s">
        <v>27</v>
      </c>
      <c r="S1011">
        <v>60</v>
      </c>
      <c r="T1011">
        <v>35.876590095611803</v>
      </c>
      <c r="U1011">
        <v>62.784032667320602</v>
      </c>
      <c r="V1011" t="s">
        <v>29</v>
      </c>
      <c r="W1011">
        <v>430.87363811960802</v>
      </c>
      <c r="X1011">
        <v>4308.7363811960804</v>
      </c>
      <c r="Y1011" t="s">
        <v>30</v>
      </c>
    </row>
    <row r="1012" spans="1:25" x14ac:dyDescent="0.35">
      <c r="A1012" t="s">
        <v>25</v>
      </c>
      <c r="B1012" s="1">
        <v>36273</v>
      </c>
      <c r="C1012">
        <v>21.52</v>
      </c>
      <c r="D1012">
        <v>70.458954000000006</v>
      </c>
      <c r="E1012">
        <v>41.73</v>
      </c>
      <c r="F1012">
        <v>11.05</v>
      </c>
      <c r="G1012">
        <v>0</v>
      </c>
      <c r="H1012">
        <v>83.754020927837203</v>
      </c>
      <c r="I1012">
        <v>5.7621596965954804</v>
      </c>
      <c r="J1012">
        <v>161.78386091264599</v>
      </c>
      <c r="K1012">
        <v>3.1049046219776502</v>
      </c>
      <c r="L1012">
        <v>10.582080225490801</v>
      </c>
      <c r="M1012">
        <v>3.3515839426248601</v>
      </c>
      <c r="N1012">
        <v>0.231345780534364</v>
      </c>
      <c r="O1012">
        <v>7.9887393508735904</v>
      </c>
      <c r="P1012">
        <v>1.6867898647833</v>
      </c>
      <c r="Q1012" t="s">
        <v>26</v>
      </c>
      <c r="R1012" t="s">
        <v>27</v>
      </c>
      <c r="S1012">
        <v>60</v>
      </c>
      <c r="T1012">
        <v>62.916717473290497</v>
      </c>
      <c r="U1012">
        <v>110.10425557825801</v>
      </c>
      <c r="V1012" t="s">
        <v>29</v>
      </c>
      <c r="W1012">
        <v>678.45167720292</v>
      </c>
      <c r="X1012">
        <v>6784.5167720292002</v>
      </c>
      <c r="Y1012" t="s">
        <v>30</v>
      </c>
    </row>
    <row r="1013" spans="1:25" x14ac:dyDescent="0.35">
      <c r="A1013" t="s">
        <v>25</v>
      </c>
      <c r="B1013" s="1">
        <v>36274</v>
      </c>
      <c r="C1013">
        <v>19.79</v>
      </c>
      <c r="D1013">
        <v>84.948081999999999</v>
      </c>
      <c r="E1013">
        <v>96.8</v>
      </c>
      <c r="F1013">
        <v>20.98</v>
      </c>
      <c r="G1013">
        <v>0.6</v>
      </c>
      <c r="H1013">
        <v>81.390336085494695</v>
      </c>
      <c r="I1013">
        <v>6.2326355618448304</v>
      </c>
      <c r="J1013">
        <v>166.05006091264599</v>
      </c>
      <c r="K1013">
        <v>3.8121500512506299</v>
      </c>
      <c r="L1013">
        <v>11.395916028202301</v>
      </c>
      <c r="M1013">
        <v>4.4171335003853702</v>
      </c>
      <c r="N1013">
        <v>0.37710963948866499</v>
      </c>
      <c r="O1013">
        <v>14.7022272146666</v>
      </c>
      <c r="P1013">
        <v>3.6763399363989002</v>
      </c>
      <c r="Q1013" t="s">
        <v>26</v>
      </c>
      <c r="R1013" t="s">
        <v>27</v>
      </c>
      <c r="S1013">
        <v>60</v>
      </c>
      <c r="T1013">
        <v>87.361382253313195</v>
      </c>
      <c r="U1013">
        <v>152.88241894329801</v>
      </c>
      <c r="V1013" t="s">
        <v>29</v>
      </c>
      <c r="W1013">
        <v>877.99137370104404</v>
      </c>
      <c r="X1013">
        <v>8779.9137370104399</v>
      </c>
      <c r="Y1013" t="s">
        <v>30</v>
      </c>
    </row>
    <row r="1014" spans="1:25" x14ac:dyDescent="0.35">
      <c r="A1014" t="s">
        <v>25</v>
      </c>
      <c r="B1014" s="1">
        <v>36275</v>
      </c>
      <c r="C1014">
        <v>21.55</v>
      </c>
      <c r="D1014">
        <v>67.341907000000006</v>
      </c>
      <c r="E1014">
        <v>78.400000000000006</v>
      </c>
      <c r="F1014">
        <v>18.579999999999998</v>
      </c>
      <c r="G1014">
        <v>17</v>
      </c>
      <c r="H1014">
        <v>57.851848076015997</v>
      </c>
      <c r="I1014">
        <v>3.5739628155473602</v>
      </c>
      <c r="J1014">
        <v>134.074476686124</v>
      </c>
      <c r="K1014">
        <v>0.89991770153564099</v>
      </c>
      <c r="L1014">
        <v>6.7013391947991003</v>
      </c>
      <c r="M1014">
        <v>0.442491129021162</v>
      </c>
      <c r="N1014">
        <v>6.4242138627660702E-3</v>
      </c>
      <c r="O1014">
        <v>0.136653702789926</v>
      </c>
      <c r="P1014">
        <v>9.9682702562128404E-3</v>
      </c>
      <c r="Q1014" t="s">
        <v>26</v>
      </c>
      <c r="R1014" t="s">
        <v>27</v>
      </c>
      <c r="S1014">
        <v>60</v>
      </c>
      <c r="T1014">
        <v>8.1768311113008192</v>
      </c>
      <c r="U1014">
        <v>14.309454444776399</v>
      </c>
      <c r="V1014" t="s">
        <v>29</v>
      </c>
      <c r="W1014">
        <v>124.215818160206</v>
      </c>
      <c r="X1014">
        <v>0</v>
      </c>
      <c r="Y1014" t="s">
        <v>26</v>
      </c>
    </row>
    <row r="1015" spans="1:25" x14ac:dyDescent="0.35">
      <c r="A1015" t="s">
        <v>25</v>
      </c>
      <c r="B1015" s="1">
        <v>36276</v>
      </c>
      <c r="C1015">
        <v>19.98</v>
      </c>
      <c r="D1015">
        <v>80.266802999999996</v>
      </c>
      <c r="E1015">
        <v>78.5</v>
      </c>
      <c r="F1015">
        <v>22.44</v>
      </c>
      <c r="G1015">
        <v>1</v>
      </c>
      <c r="H1015">
        <v>69.863868758179606</v>
      </c>
      <c r="I1015">
        <v>4.1963707552224303</v>
      </c>
      <c r="J1015">
        <v>138.374876686124</v>
      </c>
      <c r="K1015">
        <v>1.9287867087316199</v>
      </c>
      <c r="L1015">
        <v>7.8012850747661702</v>
      </c>
      <c r="M1015">
        <v>1.14246837468496</v>
      </c>
      <c r="N1015">
        <v>3.4431275784503203E-2</v>
      </c>
      <c r="O1015">
        <v>1.5073202161013599</v>
      </c>
      <c r="P1015">
        <v>0.15711878457794401</v>
      </c>
      <c r="Q1015" t="s">
        <v>26</v>
      </c>
      <c r="R1015" t="s">
        <v>27</v>
      </c>
      <c r="S1015">
        <v>60</v>
      </c>
      <c r="T1015">
        <v>28.9894408263212</v>
      </c>
      <c r="U1015">
        <v>50.731521446062203</v>
      </c>
      <c r="V1015" t="s">
        <v>29</v>
      </c>
      <c r="W1015">
        <v>361.473349955483</v>
      </c>
      <c r="X1015">
        <v>3614.7334995548299</v>
      </c>
      <c r="Y1015" t="s">
        <v>32</v>
      </c>
    </row>
    <row r="1016" spans="1:25" x14ac:dyDescent="0.35">
      <c r="A1016" t="s">
        <v>25</v>
      </c>
      <c r="B1016" s="1">
        <v>36277</v>
      </c>
      <c r="C1016">
        <v>20.61</v>
      </c>
      <c r="D1016">
        <v>71.372373999999994</v>
      </c>
      <c r="E1016">
        <v>111</v>
      </c>
      <c r="F1016">
        <v>15.27</v>
      </c>
      <c r="G1016">
        <v>0.8</v>
      </c>
      <c r="H1016">
        <v>77.546560823346795</v>
      </c>
      <c r="I1016">
        <v>5.1263049643683098</v>
      </c>
      <c r="J1016">
        <v>142.78867668612401</v>
      </c>
      <c r="K1016">
        <v>1.9580892681162301</v>
      </c>
      <c r="L1016">
        <v>9.4081930618335594</v>
      </c>
      <c r="M1016">
        <v>1.539438240532</v>
      </c>
      <c r="N1016">
        <v>5.8371401758382797E-2</v>
      </c>
      <c r="O1016">
        <v>2.00654370646529</v>
      </c>
      <c r="P1016">
        <v>0.32327801227175601</v>
      </c>
      <c r="Q1016" t="s">
        <v>26</v>
      </c>
      <c r="R1016" t="s">
        <v>27</v>
      </c>
      <c r="S1016">
        <v>60</v>
      </c>
      <c r="T1016">
        <v>29.7164970291808</v>
      </c>
      <c r="U1016">
        <v>52.003869801066401</v>
      </c>
      <c r="V1016" t="s">
        <v>29</v>
      </c>
      <c r="W1016">
        <v>368.95649321248101</v>
      </c>
      <c r="X1016">
        <v>3689.5649321248102</v>
      </c>
      <c r="Y1016" t="s">
        <v>32</v>
      </c>
    </row>
    <row r="1017" spans="1:25" x14ac:dyDescent="0.35">
      <c r="A1017" t="s">
        <v>25</v>
      </c>
      <c r="B1017" s="1">
        <v>36278</v>
      </c>
      <c r="C1017">
        <v>22.24</v>
      </c>
      <c r="D1017">
        <v>63.105921000000002</v>
      </c>
      <c r="E1017">
        <v>85.9</v>
      </c>
      <c r="F1017">
        <v>13.66</v>
      </c>
      <c r="G1017">
        <v>0</v>
      </c>
      <c r="H1017">
        <v>83.519043362524499</v>
      </c>
      <c r="I1017">
        <v>6.4147461269718802</v>
      </c>
      <c r="J1017">
        <v>147.49587668612401</v>
      </c>
      <c r="K1017">
        <v>3.4335537802418199</v>
      </c>
      <c r="L1017">
        <v>11.571365979983099</v>
      </c>
      <c r="M1017">
        <v>3.9806853701584699</v>
      </c>
      <c r="N1017">
        <v>0.31368539833125098</v>
      </c>
      <c r="O1017">
        <v>11.384937792911501</v>
      </c>
      <c r="P1017">
        <v>2.9474827523578502</v>
      </c>
      <c r="Q1017" t="s">
        <v>26</v>
      </c>
      <c r="R1017" t="s">
        <v>27</v>
      </c>
      <c r="S1017">
        <v>60</v>
      </c>
      <c r="T1017">
        <v>73.940653927851301</v>
      </c>
      <c r="U1017">
        <v>129.39614437373999</v>
      </c>
      <c r="V1017" t="s">
        <v>29</v>
      </c>
      <c r="W1017">
        <v>770.79653161450904</v>
      </c>
      <c r="X1017">
        <v>7707.9653161450897</v>
      </c>
      <c r="Y1017" t="s">
        <v>30</v>
      </c>
    </row>
    <row r="1018" spans="1:25" x14ac:dyDescent="0.35">
      <c r="A1018" t="s">
        <v>25</v>
      </c>
      <c r="B1018" s="1">
        <v>36279</v>
      </c>
      <c r="C1018">
        <v>21.64</v>
      </c>
      <c r="D1018">
        <v>71.475133999999997</v>
      </c>
      <c r="E1018">
        <v>62.71</v>
      </c>
      <c r="F1018">
        <v>13.93</v>
      </c>
      <c r="G1018">
        <v>0</v>
      </c>
      <c r="H1018">
        <v>83.743878418019094</v>
      </c>
      <c r="I1018">
        <v>7.3853033348382597</v>
      </c>
      <c r="J1018">
        <v>152.095076686124</v>
      </c>
      <c r="K1018">
        <v>3.5850279801148401</v>
      </c>
      <c r="L1018">
        <v>13.1716609089739</v>
      </c>
      <c r="M1018">
        <v>4.5164830760255903</v>
      </c>
      <c r="N1018">
        <v>0.39225238182682498</v>
      </c>
      <c r="O1018">
        <v>14.3194906454617</v>
      </c>
      <c r="P1018">
        <v>4.9672533889008097</v>
      </c>
      <c r="Q1018" t="s">
        <v>26</v>
      </c>
      <c r="R1018" t="s">
        <v>27</v>
      </c>
      <c r="S1018">
        <v>60</v>
      </c>
      <c r="T1018">
        <v>79.220765796634495</v>
      </c>
      <c r="U1018">
        <v>138.63634014410999</v>
      </c>
      <c r="V1018" t="s">
        <v>29</v>
      </c>
      <c r="W1018">
        <v>813.61124816966696</v>
      </c>
      <c r="X1018">
        <v>8136.1124816966703</v>
      </c>
      <c r="Y1018" t="s">
        <v>30</v>
      </c>
    </row>
    <row r="1019" spans="1:25" x14ac:dyDescent="0.35">
      <c r="A1019" t="s">
        <v>25</v>
      </c>
      <c r="B1019" s="1">
        <v>36280</v>
      </c>
      <c r="C1019">
        <v>19.100000000000001</v>
      </c>
      <c r="D1019">
        <v>90.086071000000004</v>
      </c>
      <c r="E1019">
        <v>37.31</v>
      </c>
      <c r="F1019">
        <v>7.21</v>
      </c>
      <c r="G1019">
        <v>0.8</v>
      </c>
      <c r="H1019">
        <v>77.351464489881806</v>
      </c>
      <c r="I1019">
        <v>7.6849464060301598</v>
      </c>
      <c r="J1019">
        <v>156.237076686124</v>
      </c>
      <c r="K1019">
        <v>1.28477096705009</v>
      </c>
      <c r="L1019">
        <v>13.686832428559001</v>
      </c>
      <c r="M1019">
        <v>0.92478912870557495</v>
      </c>
      <c r="N1019">
        <v>2.3684515823224301E-2</v>
      </c>
      <c r="O1019">
        <v>0.88871715606828805</v>
      </c>
      <c r="P1019">
        <v>0.33595344438700198</v>
      </c>
      <c r="Q1019" t="s">
        <v>26</v>
      </c>
      <c r="R1019" t="s">
        <v>27</v>
      </c>
      <c r="S1019">
        <v>60</v>
      </c>
      <c r="T1019">
        <v>14.808234034175101</v>
      </c>
      <c r="U1019">
        <v>25.914409559806401</v>
      </c>
      <c r="V1019" t="s">
        <v>29</v>
      </c>
      <c r="W1019">
        <v>205.970005418775</v>
      </c>
      <c r="X1019">
        <v>2059.7000541877501</v>
      </c>
      <c r="Y1019" t="s">
        <v>32</v>
      </c>
    </row>
    <row r="1020" spans="1:25" x14ac:dyDescent="0.35">
      <c r="A1020" t="s">
        <v>25</v>
      </c>
      <c r="B1020" s="1">
        <v>36281</v>
      </c>
      <c r="C1020">
        <v>23.05</v>
      </c>
      <c r="D1020">
        <v>71.212524999999999</v>
      </c>
      <c r="E1020">
        <v>355.3</v>
      </c>
      <c r="F1020">
        <v>11.27</v>
      </c>
      <c r="G1020">
        <v>17.399999999999999</v>
      </c>
      <c r="H1020">
        <v>52.386326787948001</v>
      </c>
      <c r="I1020">
        <v>4.0629828031060997</v>
      </c>
      <c r="J1020">
        <v>123.49669250202</v>
      </c>
      <c r="K1020">
        <v>0.37957926978619799</v>
      </c>
      <c r="L1020">
        <v>7.5084079277232298</v>
      </c>
      <c r="M1020">
        <v>0.19730924340175601</v>
      </c>
      <c r="N1020">
        <v>1.5380833020462101E-3</v>
      </c>
      <c r="O1020">
        <v>1.3047521765143901E-2</v>
      </c>
      <c r="P1020">
        <v>1.2434910132388499E-3</v>
      </c>
      <c r="Q1020" t="s">
        <v>26</v>
      </c>
      <c r="R1020" t="s">
        <v>27</v>
      </c>
      <c r="S1020">
        <v>40</v>
      </c>
      <c r="T1020">
        <v>1.9865860444108401</v>
      </c>
      <c r="U1020">
        <v>3.4765255777189701</v>
      </c>
      <c r="V1020" t="s">
        <v>26</v>
      </c>
      <c r="W1020">
        <v>35.366676582314703</v>
      </c>
      <c r="X1020">
        <v>0</v>
      </c>
      <c r="Y1020" t="s">
        <v>26</v>
      </c>
    </row>
    <row r="1021" spans="1:25" x14ac:dyDescent="0.35">
      <c r="A1021" t="s">
        <v>25</v>
      </c>
      <c r="B1021" s="1">
        <v>36282</v>
      </c>
      <c r="C1021">
        <v>21.16</v>
      </c>
      <c r="D1021">
        <v>83.806307000000004</v>
      </c>
      <c r="E1021">
        <v>209.5</v>
      </c>
      <c r="F1021">
        <v>5.6820000000000004</v>
      </c>
      <c r="G1021">
        <v>43.8</v>
      </c>
      <c r="H1021">
        <v>27.779364853747001</v>
      </c>
      <c r="I1021">
        <v>1.7480377071942601</v>
      </c>
      <c r="J1021">
        <v>42.545783788439998</v>
      </c>
      <c r="K1021">
        <v>2.4192633341874599E-3</v>
      </c>
      <c r="L1021">
        <v>3.1704249147753698</v>
      </c>
      <c r="M1021">
        <v>8.6903070042436902E-4</v>
      </c>
      <c r="N1021" s="2">
        <v>1.03910890073939E-7</v>
      </c>
      <c r="O1021" s="2">
        <v>4.6267370276319302E-10</v>
      </c>
      <c r="P1021" s="2">
        <v>5.62533870874841E-12</v>
      </c>
      <c r="Q1021" t="s">
        <v>26</v>
      </c>
      <c r="R1021" t="s">
        <v>27</v>
      </c>
      <c r="S1021">
        <v>40</v>
      </c>
      <c r="T1021">
        <v>3.7189648553162102E-4</v>
      </c>
      <c r="U1021">
        <v>6.50818849680337E-4</v>
      </c>
      <c r="V1021" t="s">
        <v>26</v>
      </c>
      <c r="W1021">
        <v>1.8510196068713899E-2</v>
      </c>
      <c r="X1021">
        <v>0</v>
      </c>
      <c r="Y1021" t="s">
        <v>26</v>
      </c>
    </row>
    <row r="1022" spans="1:25" x14ac:dyDescent="0.35">
      <c r="A1022" t="s">
        <v>25</v>
      </c>
      <c r="B1022" s="1">
        <v>36283</v>
      </c>
      <c r="C1022">
        <v>20.94</v>
      </c>
      <c r="D1022">
        <v>61.724373</v>
      </c>
      <c r="E1022">
        <v>129.1</v>
      </c>
      <c r="F1022">
        <v>8.23</v>
      </c>
      <c r="G1022">
        <v>0</v>
      </c>
      <c r="H1022">
        <v>62.238587063161098</v>
      </c>
      <c r="I1022">
        <v>2.8345203465837798</v>
      </c>
      <c r="J1022">
        <v>46.018983788440003</v>
      </c>
      <c r="K1022">
        <v>0.70359485363105001</v>
      </c>
      <c r="L1022">
        <v>4.9125711960723901</v>
      </c>
      <c r="M1022">
        <v>0.30036784226552199</v>
      </c>
      <c r="N1022">
        <v>3.2360519394270398E-3</v>
      </c>
      <c r="O1022">
        <v>3.6460314699054697E-2</v>
      </c>
      <c r="P1022">
        <v>1.2721261328968701E-3</v>
      </c>
      <c r="Q1022" t="s">
        <v>26</v>
      </c>
      <c r="R1022" t="s">
        <v>27</v>
      </c>
      <c r="S1022">
        <v>40</v>
      </c>
      <c r="T1022">
        <v>5.6178291347750697</v>
      </c>
      <c r="U1022">
        <v>9.8312009858563805</v>
      </c>
      <c r="V1022" t="s">
        <v>26</v>
      </c>
      <c r="W1022">
        <v>87.129635781127504</v>
      </c>
      <c r="X1022">
        <v>871.29635781127502</v>
      </c>
      <c r="Y1022" t="s">
        <v>28</v>
      </c>
    </row>
    <row r="1023" spans="1:25" x14ac:dyDescent="0.35">
      <c r="A1023" t="s">
        <v>25</v>
      </c>
      <c r="B1023" s="1">
        <v>36284</v>
      </c>
      <c r="C1023">
        <v>18.100000000000001</v>
      </c>
      <c r="D1023">
        <v>59.771937000000001</v>
      </c>
      <c r="E1023">
        <v>196.7</v>
      </c>
      <c r="F1023">
        <v>22.78</v>
      </c>
      <c r="G1023">
        <v>0</v>
      </c>
      <c r="H1023">
        <v>79.393015769028594</v>
      </c>
      <c r="I1023">
        <v>3.82928246304381</v>
      </c>
      <c r="J1023">
        <v>48.98098378844</v>
      </c>
      <c r="K1023">
        <v>3.3672549038897999</v>
      </c>
      <c r="L1023">
        <v>6.4064423883763597</v>
      </c>
      <c r="M1023">
        <v>2.6898441312405899</v>
      </c>
      <c r="N1023">
        <v>0.156742185114604</v>
      </c>
      <c r="O1023">
        <v>4.9730969378580898</v>
      </c>
      <c r="P1023">
        <v>0.32619874238739099</v>
      </c>
      <c r="Q1023" t="s">
        <v>26</v>
      </c>
      <c r="R1023" t="s">
        <v>27</v>
      </c>
      <c r="S1023">
        <v>40</v>
      </c>
      <c r="T1023">
        <v>74.384525002999396</v>
      </c>
      <c r="U1023">
        <v>130.17291875524899</v>
      </c>
      <c r="V1023" t="s">
        <v>29</v>
      </c>
      <c r="W1023">
        <v>752.09950651049098</v>
      </c>
      <c r="X1023">
        <v>7520.9950651049103</v>
      </c>
      <c r="Y1023" t="s">
        <v>30</v>
      </c>
    </row>
    <row r="1024" spans="1:25" x14ac:dyDescent="0.35">
      <c r="A1024" t="s">
        <v>25</v>
      </c>
      <c r="B1024" s="1">
        <v>36285</v>
      </c>
      <c r="C1024">
        <v>20.91</v>
      </c>
      <c r="D1024">
        <v>67.033627999999993</v>
      </c>
      <c r="E1024">
        <v>239.2</v>
      </c>
      <c r="F1024">
        <v>25.85</v>
      </c>
      <c r="G1024">
        <v>0.4</v>
      </c>
      <c r="H1024">
        <v>83.451169720594194</v>
      </c>
      <c r="I1024">
        <v>4.7637841397193501</v>
      </c>
      <c r="J1024">
        <v>52.448783788439997</v>
      </c>
      <c r="K1024">
        <v>6.2901051938320398</v>
      </c>
      <c r="L1024">
        <v>7.7644966144261298</v>
      </c>
      <c r="M1024">
        <v>5.9586005078218802</v>
      </c>
      <c r="N1024">
        <v>0.64058130617463305</v>
      </c>
      <c r="O1024">
        <v>31.660476451418202</v>
      </c>
      <c r="P1024">
        <v>3.26391221280302</v>
      </c>
      <c r="Q1024" t="s">
        <v>26</v>
      </c>
      <c r="R1024" t="s">
        <v>27</v>
      </c>
      <c r="S1024">
        <v>40</v>
      </c>
      <c r="T1024">
        <v>197.75661415687401</v>
      </c>
      <c r="U1024">
        <v>346.07407477452898</v>
      </c>
      <c r="V1024" t="s">
        <v>29</v>
      </c>
      <c r="W1024">
        <v>1569.5470251807401</v>
      </c>
      <c r="X1024">
        <v>15695.470251807399</v>
      </c>
      <c r="Y1024" t="s">
        <v>31</v>
      </c>
    </row>
    <row r="1025" spans="1:25" x14ac:dyDescent="0.35">
      <c r="A1025" t="s">
        <v>25</v>
      </c>
      <c r="B1025" s="1">
        <v>36286</v>
      </c>
      <c r="C1025">
        <v>18.93</v>
      </c>
      <c r="D1025">
        <v>46.082051</v>
      </c>
      <c r="E1025">
        <v>198.3</v>
      </c>
      <c r="F1025">
        <v>36.1</v>
      </c>
      <c r="G1025">
        <v>1.8</v>
      </c>
      <c r="H1025">
        <v>82.669716243268795</v>
      </c>
      <c r="I1025">
        <v>5.1892855603786501</v>
      </c>
      <c r="J1025">
        <v>55.56018378844</v>
      </c>
      <c r="K1025">
        <v>9.5377569458786606</v>
      </c>
      <c r="L1025">
        <v>8.4139315774792092</v>
      </c>
      <c r="M1025">
        <v>9.0150310391321806</v>
      </c>
      <c r="N1025">
        <v>1.3330943712068699</v>
      </c>
      <c r="O1025">
        <v>87.003094989150895</v>
      </c>
      <c r="P1025">
        <v>10.8184679613396</v>
      </c>
      <c r="Q1025" t="s">
        <v>29</v>
      </c>
      <c r="R1025" t="s">
        <v>27</v>
      </c>
      <c r="S1025">
        <v>40</v>
      </c>
      <c r="T1025">
        <v>365.96976409910201</v>
      </c>
      <c r="U1025">
        <v>640.44708717342803</v>
      </c>
      <c r="V1025" t="s">
        <v>28</v>
      </c>
      <c r="W1025">
        <v>2371.25000143943</v>
      </c>
      <c r="X1025">
        <v>23712.5000143943</v>
      </c>
      <c r="Y1025" t="s">
        <v>31</v>
      </c>
    </row>
    <row r="1026" spans="1:25" x14ac:dyDescent="0.35">
      <c r="A1026" t="s">
        <v>25</v>
      </c>
      <c r="B1026" s="1">
        <v>36287</v>
      </c>
      <c r="C1026">
        <v>20.25</v>
      </c>
      <c r="D1026">
        <v>69.625457999999995</v>
      </c>
      <c r="E1026">
        <v>191.5</v>
      </c>
      <c r="F1026">
        <v>41.9</v>
      </c>
      <c r="G1026">
        <v>0</v>
      </c>
      <c r="H1026">
        <v>83.740447543044397</v>
      </c>
      <c r="I1026">
        <v>6.0244971362105098</v>
      </c>
      <c r="J1026">
        <v>58.909183788439996</v>
      </c>
      <c r="K1026">
        <v>14.4759183231384</v>
      </c>
      <c r="L1026">
        <v>9.5956783056049009</v>
      </c>
      <c r="M1026">
        <v>13.420910676455099</v>
      </c>
      <c r="N1026">
        <v>2.69614359709986</v>
      </c>
      <c r="O1026">
        <v>217.39964514936401</v>
      </c>
      <c r="P1026">
        <v>36.658081509951501</v>
      </c>
      <c r="Q1026" t="s">
        <v>29</v>
      </c>
      <c r="R1026" t="s">
        <v>27</v>
      </c>
      <c r="S1026">
        <v>40</v>
      </c>
      <c r="T1026">
        <v>648.84015463466994</v>
      </c>
      <c r="U1026">
        <v>1135.47027061067</v>
      </c>
      <c r="V1026" t="s">
        <v>28</v>
      </c>
      <c r="W1026">
        <v>3291.1036350422901</v>
      </c>
      <c r="X1026">
        <v>32911.036350422903</v>
      </c>
      <c r="Y1026" t="s">
        <v>31</v>
      </c>
    </row>
    <row r="1027" spans="1:25" x14ac:dyDescent="0.35">
      <c r="A1027" t="s">
        <v>25</v>
      </c>
      <c r="B1027" s="1">
        <v>36288</v>
      </c>
      <c r="C1027">
        <v>20.13</v>
      </c>
      <c r="D1027">
        <v>64.110682999999995</v>
      </c>
      <c r="E1027">
        <v>193.4</v>
      </c>
      <c r="F1027">
        <v>20.47</v>
      </c>
      <c r="G1027">
        <v>0</v>
      </c>
      <c r="H1027">
        <v>84.673577581729404</v>
      </c>
      <c r="I1027">
        <v>7.0058022792786003</v>
      </c>
      <c r="J1027">
        <v>62.236583788440001</v>
      </c>
      <c r="K1027">
        <v>5.6471503560618004</v>
      </c>
      <c r="L1027">
        <v>10.934451262452701</v>
      </c>
      <c r="M1027">
        <v>6.3878870968149499</v>
      </c>
      <c r="N1027">
        <v>0.72452137708314102</v>
      </c>
      <c r="O1027">
        <v>37.307910511674997</v>
      </c>
      <c r="P1027">
        <v>8.4900856165299707</v>
      </c>
      <c r="Q1027" t="s">
        <v>26</v>
      </c>
      <c r="R1027" t="s">
        <v>27</v>
      </c>
      <c r="S1027">
        <v>40</v>
      </c>
      <c r="T1027">
        <v>167.70290870562999</v>
      </c>
      <c r="U1027">
        <v>293.48009023485201</v>
      </c>
      <c r="V1027" t="s">
        <v>29</v>
      </c>
      <c r="W1027">
        <v>1394.44981375509</v>
      </c>
      <c r="X1027">
        <v>13944.4981375509</v>
      </c>
      <c r="Y1027" t="s">
        <v>31</v>
      </c>
    </row>
    <row r="1028" spans="1:25" x14ac:dyDescent="0.35">
      <c r="A1028" t="s">
        <v>25</v>
      </c>
      <c r="B1028" s="1">
        <v>36289</v>
      </c>
      <c r="C1028">
        <v>17.329999999999998</v>
      </c>
      <c r="D1028">
        <v>90.656959000000001</v>
      </c>
      <c r="E1028">
        <v>8.89</v>
      </c>
      <c r="F1028">
        <v>7.33</v>
      </c>
      <c r="G1028">
        <v>0</v>
      </c>
      <c r="H1028">
        <v>80.447726126035803</v>
      </c>
      <c r="I1028">
        <v>7.2275721162703901</v>
      </c>
      <c r="J1028">
        <v>65.059983788439993</v>
      </c>
      <c r="K1028">
        <v>1.7236350458893801</v>
      </c>
      <c r="L1028">
        <v>11.3131689478538</v>
      </c>
      <c r="M1028">
        <v>1.45192428004643</v>
      </c>
      <c r="N1028">
        <v>5.2627134917253203E-2</v>
      </c>
      <c r="O1028">
        <v>1.71763010824951</v>
      </c>
      <c r="P1028">
        <v>0.42243345765280899</v>
      </c>
      <c r="Q1028" t="s">
        <v>26</v>
      </c>
      <c r="R1028" t="s">
        <v>27</v>
      </c>
      <c r="S1028">
        <v>40</v>
      </c>
      <c r="T1028">
        <v>25.002944863902901</v>
      </c>
      <c r="U1028">
        <v>43.755153511830102</v>
      </c>
      <c r="V1028" t="s">
        <v>29</v>
      </c>
      <c r="W1028">
        <v>309.95375066330899</v>
      </c>
      <c r="X1028">
        <v>3099.5375066330898</v>
      </c>
      <c r="Y1028" t="s">
        <v>32</v>
      </c>
    </row>
    <row r="1029" spans="1:25" x14ac:dyDescent="0.35">
      <c r="A1029" t="s">
        <v>25</v>
      </c>
      <c r="B1029" s="1">
        <v>36290</v>
      </c>
      <c r="C1029">
        <v>21.16</v>
      </c>
      <c r="D1029">
        <v>74.603598000000005</v>
      </c>
      <c r="E1029">
        <v>217.2</v>
      </c>
      <c r="F1029">
        <v>19.36</v>
      </c>
      <c r="G1029">
        <v>0.2</v>
      </c>
      <c r="H1029">
        <v>82.368382430693003</v>
      </c>
      <c r="I1029">
        <v>7.9556640845314703</v>
      </c>
      <c r="J1029">
        <v>68.572783788440006</v>
      </c>
      <c r="K1029">
        <v>3.9515893436486298</v>
      </c>
      <c r="L1029">
        <v>12.3339372502024</v>
      </c>
      <c r="M1029">
        <v>4.8058365051119898</v>
      </c>
      <c r="N1029">
        <v>0.437824459151679</v>
      </c>
      <c r="O1029">
        <v>17.363378291140901</v>
      </c>
      <c r="P1029">
        <v>5.1946452513701997</v>
      </c>
      <c r="Q1029" t="s">
        <v>26</v>
      </c>
      <c r="R1029" t="s">
        <v>27</v>
      </c>
      <c r="S1029">
        <v>40</v>
      </c>
      <c r="T1029">
        <v>95.992397283336899</v>
      </c>
      <c r="U1029">
        <v>167.98669524584</v>
      </c>
      <c r="V1029" t="s">
        <v>29</v>
      </c>
      <c r="W1029">
        <v>917.58067735725797</v>
      </c>
      <c r="X1029">
        <v>9175.8067735725708</v>
      </c>
      <c r="Y1029" t="s">
        <v>30</v>
      </c>
    </row>
    <row r="1030" spans="1:25" x14ac:dyDescent="0.35">
      <c r="A1030" t="s">
        <v>25</v>
      </c>
      <c r="B1030" s="1">
        <v>36291</v>
      </c>
      <c r="C1030">
        <v>20.440000000000001</v>
      </c>
      <c r="D1030">
        <v>79.444725000000005</v>
      </c>
      <c r="E1030">
        <v>223.9</v>
      </c>
      <c r="F1030">
        <v>8.8000000000000007</v>
      </c>
      <c r="G1030">
        <v>0</v>
      </c>
      <c r="H1030">
        <v>82.368381050299803</v>
      </c>
      <c r="I1030">
        <v>8.5259043467495808</v>
      </c>
      <c r="J1030">
        <v>71.955983788439994</v>
      </c>
      <c r="K1030">
        <v>2.321002704644</v>
      </c>
      <c r="L1030">
        <v>13.1550324214454</v>
      </c>
      <c r="M1030">
        <v>2.7163120700430601</v>
      </c>
      <c r="N1030">
        <v>0.15948245351330101</v>
      </c>
      <c r="O1030">
        <v>4.49051077019364</v>
      </c>
      <c r="P1030">
        <v>1.5532915533974601</v>
      </c>
      <c r="Q1030" t="s">
        <v>26</v>
      </c>
      <c r="R1030" t="s">
        <v>27</v>
      </c>
      <c r="S1030">
        <v>40</v>
      </c>
      <c r="T1030">
        <v>40.743245571061003</v>
      </c>
      <c r="U1030">
        <v>71.300679749356803</v>
      </c>
      <c r="V1030" t="s">
        <v>29</v>
      </c>
      <c r="W1030">
        <v>463.81014781775599</v>
      </c>
      <c r="X1030">
        <v>4638.1014781775602</v>
      </c>
      <c r="Y1030" t="s">
        <v>30</v>
      </c>
    </row>
    <row r="1031" spans="1:25" x14ac:dyDescent="0.35">
      <c r="A1031" t="s">
        <v>25</v>
      </c>
      <c r="B1031" s="1">
        <v>36292</v>
      </c>
      <c r="C1031">
        <v>20.55</v>
      </c>
      <c r="D1031">
        <v>64.133517999999995</v>
      </c>
      <c r="E1031">
        <v>200</v>
      </c>
      <c r="F1031">
        <v>7.39</v>
      </c>
      <c r="G1031">
        <v>0</v>
      </c>
      <c r="H1031">
        <v>84.170645628524397</v>
      </c>
      <c r="I1031">
        <v>9.5259862498691596</v>
      </c>
      <c r="J1031">
        <v>75.35898378844</v>
      </c>
      <c r="K1031">
        <v>2.7292676700469198</v>
      </c>
      <c r="L1031">
        <v>14.4769598795039</v>
      </c>
      <c r="M1031">
        <v>3.5535221793998799</v>
      </c>
      <c r="N1031">
        <v>0.25658743654788901</v>
      </c>
      <c r="O1031">
        <v>7.5245421474909397</v>
      </c>
      <c r="P1031">
        <v>3.2234855063160701</v>
      </c>
      <c r="Q1031" t="s">
        <v>26</v>
      </c>
      <c r="R1031" t="s">
        <v>27</v>
      </c>
      <c r="S1031">
        <v>40</v>
      </c>
      <c r="T1031">
        <v>53.025923820938097</v>
      </c>
      <c r="U1031">
        <v>92.7953666866417</v>
      </c>
      <c r="V1031" t="s">
        <v>29</v>
      </c>
      <c r="W1031">
        <v>574.32403200625595</v>
      </c>
      <c r="X1031">
        <v>5743.2403200625604</v>
      </c>
      <c r="Y1031" t="s">
        <v>30</v>
      </c>
    </row>
    <row r="1032" spans="1:25" x14ac:dyDescent="0.35">
      <c r="A1032" t="s">
        <v>25</v>
      </c>
      <c r="B1032" s="1">
        <v>36293</v>
      </c>
      <c r="C1032">
        <v>21.53</v>
      </c>
      <c r="D1032">
        <v>73.964203999999995</v>
      </c>
      <c r="E1032">
        <v>23.61</v>
      </c>
      <c r="F1032">
        <v>11.81</v>
      </c>
      <c r="G1032">
        <v>0</v>
      </c>
      <c r="H1032">
        <v>84.170644230595002</v>
      </c>
      <c r="I1032">
        <v>10.2848159164263</v>
      </c>
      <c r="J1032">
        <v>78.938383788440007</v>
      </c>
      <c r="K1032">
        <v>3.4101522314479</v>
      </c>
      <c r="L1032">
        <v>15.515785187195499</v>
      </c>
      <c r="M1032">
        <v>4.74179217895903</v>
      </c>
      <c r="N1032">
        <v>0.42755024276276099</v>
      </c>
      <c r="O1032">
        <v>14.2902141082275</v>
      </c>
      <c r="P1032">
        <v>7.1367096033001403</v>
      </c>
      <c r="Q1032" t="s">
        <v>26</v>
      </c>
      <c r="R1032" t="s">
        <v>27</v>
      </c>
      <c r="S1032">
        <v>40</v>
      </c>
      <c r="T1032">
        <v>75.907644708274503</v>
      </c>
      <c r="U1032">
        <v>132.83837823947999</v>
      </c>
      <c r="V1032" t="s">
        <v>29</v>
      </c>
      <c r="W1032">
        <v>764.19373193547096</v>
      </c>
      <c r="X1032">
        <v>7641.9373193547099</v>
      </c>
      <c r="Y1032" t="s">
        <v>30</v>
      </c>
    </row>
    <row r="1033" spans="1:25" x14ac:dyDescent="0.35">
      <c r="A1033" t="s">
        <v>25</v>
      </c>
      <c r="B1033" s="1">
        <v>36294</v>
      </c>
      <c r="C1033">
        <v>19.850000000000001</v>
      </c>
      <c r="D1033">
        <v>90.314425999999997</v>
      </c>
      <c r="E1033">
        <v>7.09</v>
      </c>
      <c r="F1033">
        <v>14.29</v>
      </c>
      <c r="G1033">
        <v>1.2</v>
      </c>
      <c r="H1033">
        <v>72.935337363031806</v>
      </c>
      <c r="I1033">
        <v>10.5461513379907</v>
      </c>
      <c r="J1033">
        <v>82.215383788439993</v>
      </c>
      <c r="K1033">
        <v>1.42578296661159</v>
      </c>
      <c r="L1033">
        <v>15.9707090410453</v>
      </c>
      <c r="M1033">
        <v>1.4872081107867401</v>
      </c>
      <c r="N1033">
        <v>5.4911953388190202E-2</v>
      </c>
      <c r="O1033">
        <v>1.3423253710160099</v>
      </c>
      <c r="P1033">
        <v>0.71438847401044503</v>
      </c>
      <c r="Q1033" t="s">
        <v>26</v>
      </c>
      <c r="R1033" t="s">
        <v>27</v>
      </c>
      <c r="S1033">
        <v>40</v>
      </c>
      <c r="T1033">
        <v>18.269973698014098</v>
      </c>
      <c r="U1033">
        <v>31.972453971524601</v>
      </c>
      <c r="V1033" t="s">
        <v>29</v>
      </c>
      <c r="W1033">
        <v>238.31764760713301</v>
      </c>
      <c r="X1033">
        <v>2383.1764760713299</v>
      </c>
      <c r="Y1033" t="s">
        <v>32</v>
      </c>
    </row>
    <row r="1034" spans="1:25" x14ac:dyDescent="0.35">
      <c r="A1034" t="s">
        <v>25</v>
      </c>
      <c r="B1034" s="1">
        <v>36295</v>
      </c>
      <c r="C1034">
        <v>21.27</v>
      </c>
      <c r="D1034">
        <v>87.117455000000007</v>
      </c>
      <c r="E1034">
        <v>359</v>
      </c>
      <c r="F1034">
        <v>15.35</v>
      </c>
      <c r="G1034">
        <v>4</v>
      </c>
      <c r="H1034">
        <v>52.609594269514098</v>
      </c>
      <c r="I1034">
        <v>6.9341877867247597</v>
      </c>
      <c r="J1034">
        <v>80.822184682233996</v>
      </c>
      <c r="K1034">
        <v>0.47741505573934601</v>
      </c>
      <c r="L1034">
        <v>11.4191034979091</v>
      </c>
      <c r="M1034">
        <v>0.309818822588528</v>
      </c>
      <c r="N1034">
        <v>3.4184537503464301E-3</v>
      </c>
      <c r="O1034">
        <v>4.2682488624603797E-2</v>
      </c>
      <c r="P1034">
        <v>1.07223688531323E-2</v>
      </c>
      <c r="Q1034" t="s">
        <v>26</v>
      </c>
      <c r="R1034" t="s">
        <v>27</v>
      </c>
      <c r="S1034">
        <v>40</v>
      </c>
      <c r="T1034">
        <v>2.9252004942387102</v>
      </c>
      <c r="U1034">
        <v>5.1191008649177396</v>
      </c>
      <c r="V1034" t="s">
        <v>26</v>
      </c>
      <c r="W1034">
        <v>49.524571897616703</v>
      </c>
      <c r="X1034">
        <v>0</v>
      </c>
      <c r="Y1034" t="s">
        <v>26</v>
      </c>
    </row>
    <row r="1035" spans="1:25" x14ac:dyDescent="0.35">
      <c r="A1035" t="s">
        <v>25</v>
      </c>
      <c r="B1035" s="1">
        <v>36296</v>
      </c>
      <c r="C1035">
        <v>22.69</v>
      </c>
      <c r="D1035">
        <v>81.408579000000003</v>
      </c>
      <c r="E1035">
        <v>9.44</v>
      </c>
      <c r="F1035">
        <v>10.31</v>
      </c>
      <c r="G1035">
        <v>0.2</v>
      </c>
      <c r="H1035">
        <v>68.642622290875707</v>
      </c>
      <c r="I1035">
        <v>7.5038218019322303</v>
      </c>
      <c r="J1035">
        <v>84.610384682233999</v>
      </c>
      <c r="K1035">
        <v>1.0069139274636301</v>
      </c>
      <c r="L1035">
        <v>12.284059645221699</v>
      </c>
      <c r="M1035">
        <v>0.68094426528585394</v>
      </c>
      <c r="N1035">
        <v>1.37776889946131E-2</v>
      </c>
      <c r="O1035">
        <v>0.40280512115713402</v>
      </c>
      <c r="P1035">
        <v>0.119409888852176</v>
      </c>
      <c r="Q1035" t="s">
        <v>26</v>
      </c>
      <c r="R1035" t="s">
        <v>27</v>
      </c>
      <c r="S1035">
        <v>40</v>
      </c>
      <c r="T1035">
        <v>10.2401801096944</v>
      </c>
      <c r="U1035">
        <v>17.920315191965301</v>
      </c>
      <c r="V1035" t="s">
        <v>29</v>
      </c>
      <c r="W1035">
        <v>145.85842332534</v>
      </c>
      <c r="X1035">
        <v>1458.5842332534</v>
      </c>
      <c r="Y1035" t="s">
        <v>28</v>
      </c>
    </row>
    <row r="1036" spans="1:25" x14ac:dyDescent="0.35">
      <c r="A1036" t="s">
        <v>25</v>
      </c>
      <c r="B1036" s="1">
        <v>36297</v>
      </c>
      <c r="C1036">
        <v>18.95</v>
      </c>
      <c r="D1036">
        <v>62.900401000000002</v>
      </c>
      <c r="E1036">
        <v>206.2</v>
      </c>
      <c r="F1036">
        <v>25.17</v>
      </c>
      <c r="G1036">
        <v>19.2</v>
      </c>
      <c r="H1036">
        <v>57.695610815024203</v>
      </c>
      <c r="I1036">
        <v>4.0026390512136203</v>
      </c>
      <c r="J1036">
        <v>53.556528482184099</v>
      </c>
      <c r="K1036">
        <v>1.2397299768336401</v>
      </c>
      <c r="L1036">
        <v>6.7450254721113803</v>
      </c>
      <c r="M1036">
        <v>0.61148345113311098</v>
      </c>
      <c r="N1036">
        <v>1.1388586826927E-2</v>
      </c>
      <c r="O1036">
        <v>0.34691304632480002</v>
      </c>
      <c r="P1036">
        <v>2.56964357348883E-2</v>
      </c>
      <c r="Q1036" t="s">
        <v>26</v>
      </c>
      <c r="R1036" t="s">
        <v>27</v>
      </c>
      <c r="S1036">
        <v>40</v>
      </c>
      <c r="T1036">
        <v>14.483994273751099</v>
      </c>
      <c r="U1036">
        <v>25.3469899790644</v>
      </c>
      <c r="V1036" t="s">
        <v>29</v>
      </c>
      <c r="W1036">
        <v>195.880988479151</v>
      </c>
      <c r="X1036">
        <v>0</v>
      </c>
      <c r="Y1036" t="s">
        <v>26</v>
      </c>
    </row>
    <row r="1037" spans="1:25" x14ac:dyDescent="0.35">
      <c r="A1037" t="s">
        <v>25</v>
      </c>
      <c r="B1037" s="1">
        <v>36298</v>
      </c>
      <c r="C1037">
        <v>19.57</v>
      </c>
      <c r="D1037">
        <v>63.048831999999997</v>
      </c>
      <c r="E1037">
        <v>191.3</v>
      </c>
      <c r="F1037">
        <v>9.7100000000000009</v>
      </c>
      <c r="G1037">
        <v>0</v>
      </c>
      <c r="H1037">
        <v>75.607105315682702</v>
      </c>
      <c r="I1037">
        <v>4.9863274163794999</v>
      </c>
      <c r="J1037">
        <v>56.783128482184097</v>
      </c>
      <c r="K1037">
        <v>1.2930924045936301</v>
      </c>
      <c r="L1037">
        <v>8.1774317880654692</v>
      </c>
      <c r="M1037">
        <v>0.70172790878701896</v>
      </c>
      <c r="N1037">
        <v>1.4530735267296899E-2</v>
      </c>
      <c r="O1037">
        <v>0.52267267791106098</v>
      </c>
      <c r="P1037">
        <v>6.0815177968717E-2</v>
      </c>
      <c r="Q1037" t="s">
        <v>26</v>
      </c>
      <c r="R1037" t="s">
        <v>27</v>
      </c>
      <c r="S1037">
        <v>40</v>
      </c>
      <c r="T1037">
        <v>15.535246901363999</v>
      </c>
      <c r="U1037">
        <v>27.186682077387001</v>
      </c>
      <c r="V1037" t="s">
        <v>29</v>
      </c>
      <c r="W1037">
        <v>207.847365956526</v>
      </c>
      <c r="X1037">
        <v>2078.4736595652598</v>
      </c>
      <c r="Y1037" t="s">
        <v>32</v>
      </c>
    </row>
    <row r="1038" spans="1:25" x14ac:dyDescent="0.35">
      <c r="A1038" t="s">
        <v>25</v>
      </c>
      <c r="B1038" s="1">
        <v>36299</v>
      </c>
      <c r="C1038">
        <v>19.309999999999999</v>
      </c>
      <c r="D1038">
        <v>63.163009000000002</v>
      </c>
      <c r="E1038">
        <v>193.6</v>
      </c>
      <c r="F1038">
        <v>18.989999999999998</v>
      </c>
      <c r="G1038">
        <v>1.4</v>
      </c>
      <c r="H1038">
        <v>77.731059890412695</v>
      </c>
      <c r="I1038">
        <v>5.95464103530787</v>
      </c>
      <c r="J1038">
        <v>59.962928482184097</v>
      </c>
      <c r="K1038">
        <v>2.3969491981912898</v>
      </c>
      <c r="L1038">
        <v>9.5406800665499407</v>
      </c>
      <c r="M1038">
        <v>2.2120413561427799</v>
      </c>
      <c r="N1038">
        <v>0.110879929926312</v>
      </c>
      <c r="O1038">
        <v>3.5552651607324801</v>
      </c>
      <c r="P1038">
        <v>0.591592667547997</v>
      </c>
      <c r="Q1038" t="s">
        <v>26</v>
      </c>
      <c r="R1038" t="s">
        <v>27</v>
      </c>
      <c r="S1038">
        <v>40</v>
      </c>
      <c r="T1038">
        <v>42.939727623400799</v>
      </c>
      <c r="U1038">
        <v>75.144523340951295</v>
      </c>
      <c r="V1038" t="s">
        <v>29</v>
      </c>
      <c r="W1038">
        <v>484.10375706878102</v>
      </c>
      <c r="X1038">
        <v>4841.0375706878103</v>
      </c>
      <c r="Y1038" t="s">
        <v>30</v>
      </c>
    </row>
    <row r="1039" spans="1:25" x14ac:dyDescent="0.35">
      <c r="A1039" t="s">
        <v>25</v>
      </c>
      <c r="B1039" s="1">
        <v>36300</v>
      </c>
      <c r="C1039">
        <v>18.850000000000001</v>
      </c>
      <c r="D1039">
        <v>70.059331999999998</v>
      </c>
      <c r="E1039">
        <v>64.53</v>
      </c>
      <c r="F1039">
        <v>6.3719999999999999</v>
      </c>
      <c r="G1039">
        <v>0</v>
      </c>
      <c r="H1039">
        <v>81.317331231430202</v>
      </c>
      <c r="I1039">
        <v>6.7239366786625396</v>
      </c>
      <c r="J1039">
        <v>63.059928482184098</v>
      </c>
      <c r="K1039">
        <v>1.81053149649397</v>
      </c>
      <c r="L1039">
        <v>10.617558185675801</v>
      </c>
      <c r="M1039">
        <v>1.49764307983027</v>
      </c>
      <c r="N1039">
        <v>5.5595755675231999E-2</v>
      </c>
      <c r="O1039">
        <v>1.84726599597575</v>
      </c>
      <c r="P1039">
        <v>0.39304285825244401</v>
      </c>
      <c r="Q1039" t="s">
        <v>26</v>
      </c>
      <c r="R1039" t="s">
        <v>27</v>
      </c>
      <c r="S1039">
        <v>40</v>
      </c>
      <c r="T1039">
        <v>27.113982856860002</v>
      </c>
      <c r="U1039">
        <v>47.449469999504998</v>
      </c>
      <c r="V1039" t="s">
        <v>29</v>
      </c>
      <c r="W1039">
        <v>331.58201459782299</v>
      </c>
      <c r="X1039">
        <v>3315.8201459782299</v>
      </c>
      <c r="Y1039" t="s">
        <v>32</v>
      </c>
    </row>
    <row r="1040" spans="1:25" x14ac:dyDescent="0.35">
      <c r="A1040" t="s">
        <v>25</v>
      </c>
      <c r="B1040" s="1">
        <v>36301</v>
      </c>
      <c r="C1040">
        <v>19.96</v>
      </c>
      <c r="D1040">
        <v>58.710085999999997</v>
      </c>
      <c r="E1040">
        <v>179.5</v>
      </c>
      <c r="F1040">
        <v>4.0739999999999998</v>
      </c>
      <c r="G1040">
        <v>0</v>
      </c>
      <c r="H1040">
        <v>84.286371310028002</v>
      </c>
      <c r="I1040">
        <v>7.8438675918413603</v>
      </c>
      <c r="J1040">
        <v>66.356728482184096</v>
      </c>
      <c r="K1040">
        <v>2.3454905153774299</v>
      </c>
      <c r="L1040">
        <v>12.1092288943103</v>
      </c>
      <c r="M1040">
        <v>2.58517914932415</v>
      </c>
      <c r="N1040">
        <v>0.14610912663001199</v>
      </c>
      <c r="O1040">
        <v>4.29459400087572</v>
      </c>
      <c r="P1040">
        <v>1.2325051486379299</v>
      </c>
      <c r="Q1040" t="s">
        <v>26</v>
      </c>
      <c r="R1040" t="s">
        <v>27</v>
      </c>
      <c r="S1040">
        <v>40</v>
      </c>
      <c r="T1040">
        <v>41.446913734741202</v>
      </c>
      <c r="U1040">
        <v>72.532099035797003</v>
      </c>
      <c r="V1040" t="s">
        <v>29</v>
      </c>
      <c r="W1040">
        <v>470.33865019400099</v>
      </c>
      <c r="X1040">
        <v>4703.38650194001</v>
      </c>
      <c r="Y1040" t="s">
        <v>30</v>
      </c>
    </row>
    <row r="1041" spans="1:25" x14ac:dyDescent="0.35">
      <c r="A1041" t="s">
        <v>25</v>
      </c>
      <c r="B1041" s="1">
        <v>36302</v>
      </c>
      <c r="C1041">
        <v>19.37</v>
      </c>
      <c r="D1041">
        <v>63.402782000000002</v>
      </c>
      <c r="E1041">
        <v>108.7</v>
      </c>
      <c r="F1041">
        <v>8.65</v>
      </c>
      <c r="G1041">
        <v>0</v>
      </c>
      <c r="H1041">
        <v>84.744342970846802</v>
      </c>
      <c r="I1041">
        <v>8.8087064878056403</v>
      </c>
      <c r="J1041">
        <v>69.547328482184099</v>
      </c>
      <c r="K1041">
        <v>3.1430538631390301</v>
      </c>
      <c r="L1041">
        <v>13.380540795041901</v>
      </c>
      <c r="M1041">
        <v>3.9570264872384402</v>
      </c>
      <c r="N1041">
        <v>0.310393028610913</v>
      </c>
      <c r="O1041">
        <v>10.286079836799299</v>
      </c>
      <c r="P1041">
        <v>3.6962722292452002</v>
      </c>
      <c r="Q1041" t="s">
        <v>26</v>
      </c>
      <c r="R1041" t="s">
        <v>27</v>
      </c>
      <c r="S1041">
        <v>40</v>
      </c>
      <c r="T1041">
        <v>66.596782547852797</v>
      </c>
      <c r="U1041">
        <v>116.544369458742</v>
      </c>
      <c r="V1041" t="s">
        <v>29</v>
      </c>
      <c r="W1041">
        <v>689.12221832025705</v>
      </c>
      <c r="X1041">
        <v>6891.2221832025698</v>
      </c>
      <c r="Y1041" t="s">
        <v>30</v>
      </c>
    </row>
    <row r="1042" spans="1:25" x14ac:dyDescent="0.35">
      <c r="A1042" t="s">
        <v>25</v>
      </c>
      <c r="B1042" s="1">
        <v>36303</v>
      </c>
      <c r="C1042">
        <v>19.53</v>
      </c>
      <c r="D1042">
        <v>68.586442000000005</v>
      </c>
      <c r="E1042">
        <v>110.5</v>
      </c>
      <c r="F1042">
        <v>6.42</v>
      </c>
      <c r="G1042">
        <v>0</v>
      </c>
      <c r="H1042">
        <v>84.744341567335297</v>
      </c>
      <c r="I1042">
        <v>9.6433581144530294</v>
      </c>
      <c r="J1042">
        <v>72.766728482184007</v>
      </c>
      <c r="K1042">
        <v>2.8089900431896999</v>
      </c>
      <c r="L1042">
        <v>14.4870136785388</v>
      </c>
      <c r="M1042">
        <v>3.6748853901784799</v>
      </c>
      <c r="N1042">
        <v>0.27230174755778003</v>
      </c>
      <c r="O1042">
        <v>8.1324814968381691</v>
      </c>
      <c r="P1042">
        <v>3.4893029046992901</v>
      </c>
      <c r="Q1042" t="s">
        <v>26</v>
      </c>
      <c r="R1042" t="s">
        <v>27</v>
      </c>
      <c r="S1042">
        <v>40</v>
      </c>
      <c r="T1042">
        <v>55.556101527408003</v>
      </c>
      <c r="U1042">
        <v>97.223177672963999</v>
      </c>
      <c r="V1042" t="s">
        <v>29</v>
      </c>
      <c r="W1042">
        <v>596.26052801064895</v>
      </c>
      <c r="X1042">
        <v>5962.6052801064898</v>
      </c>
      <c r="Y1042" t="s">
        <v>30</v>
      </c>
    </row>
    <row r="1043" spans="1:25" x14ac:dyDescent="0.35">
      <c r="A1043" t="s">
        <v>25</v>
      </c>
      <c r="B1043" s="1">
        <v>36304</v>
      </c>
      <c r="C1043">
        <v>19.75</v>
      </c>
      <c r="D1043">
        <v>67.102134000000007</v>
      </c>
      <c r="E1043">
        <v>55.14</v>
      </c>
      <c r="F1043">
        <v>2.532</v>
      </c>
      <c r="G1043">
        <v>0</v>
      </c>
      <c r="H1043">
        <v>84.744340163823793</v>
      </c>
      <c r="I1043">
        <v>10.526768852669299</v>
      </c>
      <c r="J1043">
        <v>76.025728482183993</v>
      </c>
      <c r="K1043">
        <v>2.3092169672449199</v>
      </c>
      <c r="L1043">
        <v>15.6397213827758</v>
      </c>
      <c r="M1043">
        <v>3.07449677474703</v>
      </c>
      <c r="N1043">
        <v>0.19857700580447901</v>
      </c>
      <c r="O1043">
        <v>5.0672966379586297</v>
      </c>
      <c r="P1043">
        <v>2.5754232759742801</v>
      </c>
      <c r="Q1043" t="s">
        <v>26</v>
      </c>
      <c r="R1043" t="s">
        <v>27</v>
      </c>
      <c r="S1043">
        <v>40</v>
      </c>
      <c r="T1043">
        <v>40.406133910747698</v>
      </c>
      <c r="U1043">
        <v>70.710734343808497</v>
      </c>
      <c r="V1043" t="s">
        <v>29</v>
      </c>
      <c r="W1043">
        <v>460.67322738372002</v>
      </c>
      <c r="X1043">
        <v>4606.7322738372004</v>
      </c>
      <c r="Y1043" t="s">
        <v>30</v>
      </c>
    </row>
    <row r="1044" spans="1:25" x14ac:dyDescent="0.35">
      <c r="A1044" t="s">
        <v>25</v>
      </c>
      <c r="B1044" s="1">
        <v>36305</v>
      </c>
      <c r="C1044">
        <v>18.87</v>
      </c>
      <c r="D1044">
        <v>79.090774999999994</v>
      </c>
      <c r="E1044">
        <v>65.61</v>
      </c>
      <c r="F1044">
        <v>8.64</v>
      </c>
      <c r="G1044">
        <v>0</v>
      </c>
      <c r="H1044">
        <v>83.598904676029804</v>
      </c>
      <c r="I1044">
        <v>11.0645491516375</v>
      </c>
      <c r="J1044">
        <v>79.126328482184107</v>
      </c>
      <c r="K1044">
        <v>2.6942206950098901</v>
      </c>
      <c r="L1044">
        <v>16.3969659337045</v>
      </c>
      <c r="M1044">
        <v>3.8128369413817098</v>
      </c>
      <c r="N1044">
        <v>0.290655319712182</v>
      </c>
      <c r="O1044">
        <v>7.9541532617984601</v>
      </c>
      <c r="P1044">
        <v>4.4849446035262703</v>
      </c>
      <c r="Q1044" t="s">
        <v>26</v>
      </c>
      <c r="R1044" t="s">
        <v>27</v>
      </c>
      <c r="S1044">
        <v>40</v>
      </c>
      <c r="T1044">
        <v>51.926835966135002</v>
      </c>
      <c r="U1044">
        <v>90.871962940736296</v>
      </c>
      <c r="V1044" t="s">
        <v>29</v>
      </c>
      <c r="W1044">
        <v>564.71271669481905</v>
      </c>
      <c r="X1044">
        <v>5647.1271669481903</v>
      </c>
      <c r="Y1044" t="s">
        <v>30</v>
      </c>
    </row>
    <row r="1045" spans="1:25" x14ac:dyDescent="0.35">
      <c r="A1045" t="s">
        <v>25</v>
      </c>
      <c r="B1045" s="1">
        <v>36306</v>
      </c>
      <c r="C1045">
        <v>20.56</v>
      </c>
      <c r="D1045">
        <v>77.754897999999997</v>
      </c>
      <c r="E1045">
        <v>40.53</v>
      </c>
      <c r="F1045">
        <v>11.37</v>
      </c>
      <c r="G1045">
        <v>0</v>
      </c>
      <c r="H1045">
        <v>83.598903283663503</v>
      </c>
      <c r="I1045">
        <v>11.685106240528899</v>
      </c>
      <c r="J1045">
        <v>82.531128482184002</v>
      </c>
      <c r="K1045">
        <v>3.0915528734458899</v>
      </c>
      <c r="L1045">
        <v>17.2606299856416</v>
      </c>
      <c r="M1045">
        <v>4.5795580092554502</v>
      </c>
      <c r="N1045">
        <v>0.40200051862313702</v>
      </c>
      <c r="O1045">
        <v>11.8768647923656</v>
      </c>
      <c r="P1045">
        <v>7.4905067799870304</v>
      </c>
      <c r="Q1045" t="s">
        <v>26</v>
      </c>
      <c r="R1045" t="s">
        <v>27</v>
      </c>
      <c r="S1045">
        <v>40</v>
      </c>
      <c r="T1045">
        <v>64.849825179372004</v>
      </c>
      <c r="U1045">
        <v>113.487194063901</v>
      </c>
      <c r="V1045" t="s">
        <v>29</v>
      </c>
      <c r="W1045">
        <v>674.720671316569</v>
      </c>
      <c r="X1045">
        <v>6747.2067131656904</v>
      </c>
      <c r="Y1045" t="s">
        <v>30</v>
      </c>
    </row>
    <row r="1046" spans="1:25" x14ac:dyDescent="0.35">
      <c r="A1046" t="s">
        <v>25</v>
      </c>
      <c r="B1046" s="1">
        <v>36307</v>
      </c>
      <c r="C1046">
        <v>19.41</v>
      </c>
      <c r="D1046">
        <v>87.34581</v>
      </c>
      <c r="E1046">
        <v>0.18099999999999999</v>
      </c>
      <c r="F1046">
        <v>12.68</v>
      </c>
      <c r="G1046">
        <v>0</v>
      </c>
      <c r="H1046">
        <v>81.388425249252094</v>
      </c>
      <c r="I1046">
        <v>12.0193696962611</v>
      </c>
      <c r="J1046">
        <v>85.728928482184003</v>
      </c>
      <c r="K1046">
        <v>2.50862287089367</v>
      </c>
      <c r="L1046">
        <v>17.7998142271991</v>
      </c>
      <c r="M1046">
        <v>3.7228914556370198</v>
      </c>
      <c r="N1046">
        <v>0.27862954533259898</v>
      </c>
      <c r="O1046">
        <v>6.9219406564944803</v>
      </c>
      <c r="P1046">
        <v>4.6669038560069698</v>
      </c>
      <c r="Q1046" t="s">
        <v>26</v>
      </c>
      <c r="R1046" t="s">
        <v>27</v>
      </c>
      <c r="S1046">
        <v>40</v>
      </c>
      <c r="T1046">
        <v>46.244193028546299</v>
      </c>
      <c r="U1046">
        <v>80.927337799956007</v>
      </c>
      <c r="V1046" t="s">
        <v>29</v>
      </c>
      <c r="W1046">
        <v>514.17905216042197</v>
      </c>
      <c r="X1046">
        <v>5141.79052160422</v>
      </c>
      <c r="Y1046" t="s">
        <v>30</v>
      </c>
    </row>
    <row r="1047" spans="1:25" x14ac:dyDescent="0.35">
      <c r="A1047" t="s">
        <v>25</v>
      </c>
      <c r="B1047" s="1">
        <v>36308</v>
      </c>
      <c r="C1047">
        <v>19.579999999999998</v>
      </c>
      <c r="D1047">
        <v>86.546567999999994</v>
      </c>
      <c r="E1047">
        <v>3.7149999999999999</v>
      </c>
      <c r="F1047">
        <v>16.75</v>
      </c>
      <c r="G1047">
        <v>0</v>
      </c>
      <c r="H1047">
        <v>81.281969033064399</v>
      </c>
      <c r="I1047">
        <v>12.377690901106099</v>
      </c>
      <c r="J1047">
        <v>88.957328482183996</v>
      </c>
      <c r="K1047">
        <v>3.0418872528657901</v>
      </c>
      <c r="L1047">
        <v>18.366505898800298</v>
      </c>
      <c r="M1047">
        <v>4.6865983911461901</v>
      </c>
      <c r="N1047">
        <v>0.41878112789493199</v>
      </c>
      <c r="O1047">
        <v>11.830051944564</v>
      </c>
      <c r="P1047">
        <v>8.5349286837060507</v>
      </c>
      <c r="Q1047" t="s">
        <v>26</v>
      </c>
      <c r="R1047" t="s">
        <v>27</v>
      </c>
      <c r="S1047">
        <v>40</v>
      </c>
      <c r="T1047">
        <v>63.1803407611267</v>
      </c>
      <c r="U1047">
        <v>110.565596331972</v>
      </c>
      <c r="V1047" t="s">
        <v>29</v>
      </c>
      <c r="W1047">
        <v>660.85902482534402</v>
      </c>
      <c r="X1047">
        <v>6608.5902482534402</v>
      </c>
      <c r="Y1047" t="s">
        <v>30</v>
      </c>
    </row>
    <row r="1048" spans="1:25" x14ac:dyDescent="0.35">
      <c r="A1048" t="s">
        <v>25</v>
      </c>
      <c r="B1048" s="1">
        <v>36309</v>
      </c>
      <c r="C1048">
        <v>19.899999999999999</v>
      </c>
      <c r="D1048">
        <v>90.542781000000005</v>
      </c>
      <c r="E1048">
        <v>23</v>
      </c>
      <c r="F1048">
        <v>6.1440000000000001</v>
      </c>
      <c r="G1048">
        <v>3.2</v>
      </c>
      <c r="H1048">
        <v>51.279225271533697</v>
      </c>
      <c r="I1048">
        <v>8.8853793761278492</v>
      </c>
      <c r="J1048">
        <v>88.849894907779202</v>
      </c>
      <c r="K1048">
        <v>0.25943923657346302</v>
      </c>
      <c r="L1048">
        <v>14.216482234112799</v>
      </c>
      <c r="M1048">
        <v>0.190953166701578</v>
      </c>
      <c r="N1048">
        <v>1.451474649097E-3</v>
      </c>
      <c r="O1048">
        <v>8.5205665645046794E-3</v>
      </c>
      <c r="P1048">
        <v>3.5056974391478599E-3</v>
      </c>
      <c r="Q1048" t="s">
        <v>26</v>
      </c>
      <c r="R1048" t="s">
        <v>27</v>
      </c>
      <c r="S1048">
        <v>40</v>
      </c>
      <c r="T1048">
        <v>1.0440063006956599</v>
      </c>
      <c r="U1048">
        <v>1.82701102621741</v>
      </c>
      <c r="V1048" t="s">
        <v>26</v>
      </c>
      <c r="W1048">
        <v>20.164450052850299</v>
      </c>
      <c r="X1048">
        <v>0</v>
      </c>
      <c r="Y1048" t="s">
        <v>26</v>
      </c>
    </row>
    <row r="1049" spans="1:25" x14ac:dyDescent="0.35">
      <c r="A1049" t="s">
        <v>25</v>
      </c>
      <c r="B1049" s="1">
        <v>36310</v>
      </c>
      <c r="C1049">
        <v>19.57</v>
      </c>
      <c r="D1049">
        <v>88.830117999999999</v>
      </c>
      <c r="E1049">
        <v>19.149999999999999</v>
      </c>
      <c r="F1049">
        <v>10.42</v>
      </c>
      <c r="G1049">
        <v>0</v>
      </c>
      <c r="H1049">
        <v>61.988466098387399</v>
      </c>
      <c r="I1049">
        <v>9.1827362273016906</v>
      </c>
      <c r="J1049">
        <v>92.076494907779207</v>
      </c>
      <c r="K1049">
        <v>0.775489820326697</v>
      </c>
      <c r="L1049">
        <v>14.7003329421632</v>
      </c>
      <c r="M1049">
        <v>0.58218669843544801</v>
      </c>
      <c r="N1049">
        <v>1.04406884644184E-2</v>
      </c>
      <c r="O1049">
        <v>0.21958344733160201</v>
      </c>
      <c r="P1049">
        <v>9.73216084993241E-2</v>
      </c>
      <c r="Q1049" t="s">
        <v>26</v>
      </c>
      <c r="R1049" t="s">
        <v>27</v>
      </c>
      <c r="S1049">
        <v>40</v>
      </c>
      <c r="T1049">
        <v>6.6141568803664299</v>
      </c>
      <c r="U1049">
        <v>11.5747745406413</v>
      </c>
      <c r="V1049" t="s">
        <v>29</v>
      </c>
      <c r="W1049">
        <v>100.284349445137</v>
      </c>
      <c r="X1049">
        <v>1002.84349445137</v>
      </c>
      <c r="Y1049" t="s">
        <v>28</v>
      </c>
    </row>
    <row r="1050" spans="1:25" x14ac:dyDescent="0.35">
      <c r="A1050" t="s">
        <v>25</v>
      </c>
      <c r="B1050" s="1">
        <v>36311</v>
      </c>
      <c r="C1050">
        <v>17.3</v>
      </c>
      <c r="D1050">
        <v>91.342023999999995</v>
      </c>
      <c r="E1050">
        <v>199.3</v>
      </c>
      <c r="F1050">
        <v>8.83</v>
      </c>
      <c r="G1050">
        <v>2.4</v>
      </c>
      <c r="H1050">
        <v>48.560255681889899</v>
      </c>
      <c r="I1050">
        <v>7.1217027979312304</v>
      </c>
      <c r="J1050">
        <v>94.894494907779205</v>
      </c>
      <c r="K1050">
        <v>0.21289865841097699</v>
      </c>
      <c r="L1050">
        <v>11.993218708882001</v>
      </c>
      <c r="M1050">
        <v>0.14203007405097401</v>
      </c>
      <c r="N1050">
        <v>8.59571601582447E-4</v>
      </c>
      <c r="O1050">
        <v>4.0936895390466599E-3</v>
      </c>
      <c r="P1050">
        <v>1.1495194787317399E-3</v>
      </c>
      <c r="Q1050" t="s">
        <v>26</v>
      </c>
      <c r="R1050" t="s">
        <v>27</v>
      </c>
      <c r="S1050">
        <v>40</v>
      </c>
      <c r="T1050">
        <v>0.74702813989809902</v>
      </c>
      <c r="U1050">
        <v>1.30729924482167</v>
      </c>
      <c r="V1050" t="s">
        <v>26</v>
      </c>
      <c r="W1050">
        <v>15.0418841447199</v>
      </c>
      <c r="X1050">
        <v>0</v>
      </c>
      <c r="Y1050" t="s">
        <v>26</v>
      </c>
    </row>
    <row r="1051" spans="1:25" x14ac:dyDescent="0.35">
      <c r="A1051" t="s">
        <v>25</v>
      </c>
      <c r="B1051" s="1">
        <v>36312</v>
      </c>
      <c r="C1051">
        <v>19.05</v>
      </c>
      <c r="D1051">
        <v>90.314425999999997</v>
      </c>
      <c r="E1051">
        <v>328.3</v>
      </c>
      <c r="F1051">
        <v>16.53</v>
      </c>
      <c r="G1051">
        <v>0.8</v>
      </c>
      <c r="H1051">
        <v>57.791916848486501</v>
      </c>
      <c r="I1051">
        <v>7.3508803510411402</v>
      </c>
      <c r="J1051">
        <v>98.0274949077792</v>
      </c>
      <c r="K1051">
        <v>0.80796816393996196</v>
      </c>
      <c r="L1051">
        <v>12.3807442872914</v>
      </c>
      <c r="M1051">
        <v>0.54885190703275799</v>
      </c>
      <c r="N1051">
        <v>9.4059912039204992E-3</v>
      </c>
      <c r="O1051">
        <v>0.21459706554815899</v>
      </c>
      <c r="P1051">
        <v>6.4753169667317201E-2</v>
      </c>
      <c r="Q1051" t="s">
        <v>26</v>
      </c>
      <c r="R1051" t="s">
        <v>27</v>
      </c>
      <c r="S1051">
        <v>40</v>
      </c>
      <c r="T1051">
        <v>7.0851272018102502</v>
      </c>
      <c r="U1051">
        <v>12.3989726031679</v>
      </c>
      <c r="V1051" t="s">
        <v>29</v>
      </c>
      <c r="W1051">
        <v>106.393832489125</v>
      </c>
      <c r="X1051">
        <v>0</v>
      </c>
      <c r="Y1051" t="s">
        <v>26</v>
      </c>
    </row>
    <row r="1052" spans="1:25" x14ac:dyDescent="0.35">
      <c r="A1052" t="s">
        <v>25</v>
      </c>
      <c r="B1052" s="1">
        <v>36313</v>
      </c>
      <c r="C1052">
        <v>16.36</v>
      </c>
      <c r="D1052">
        <v>91.113669000000002</v>
      </c>
      <c r="E1052">
        <v>293.5</v>
      </c>
      <c r="F1052">
        <v>7.07</v>
      </c>
      <c r="G1052">
        <v>19.600000000000001</v>
      </c>
      <c r="H1052">
        <v>21.091859493695999</v>
      </c>
      <c r="I1052">
        <v>3.147241601612</v>
      </c>
      <c r="J1052">
        <v>64.628030643631703</v>
      </c>
      <c r="K1052">
        <v>2.7963563852196802E-4</v>
      </c>
      <c r="L1052">
        <v>5.6113343879763198</v>
      </c>
      <c r="M1052">
        <v>1.2658513222078699E-4</v>
      </c>
      <c r="N1052" s="2">
        <v>3.4338892350905999E-9</v>
      </c>
      <c r="O1052" s="2">
        <v>3.3032274455792301E-12</v>
      </c>
      <c r="P1052" s="2">
        <v>1.5825326906134399E-13</v>
      </c>
      <c r="Q1052" t="s">
        <v>26</v>
      </c>
      <c r="R1052" t="s">
        <v>27</v>
      </c>
      <c r="S1052">
        <v>40</v>
      </c>
      <c r="T1052" s="2">
        <v>9.4928290155812703E-6</v>
      </c>
      <c r="U1052" s="2">
        <v>1.6612450777267201E-5</v>
      </c>
      <c r="V1052" t="s">
        <v>26</v>
      </c>
      <c r="W1052">
        <v>7.27519727509556E-4</v>
      </c>
      <c r="X1052">
        <v>0</v>
      </c>
      <c r="Y1052" t="s">
        <v>26</v>
      </c>
    </row>
    <row r="1053" spans="1:25" x14ac:dyDescent="0.35">
      <c r="A1053" t="s">
        <v>25</v>
      </c>
      <c r="B1053" s="1">
        <v>36314</v>
      </c>
      <c r="C1053">
        <v>17.559999999999999</v>
      </c>
      <c r="D1053">
        <v>83.463774000000001</v>
      </c>
      <c r="E1053">
        <v>240.7</v>
      </c>
      <c r="F1053">
        <v>17.52</v>
      </c>
      <c r="G1053">
        <v>2.6</v>
      </c>
      <c r="H1053">
        <v>40.495468373914299</v>
      </c>
      <c r="I1053">
        <v>2.05172368229639</v>
      </c>
      <c r="J1053">
        <v>67.492830643631706</v>
      </c>
      <c r="K1053">
        <v>9.1846281668005403E-2</v>
      </c>
      <c r="L1053">
        <v>3.8136204552489499</v>
      </c>
      <c r="M1053">
        <v>3.5349265642889503E-2</v>
      </c>
      <c r="N1053" s="2">
        <v>7.3316581152595598E-5</v>
      </c>
      <c r="O1053" s="2">
        <v>4.5343933284220599E-5</v>
      </c>
      <c r="P1053" s="2">
        <v>8.6143473109718095E-7</v>
      </c>
      <c r="Q1053" t="s">
        <v>26</v>
      </c>
      <c r="R1053" t="s">
        <v>27</v>
      </c>
      <c r="S1053">
        <v>40</v>
      </c>
      <c r="T1053">
        <v>0.179560295654422</v>
      </c>
      <c r="U1053">
        <v>0.314230517395238</v>
      </c>
      <c r="V1053" t="s">
        <v>26</v>
      </c>
      <c r="W1053">
        <v>4.3009870591994499</v>
      </c>
      <c r="X1053">
        <v>0</v>
      </c>
      <c r="Y1053" t="s">
        <v>26</v>
      </c>
    </row>
    <row r="1054" spans="1:25" x14ac:dyDescent="0.35">
      <c r="A1054" t="s">
        <v>25</v>
      </c>
      <c r="B1054" s="1">
        <v>36315</v>
      </c>
      <c r="C1054">
        <v>17.5</v>
      </c>
      <c r="D1054">
        <v>69.408519999999996</v>
      </c>
      <c r="E1054">
        <v>27.24</v>
      </c>
      <c r="F1054">
        <v>9.6999999999999993</v>
      </c>
      <c r="G1054">
        <v>0</v>
      </c>
      <c r="H1054">
        <v>64.258559831541305</v>
      </c>
      <c r="I1054">
        <v>2.7198907965962298</v>
      </c>
      <c r="J1054">
        <v>70.346830643631705</v>
      </c>
      <c r="K1054">
        <v>0.83332181788483894</v>
      </c>
      <c r="L1054">
        <v>4.9603171703987696</v>
      </c>
      <c r="M1054">
        <v>0.357234229447566</v>
      </c>
      <c r="N1054">
        <v>4.3984112145553002E-3</v>
      </c>
      <c r="O1054">
        <v>6.09667975357603E-2</v>
      </c>
      <c r="P1054">
        <v>2.17691858582791E-3</v>
      </c>
      <c r="Q1054" t="s">
        <v>26</v>
      </c>
      <c r="R1054" t="s">
        <v>27</v>
      </c>
      <c r="S1054">
        <v>40</v>
      </c>
      <c r="T1054">
        <v>7.4616195302343797</v>
      </c>
      <c r="U1054">
        <v>13.0578341779102</v>
      </c>
      <c r="V1054" t="s">
        <v>29</v>
      </c>
      <c r="W1054">
        <v>111.23198342409999</v>
      </c>
      <c r="X1054">
        <v>1112.3198342410001</v>
      </c>
      <c r="Y1054" t="s">
        <v>28</v>
      </c>
    </row>
    <row r="1055" spans="1:25" x14ac:dyDescent="0.35">
      <c r="A1055" t="s">
        <v>25</v>
      </c>
      <c r="B1055" s="1">
        <v>36316</v>
      </c>
      <c r="C1055">
        <v>15.77</v>
      </c>
      <c r="D1055">
        <v>79.444725000000005</v>
      </c>
      <c r="E1055">
        <v>87.4</v>
      </c>
      <c r="F1055">
        <v>14.55</v>
      </c>
      <c r="G1055">
        <v>8.8000000000000007</v>
      </c>
      <c r="H1055">
        <v>43.215918057270997</v>
      </c>
      <c r="I1055">
        <v>1.18242159708453</v>
      </c>
      <c r="J1055">
        <v>58.972550369789502</v>
      </c>
      <c r="K1055">
        <v>0.128049978914303</v>
      </c>
      <c r="L1055">
        <v>2.2519615260252102</v>
      </c>
      <c r="M1055">
        <v>4.1068791792469403E-2</v>
      </c>
      <c r="N1055" s="2">
        <v>9.5605970393419703E-5</v>
      </c>
      <c r="O1055" s="2">
        <v>1.6087424890335101E-5</v>
      </c>
      <c r="P1055" s="2">
        <v>8.516485556963E-8</v>
      </c>
      <c r="Q1055" t="s">
        <v>26</v>
      </c>
      <c r="R1055" t="s">
        <v>27</v>
      </c>
      <c r="S1055">
        <v>40</v>
      </c>
      <c r="T1055">
        <v>0.31556100874491799</v>
      </c>
      <c r="U1055">
        <v>0.55223176530360596</v>
      </c>
      <c r="V1055" t="s">
        <v>26</v>
      </c>
      <c r="W1055">
        <v>7.0610285160489799</v>
      </c>
      <c r="X1055">
        <v>0</v>
      </c>
      <c r="Y1055" t="s">
        <v>26</v>
      </c>
    </row>
    <row r="1056" spans="1:25" x14ac:dyDescent="0.35">
      <c r="A1056" t="s">
        <v>25</v>
      </c>
      <c r="B1056" s="1">
        <v>36317</v>
      </c>
      <c r="C1056">
        <v>18.18</v>
      </c>
      <c r="D1056">
        <v>70.036496999999997</v>
      </c>
      <c r="E1056">
        <v>117.3</v>
      </c>
      <c r="F1056">
        <v>12.43</v>
      </c>
      <c r="G1056">
        <v>0.2</v>
      </c>
      <c r="H1056">
        <v>67.009832429956703</v>
      </c>
      <c r="I1056">
        <v>1.8607988526832799</v>
      </c>
      <c r="J1056">
        <v>61.9489503697895</v>
      </c>
      <c r="K1056">
        <v>1.0619667518407701</v>
      </c>
      <c r="L1056">
        <v>3.4616485229567</v>
      </c>
      <c r="M1056">
        <v>0.39393035941682703</v>
      </c>
      <c r="N1056">
        <v>5.2295140555064703E-3</v>
      </c>
      <c r="O1056">
        <v>4.63776478664839E-2</v>
      </c>
      <c r="P1056">
        <v>6.9745384150078898E-4</v>
      </c>
      <c r="Q1056" t="s">
        <v>26</v>
      </c>
      <c r="R1056" t="s">
        <v>27</v>
      </c>
      <c r="S1056">
        <v>40</v>
      </c>
      <c r="T1056">
        <v>11.191857270196801</v>
      </c>
      <c r="U1056">
        <v>19.5857502228444</v>
      </c>
      <c r="V1056" t="s">
        <v>29</v>
      </c>
      <c r="W1056">
        <v>157.342880867649</v>
      </c>
      <c r="X1056">
        <v>1573.42880867649</v>
      </c>
      <c r="Y1056" t="s">
        <v>28</v>
      </c>
    </row>
    <row r="1057" spans="1:25" x14ac:dyDescent="0.35">
      <c r="A1057" t="s">
        <v>25</v>
      </c>
      <c r="B1057" s="1">
        <v>36318</v>
      </c>
      <c r="C1057">
        <v>19.21</v>
      </c>
      <c r="D1057">
        <v>75.745373000000001</v>
      </c>
      <c r="E1057">
        <v>255.3</v>
      </c>
      <c r="F1057">
        <v>6.1859999999999999</v>
      </c>
      <c r="G1057">
        <v>0</v>
      </c>
      <c r="H1057">
        <v>75.446227952761305</v>
      </c>
      <c r="I1057">
        <v>2.4392626548064902</v>
      </c>
      <c r="J1057">
        <v>65.1107503697895</v>
      </c>
      <c r="K1057">
        <v>1.0723814927070301</v>
      </c>
      <c r="L1057">
        <v>4.4607403337415601</v>
      </c>
      <c r="M1057">
        <v>0.43953399033812501</v>
      </c>
      <c r="N1057">
        <v>6.3484187931147898E-3</v>
      </c>
      <c r="O1057">
        <v>9.8174980806726903E-2</v>
      </c>
      <c r="P1057">
        <v>2.7187992951211801E-3</v>
      </c>
      <c r="Q1057" t="s">
        <v>26</v>
      </c>
      <c r="R1057" t="s">
        <v>27</v>
      </c>
      <c r="S1057">
        <v>40</v>
      </c>
      <c r="T1057">
        <v>11.3755840296347</v>
      </c>
      <c r="U1057">
        <v>19.907272051860701</v>
      </c>
      <c r="V1057" t="s">
        <v>29</v>
      </c>
      <c r="W1057">
        <v>159.54069720555299</v>
      </c>
      <c r="X1057">
        <v>1595.4069720555301</v>
      </c>
      <c r="Y1057" t="s">
        <v>28</v>
      </c>
    </row>
    <row r="1058" spans="1:25" x14ac:dyDescent="0.35">
      <c r="A1058" t="s">
        <v>25</v>
      </c>
      <c r="B1058" s="1">
        <v>36319</v>
      </c>
      <c r="C1058">
        <v>17.809999999999999</v>
      </c>
      <c r="D1058">
        <v>80.723513999999994</v>
      </c>
      <c r="E1058">
        <v>334.6</v>
      </c>
      <c r="F1058">
        <v>8.8000000000000007</v>
      </c>
      <c r="G1058">
        <v>0</v>
      </c>
      <c r="H1058">
        <v>78.442576506828203</v>
      </c>
      <c r="I1058">
        <v>2.8673092631497998</v>
      </c>
      <c r="J1058">
        <v>68.020550369789504</v>
      </c>
      <c r="K1058">
        <v>1.5234874656602599</v>
      </c>
      <c r="L1058">
        <v>5.1878974828775197</v>
      </c>
      <c r="M1058">
        <v>0.66597527142465895</v>
      </c>
      <c r="N1058">
        <v>1.3246152395968E-2</v>
      </c>
      <c r="O1058">
        <v>0.37898389025357798</v>
      </c>
      <c r="P1058">
        <v>1.5061965883114901E-2</v>
      </c>
      <c r="Q1058" t="s">
        <v>26</v>
      </c>
      <c r="R1058" t="s">
        <v>27</v>
      </c>
      <c r="S1058">
        <v>40</v>
      </c>
      <c r="T1058">
        <v>20.390210102363302</v>
      </c>
      <c r="U1058">
        <v>35.682867679135803</v>
      </c>
      <c r="V1058" t="s">
        <v>29</v>
      </c>
      <c r="W1058">
        <v>261.35459884397198</v>
      </c>
      <c r="X1058">
        <v>2613.5459884397201</v>
      </c>
      <c r="Y1058" t="s">
        <v>32</v>
      </c>
    </row>
    <row r="1059" spans="1:25" x14ac:dyDescent="0.35">
      <c r="A1059" t="s">
        <v>25</v>
      </c>
      <c r="B1059" s="1">
        <v>36320</v>
      </c>
      <c r="C1059">
        <v>13.94</v>
      </c>
      <c r="D1059">
        <v>89.743538000000001</v>
      </c>
      <c r="E1059">
        <v>258</v>
      </c>
      <c r="F1059">
        <v>13.58</v>
      </c>
      <c r="G1059">
        <v>8.6</v>
      </c>
      <c r="H1059">
        <v>35.063069749125901</v>
      </c>
      <c r="I1059">
        <v>1.04363966152178</v>
      </c>
      <c r="J1059">
        <v>56.770539406504803</v>
      </c>
      <c r="K1059">
        <v>2.4322408457304798E-2</v>
      </c>
      <c r="L1059">
        <v>1.99556575173282</v>
      </c>
      <c r="M1059">
        <v>7.5272558807050298E-3</v>
      </c>
      <c r="N1059" s="2">
        <v>4.7447772314831399E-6</v>
      </c>
      <c r="O1059" s="2">
        <v>5.9062832484256998E-8</v>
      </c>
      <c r="P1059" s="2">
        <v>2.32780831696226E-10</v>
      </c>
      <c r="Q1059" t="s">
        <v>26</v>
      </c>
      <c r="R1059" t="s">
        <v>27</v>
      </c>
      <c r="S1059">
        <v>40</v>
      </c>
      <c r="T1059">
        <v>1.8797017247416399E-2</v>
      </c>
      <c r="U1059">
        <v>3.28947801829787E-2</v>
      </c>
      <c r="V1059" t="s">
        <v>26</v>
      </c>
      <c r="W1059">
        <v>0.58909169216609103</v>
      </c>
      <c r="X1059">
        <v>0</v>
      </c>
      <c r="Y1059" t="s">
        <v>26</v>
      </c>
    </row>
    <row r="1060" spans="1:25" x14ac:dyDescent="0.35">
      <c r="A1060" t="s">
        <v>25</v>
      </c>
      <c r="B1060" s="1">
        <v>36321</v>
      </c>
      <c r="C1060">
        <v>19.05</v>
      </c>
      <c r="D1060">
        <v>76.213500999999994</v>
      </c>
      <c r="E1060">
        <v>185.9</v>
      </c>
      <c r="F1060">
        <v>9.2799999999999994</v>
      </c>
      <c r="G1060">
        <v>3.4</v>
      </c>
      <c r="H1060">
        <v>46.807202654534798</v>
      </c>
      <c r="I1060">
        <v>0.55401009656984801</v>
      </c>
      <c r="J1060">
        <v>56.397954374548199</v>
      </c>
      <c r="K1060">
        <v>0.171293243860587</v>
      </c>
      <c r="L1060">
        <v>1.08146157768397</v>
      </c>
      <c r="M1060">
        <v>4.5682947282383597E-2</v>
      </c>
      <c r="N1060">
        <v>1.15433984779418E-4</v>
      </c>
      <c r="O1060" s="2">
        <v>1.7967532917279901E-7</v>
      </c>
      <c r="P1060" s="2">
        <v>1.5762020770822999E-10</v>
      </c>
      <c r="Q1060" t="s">
        <v>26</v>
      </c>
      <c r="R1060" t="s">
        <v>27</v>
      </c>
      <c r="S1060">
        <v>40</v>
      </c>
      <c r="T1060">
        <v>0.51681884081555596</v>
      </c>
      <c r="U1060">
        <v>0.90443297142722201</v>
      </c>
      <c r="V1060" t="s">
        <v>26</v>
      </c>
      <c r="W1060">
        <v>10.8894022190113</v>
      </c>
      <c r="X1060">
        <v>0</v>
      </c>
      <c r="Y1060" t="s">
        <v>26</v>
      </c>
    </row>
    <row r="1061" spans="1:25" x14ac:dyDescent="0.35">
      <c r="A1061" t="s">
        <v>25</v>
      </c>
      <c r="B1061" s="1">
        <v>36322</v>
      </c>
      <c r="C1061">
        <v>18.47</v>
      </c>
      <c r="D1061">
        <v>73.484657999999996</v>
      </c>
      <c r="E1061">
        <v>38.99</v>
      </c>
      <c r="F1061">
        <v>6.0119999999999996</v>
      </c>
      <c r="G1061">
        <v>1.4</v>
      </c>
      <c r="H1061">
        <v>59.344136321239198</v>
      </c>
      <c r="I1061">
        <v>1.1633501452494299</v>
      </c>
      <c r="J1061">
        <v>59.426554374548203</v>
      </c>
      <c r="K1061">
        <v>0.53067158965261296</v>
      </c>
      <c r="L1061">
        <v>2.2181428920909898</v>
      </c>
      <c r="M1061">
        <v>0.16942003311277901</v>
      </c>
      <c r="N1061">
        <v>1.17445541138315E-3</v>
      </c>
      <c r="O1061">
        <v>1.0118813171873799E-3</v>
      </c>
      <c r="P1061" s="2">
        <v>5.16269093976601E-6</v>
      </c>
      <c r="Q1061" t="s">
        <v>26</v>
      </c>
      <c r="R1061" t="s">
        <v>27</v>
      </c>
      <c r="S1061">
        <v>40</v>
      </c>
      <c r="T1061">
        <v>3.49582841878332</v>
      </c>
      <c r="U1061">
        <v>6.11769973287082</v>
      </c>
      <c r="V1061" t="s">
        <v>26</v>
      </c>
      <c r="W1061">
        <v>57.8089679156407</v>
      </c>
      <c r="X1061">
        <v>0</v>
      </c>
      <c r="Y1061" t="s">
        <v>26</v>
      </c>
    </row>
    <row r="1062" spans="1:25" x14ac:dyDescent="0.35">
      <c r="A1062" t="s">
        <v>25</v>
      </c>
      <c r="B1062" s="1">
        <v>36323</v>
      </c>
      <c r="C1062">
        <v>18.690000000000001</v>
      </c>
      <c r="D1062">
        <v>81.294400999999993</v>
      </c>
      <c r="E1062">
        <v>4.2480000000000002</v>
      </c>
      <c r="F1062">
        <v>7.6</v>
      </c>
      <c r="G1062">
        <v>0.2</v>
      </c>
      <c r="H1062">
        <v>69.854495336914397</v>
      </c>
      <c r="I1062">
        <v>1.5980495828571499</v>
      </c>
      <c r="J1062">
        <v>62.494754374548201</v>
      </c>
      <c r="K1062">
        <v>0.91283904321762799</v>
      </c>
      <c r="L1062">
        <v>3.0040577202080998</v>
      </c>
      <c r="M1062">
        <v>0.32170221301197799</v>
      </c>
      <c r="N1062">
        <v>3.65394974380255E-3</v>
      </c>
      <c r="O1062">
        <v>1.83488860040961E-2</v>
      </c>
      <c r="P1062">
        <v>1.95773294740402E-4</v>
      </c>
      <c r="Q1062" t="s">
        <v>26</v>
      </c>
      <c r="R1062" t="s">
        <v>27</v>
      </c>
      <c r="S1062">
        <v>40</v>
      </c>
      <c r="T1062">
        <v>8.6915938151157306</v>
      </c>
      <c r="U1062">
        <v>15.2102891764525</v>
      </c>
      <c r="V1062" t="s">
        <v>29</v>
      </c>
      <c r="W1062">
        <v>126.779637308639</v>
      </c>
      <c r="X1062">
        <v>1267.7963730863901</v>
      </c>
      <c r="Y1062" t="s">
        <v>28</v>
      </c>
    </row>
    <row r="1063" spans="1:25" x14ac:dyDescent="0.35">
      <c r="A1063" t="s">
        <v>25</v>
      </c>
      <c r="B1063" s="1">
        <v>36324</v>
      </c>
      <c r="C1063">
        <v>14.97</v>
      </c>
      <c r="D1063">
        <v>89.857715999999996</v>
      </c>
      <c r="E1063">
        <v>143.4</v>
      </c>
      <c r="F1063">
        <v>1.1160000000000001</v>
      </c>
      <c r="G1063">
        <v>8.1999999999999993</v>
      </c>
      <c r="H1063">
        <v>26.616289446008601</v>
      </c>
      <c r="I1063">
        <v>0.34775159186346299</v>
      </c>
      <c r="J1063">
        <v>52.351607989504302</v>
      </c>
      <c r="K1063">
        <v>1.3515799997376901E-3</v>
      </c>
      <c r="L1063">
        <v>0.68414195420729595</v>
      </c>
      <c r="M1063">
        <v>3.3255310522526798E-4</v>
      </c>
      <c r="N1063" s="2">
        <v>1.89785438299653E-8</v>
      </c>
      <c r="O1063" s="2">
        <v>2.2519313429689202E-16</v>
      </c>
      <c r="P1063" s="2">
        <v>6.39256019576101E-20</v>
      </c>
      <c r="Q1063" t="s">
        <v>26</v>
      </c>
      <c r="R1063" t="s">
        <v>27</v>
      </c>
      <c r="S1063">
        <v>40</v>
      </c>
      <c r="T1063">
        <v>1.3823101954415801E-4</v>
      </c>
      <c r="U1063">
        <v>2.4190428420227701E-4</v>
      </c>
      <c r="V1063" t="s">
        <v>26</v>
      </c>
      <c r="W1063">
        <v>7.7300751202118096E-3</v>
      </c>
      <c r="X1063">
        <v>0</v>
      </c>
      <c r="Y1063" t="s">
        <v>26</v>
      </c>
    </row>
    <row r="1064" spans="1:25" x14ac:dyDescent="0.35">
      <c r="A1064" t="s">
        <v>25</v>
      </c>
      <c r="B1064" s="1">
        <v>36325</v>
      </c>
      <c r="C1064">
        <v>17.940000000000001</v>
      </c>
      <c r="D1064">
        <v>88.259230000000002</v>
      </c>
      <c r="E1064">
        <v>318.60000000000002</v>
      </c>
      <c r="F1064">
        <v>16.239999999999998</v>
      </c>
      <c r="G1064">
        <v>1.2</v>
      </c>
      <c r="H1064">
        <v>42.7836510139607</v>
      </c>
      <c r="I1064">
        <v>0.61025514643568701</v>
      </c>
      <c r="J1064">
        <v>55.284807989504301</v>
      </c>
      <c r="K1064">
        <v>0.12961367536680601</v>
      </c>
      <c r="L1064">
        <v>1.1877336319824701</v>
      </c>
      <c r="M1064">
        <v>3.5248251122058198E-2</v>
      </c>
      <c r="N1064" s="2">
        <v>7.2946155791440203E-5</v>
      </c>
      <c r="O1064" s="2">
        <v>1.9691563082925801E-7</v>
      </c>
      <c r="P1064" s="2">
        <v>2.1752493656643999E-10</v>
      </c>
      <c r="Q1064" t="s">
        <v>26</v>
      </c>
      <c r="R1064" t="s">
        <v>27</v>
      </c>
      <c r="S1064">
        <v>40</v>
      </c>
      <c r="T1064">
        <v>0.322124963350788</v>
      </c>
      <c r="U1064">
        <v>0.56371868586387897</v>
      </c>
      <c r="V1064" t="s">
        <v>26</v>
      </c>
      <c r="W1064">
        <v>7.1899209188678501</v>
      </c>
      <c r="X1064">
        <v>0</v>
      </c>
      <c r="Y1064" t="s">
        <v>26</v>
      </c>
    </row>
    <row r="1065" spans="1:25" x14ac:dyDescent="0.35">
      <c r="A1065" t="s">
        <v>25</v>
      </c>
      <c r="B1065" s="1">
        <v>36326</v>
      </c>
      <c r="C1065">
        <v>20.46</v>
      </c>
      <c r="D1065">
        <v>77.458036000000007</v>
      </c>
      <c r="E1065">
        <v>339.6</v>
      </c>
      <c r="F1065">
        <v>18.940000000000001</v>
      </c>
      <c r="G1065">
        <v>0.6</v>
      </c>
      <c r="H1065">
        <v>66.583406711549998</v>
      </c>
      <c r="I1065">
        <v>1.1809607970321201</v>
      </c>
      <c r="J1065">
        <v>58.671607989504302</v>
      </c>
      <c r="K1065">
        <v>1.4526124348804801</v>
      </c>
      <c r="L1065">
        <v>2.2487620962863302</v>
      </c>
      <c r="M1065">
        <v>0.46568710741303998</v>
      </c>
      <c r="N1065">
        <v>7.0322720570187196E-3</v>
      </c>
      <c r="O1065">
        <v>1.9926603701800799E-2</v>
      </c>
      <c r="P1065">
        <v>1.0512388647477E-4</v>
      </c>
      <c r="Q1065" t="s">
        <v>26</v>
      </c>
      <c r="R1065" t="s">
        <v>27</v>
      </c>
      <c r="S1065">
        <v>40</v>
      </c>
      <c r="T1065">
        <v>18.8433432313483</v>
      </c>
      <c r="U1065">
        <v>32.975850654859599</v>
      </c>
      <c r="V1065" t="s">
        <v>29</v>
      </c>
      <c r="W1065">
        <v>244.595109512557</v>
      </c>
      <c r="X1065">
        <v>2445.9510951255702</v>
      </c>
      <c r="Y1065" t="s">
        <v>32</v>
      </c>
    </row>
    <row r="1066" spans="1:25" x14ac:dyDescent="0.35">
      <c r="A1066" t="s">
        <v>25</v>
      </c>
      <c r="B1066" s="1">
        <v>36327</v>
      </c>
      <c r="C1066">
        <v>18.46</v>
      </c>
      <c r="D1066">
        <v>80.038448000000002</v>
      </c>
      <c r="E1066">
        <v>279.5</v>
      </c>
      <c r="F1066">
        <v>18.93</v>
      </c>
      <c r="G1066">
        <v>24.4</v>
      </c>
      <c r="H1066">
        <v>42.001288316890999</v>
      </c>
      <c r="I1066">
        <v>0.32343453950236201</v>
      </c>
      <c r="J1066">
        <v>20.613285662376999</v>
      </c>
      <c r="K1066">
        <v>0.12961341852167799</v>
      </c>
      <c r="L1066">
        <v>0.622452468428221</v>
      </c>
      <c r="M1066">
        <v>3.1451806165407999E-2</v>
      </c>
      <c r="N1066" s="2">
        <v>5.9621321678608098E-5</v>
      </c>
      <c r="O1066" s="2">
        <v>3.8847708352503899E-11</v>
      </c>
      <c r="P1066" s="2">
        <v>8.7337348931430198E-15</v>
      </c>
      <c r="Q1066" t="s">
        <v>26</v>
      </c>
      <c r="R1066" t="s">
        <v>27</v>
      </c>
      <c r="S1066">
        <v>40</v>
      </c>
      <c r="T1066">
        <v>0.32212388065099101</v>
      </c>
      <c r="U1066">
        <v>0.56371679113923401</v>
      </c>
      <c r="V1066" t="s">
        <v>26</v>
      </c>
      <c r="W1066">
        <v>7.1898996855379496</v>
      </c>
      <c r="X1066">
        <v>0</v>
      </c>
      <c r="Y1066" t="s">
        <v>26</v>
      </c>
    </row>
    <row r="1067" spans="1:25" x14ac:dyDescent="0.35">
      <c r="A1067" t="s">
        <v>25</v>
      </c>
      <c r="B1067" s="1">
        <v>36328</v>
      </c>
      <c r="C1067">
        <v>16.21</v>
      </c>
      <c r="D1067">
        <v>81.066046</v>
      </c>
      <c r="E1067">
        <v>198.3</v>
      </c>
      <c r="F1067">
        <v>20.93</v>
      </c>
      <c r="G1067">
        <v>23.6</v>
      </c>
      <c r="H1067">
        <v>35.6028038123005</v>
      </c>
      <c r="I1067">
        <v>0</v>
      </c>
      <c r="J1067">
        <v>2.6217999999999999</v>
      </c>
      <c r="K1067">
        <v>3.9829278352998397E-2</v>
      </c>
      <c r="L1067">
        <v>0</v>
      </c>
      <c r="M1067">
        <v>7.9658556705996895E-3</v>
      </c>
      <c r="N1067" s="2">
        <v>5.2450581946329299E-6</v>
      </c>
      <c r="O1067">
        <v>0</v>
      </c>
      <c r="P1067">
        <v>0</v>
      </c>
      <c r="Q1067" t="s">
        <v>26</v>
      </c>
      <c r="R1067" t="s">
        <v>27</v>
      </c>
      <c r="S1067">
        <v>40</v>
      </c>
      <c r="T1067">
        <v>4.3453182238428097E-2</v>
      </c>
      <c r="U1067">
        <v>7.6043068917249199E-2</v>
      </c>
      <c r="V1067" t="s">
        <v>26</v>
      </c>
      <c r="W1067">
        <v>1.23302495768127</v>
      </c>
      <c r="X1067">
        <v>0</v>
      </c>
      <c r="Y1067" t="s">
        <v>26</v>
      </c>
    </row>
    <row r="1068" spans="1:25" x14ac:dyDescent="0.35">
      <c r="A1068" t="s">
        <v>25</v>
      </c>
      <c r="B1068" s="1">
        <v>36329</v>
      </c>
      <c r="C1068">
        <v>18.53</v>
      </c>
      <c r="D1068">
        <v>69.568369000000004</v>
      </c>
      <c r="E1068">
        <v>234.3</v>
      </c>
      <c r="F1068">
        <v>6.5519999999999996</v>
      </c>
      <c r="G1068">
        <v>1.2</v>
      </c>
      <c r="H1068">
        <v>56.918139657248503</v>
      </c>
      <c r="I1068">
        <v>0.70148306842284802</v>
      </c>
      <c r="J1068">
        <v>5.6612</v>
      </c>
      <c r="K1068">
        <v>0.45672611752713299</v>
      </c>
      <c r="L1068">
        <v>1.07114912905969</v>
      </c>
      <c r="M1068">
        <v>0.12157109147605299</v>
      </c>
      <c r="N1068">
        <v>6.5270743997249397E-4</v>
      </c>
      <c r="O1068" s="2">
        <v>2.9804797980276898E-6</v>
      </c>
      <c r="P1068" s="2">
        <v>2.5537153657891899E-9</v>
      </c>
      <c r="Q1068" t="s">
        <v>26</v>
      </c>
      <c r="R1068" t="s">
        <v>27</v>
      </c>
      <c r="S1068">
        <v>40</v>
      </c>
      <c r="T1068">
        <v>2.71464952593512</v>
      </c>
      <c r="U1068">
        <v>4.7506366703864602</v>
      </c>
      <c r="V1068" t="s">
        <v>26</v>
      </c>
      <c r="W1068">
        <v>46.411859708000698</v>
      </c>
      <c r="X1068">
        <v>0</v>
      </c>
      <c r="Y1068" t="s">
        <v>26</v>
      </c>
    </row>
    <row r="1069" spans="1:25" x14ac:dyDescent="0.35">
      <c r="A1069" t="s">
        <v>25</v>
      </c>
      <c r="B1069" s="1">
        <v>36330</v>
      </c>
      <c r="C1069">
        <v>14.86</v>
      </c>
      <c r="D1069">
        <v>89.172651000000002</v>
      </c>
      <c r="E1069">
        <v>199.5</v>
      </c>
      <c r="F1069">
        <v>7.52</v>
      </c>
      <c r="G1069">
        <v>5</v>
      </c>
      <c r="H1069">
        <v>34.931280040019097</v>
      </c>
      <c r="I1069">
        <v>0</v>
      </c>
      <c r="J1069">
        <v>2.3788</v>
      </c>
      <c r="K1069">
        <v>1.7386119633977199E-2</v>
      </c>
      <c r="L1069">
        <v>0</v>
      </c>
      <c r="M1069">
        <v>3.4772239267954401E-3</v>
      </c>
      <c r="N1069" s="2">
        <v>1.2093463859272099E-6</v>
      </c>
      <c r="O1069">
        <v>0</v>
      </c>
      <c r="P1069">
        <v>0</v>
      </c>
      <c r="Q1069" t="s">
        <v>26</v>
      </c>
      <c r="R1069" t="s">
        <v>27</v>
      </c>
      <c r="S1069">
        <v>40</v>
      </c>
      <c r="T1069">
        <v>1.0624583013856799E-2</v>
      </c>
      <c r="U1069">
        <v>1.8593020274249299E-2</v>
      </c>
      <c r="V1069" t="s">
        <v>26</v>
      </c>
      <c r="W1069">
        <v>0.35620735137696502</v>
      </c>
      <c r="X1069">
        <v>0</v>
      </c>
      <c r="Y1069" t="s">
        <v>26</v>
      </c>
    </row>
    <row r="1070" spans="1:25" x14ac:dyDescent="0.35">
      <c r="A1070" t="s">
        <v>25</v>
      </c>
      <c r="B1070" s="1">
        <v>36331</v>
      </c>
      <c r="C1070">
        <v>14.64</v>
      </c>
      <c r="D1070">
        <v>91.227846</v>
      </c>
      <c r="E1070">
        <v>52.49</v>
      </c>
      <c r="F1070">
        <v>7.61</v>
      </c>
      <c r="G1070">
        <v>0</v>
      </c>
      <c r="H1070">
        <v>44.808493215101798</v>
      </c>
      <c r="I1070">
        <v>0.16213718908614899</v>
      </c>
      <c r="J1070">
        <v>4.718</v>
      </c>
      <c r="K1070">
        <v>0.11679582547434</v>
      </c>
      <c r="L1070">
        <v>0.29861879721201601</v>
      </c>
      <c r="M1070">
        <v>2.6109410333274199E-2</v>
      </c>
      <c r="N1070" s="2">
        <v>4.2884436383865199E-5</v>
      </c>
      <c r="O1070" s="2">
        <v>1.0292487123884E-19</v>
      </c>
      <c r="P1070" s="2">
        <v>3.7658026985319501E-24</v>
      </c>
      <c r="Q1070" t="s">
        <v>26</v>
      </c>
      <c r="R1070" t="s">
        <v>27</v>
      </c>
      <c r="S1070">
        <v>40</v>
      </c>
      <c r="T1070">
        <v>0.26996652356830803</v>
      </c>
      <c r="U1070">
        <v>0.472441416244539</v>
      </c>
      <c r="V1070" t="s">
        <v>26</v>
      </c>
      <c r="W1070">
        <v>6.1560976832350001</v>
      </c>
      <c r="X1070">
        <v>0</v>
      </c>
      <c r="Y1070" t="s">
        <v>26</v>
      </c>
    </row>
    <row r="1071" spans="1:25" x14ac:dyDescent="0.35">
      <c r="A1071" t="s">
        <v>25</v>
      </c>
      <c r="B1071" s="1">
        <v>36332</v>
      </c>
      <c r="C1071">
        <v>12.51</v>
      </c>
      <c r="D1071">
        <v>91.684556000000001</v>
      </c>
      <c r="E1071">
        <v>106.6</v>
      </c>
      <c r="F1071">
        <v>16.52</v>
      </c>
      <c r="G1071">
        <v>4.2</v>
      </c>
      <c r="H1071">
        <v>32.382565209806401</v>
      </c>
      <c r="I1071">
        <v>0</v>
      </c>
      <c r="J1071">
        <v>2.2840232958022799</v>
      </c>
      <c r="K1071">
        <v>1.4772770286997401E-2</v>
      </c>
      <c r="L1071">
        <v>0</v>
      </c>
      <c r="M1071">
        <v>2.95455405739947E-3</v>
      </c>
      <c r="N1071" s="2">
        <v>9.0644120296994503E-7</v>
      </c>
      <c r="O1071">
        <v>0</v>
      </c>
      <c r="P1071">
        <v>0</v>
      </c>
      <c r="Q1071" t="s">
        <v>26</v>
      </c>
      <c r="R1071" t="s">
        <v>27</v>
      </c>
      <c r="S1071">
        <v>40</v>
      </c>
      <c r="T1071">
        <v>8.0553874470521095E-3</v>
      </c>
      <c r="U1071">
        <v>1.4096928032341201E-2</v>
      </c>
      <c r="V1071" t="s">
        <v>26</v>
      </c>
      <c r="W1071">
        <v>0.27904670526174502</v>
      </c>
      <c r="X1071">
        <v>0</v>
      </c>
      <c r="Y1071" t="s">
        <v>26</v>
      </c>
    </row>
    <row r="1072" spans="1:25" x14ac:dyDescent="0.35">
      <c r="A1072" t="s">
        <v>25</v>
      </c>
      <c r="B1072" s="1">
        <v>36333</v>
      </c>
      <c r="C1072">
        <v>15.19</v>
      </c>
      <c r="D1072">
        <v>66.496993000000003</v>
      </c>
      <c r="E1072">
        <v>86.8</v>
      </c>
      <c r="F1072">
        <v>20.69</v>
      </c>
      <c r="G1072">
        <v>0.2</v>
      </c>
      <c r="H1072">
        <v>63.126106702034399</v>
      </c>
      <c r="I1072">
        <v>0.64087973116674801</v>
      </c>
      <c r="J1072">
        <v>4.7222232958022801</v>
      </c>
      <c r="K1072">
        <v>1.3775533114049501</v>
      </c>
      <c r="L1072">
        <v>0.95704457983974001</v>
      </c>
      <c r="M1072">
        <v>0.35873625028320699</v>
      </c>
      <c r="N1072">
        <v>4.43119765085968E-3</v>
      </c>
      <c r="O1072" s="2">
        <v>2.1178993396421701E-5</v>
      </c>
      <c r="P1072" s="2">
        <v>1.37527269987318E-8</v>
      </c>
      <c r="Q1072" t="s">
        <v>26</v>
      </c>
      <c r="R1072" t="s">
        <v>27</v>
      </c>
      <c r="S1072">
        <v>40</v>
      </c>
      <c r="T1072">
        <v>17.256370442893498</v>
      </c>
      <c r="U1072">
        <v>30.1986482750637</v>
      </c>
      <c r="V1072" t="s">
        <v>29</v>
      </c>
      <c r="W1072">
        <v>227.12918706927101</v>
      </c>
      <c r="X1072">
        <v>2271.2918706927098</v>
      </c>
      <c r="Y1072" t="s">
        <v>32</v>
      </c>
    </row>
    <row r="1073" spans="1:25" x14ac:dyDescent="0.35">
      <c r="A1073" t="s">
        <v>25</v>
      </c>
      <c r="B1073" s="1">
        <v>36334</v>
      </c>
      <c r="C1073">
        <v>16.760000000000002</v>
      </c>
      <c r="D1073">
        <v>67.958466000000001</v>
      </c>
      <c r="E1073">
        <v>88.7</v>
      </c>
      <c r="F1073">
        <v>4.8179999999999996</v>
      </c>
      <c r="G1073">
        <v>0</v>
      </c>
      <c r="H1073">
        <v>74.243080688501806</v>
      </c>
      <c r="I1073">
        <v>1.31287531442974</v>
      </c>
      <c r="J1073">
        <v>7.4430232958022797</v>
      </c>
      <c r="K1073">
        <v>0.93813742945844603</v>
      </c>
      <c r="L1073">
        <v>1.82220396776069</v>
      </c>
      <c r="M1073">
        <v>0.283052835577975</v>
      </c>
      <c r="N1073">
        <v>2.9132274712023801E-3</v>
      </c>
      <c r="O1073">
        <v>1.7855279771734299E-3</v>
      </c>
      <c r="P1073" s="2">
        <v>5.6350894691273204E-6</v>
      </c>
      <c r="Q1073" t="s">
        <v>26</v>
      </c>
      <c r="R1073" t="s">
        <v>27</v>
      </c>
      <c r="S1073">
        <v>40</v>
      </c>
      <c r="T1073">
        <v>9.0982352311323709</v>
      </c>
      <c r="U1073">
        <v>15.921911654481599</v>
      </c>
      <c r="V1073" t="s">
        <v>29</v>
      </c>
      <c r="W1073">
        <v>131.83981262866899</v>
      </c>
      <c r="X1073">
        <v>1318.3981262866901</v>
      </c>
      <c r="Y1073" t="s">
        <v>28</v>
      </c>
    </row>
    <row r="1074" spans="1:25" x14ac:dyDescent="0.35">
      <c r="A1074" t="s">
        <v>25</v>
      </c>
      <c r="B1074" s="1">
        <v>36335</v>
      </c>
      <c r="C1074">
        <v>17.989999999999998</v>
      </c>
      <c r="D1074">
        <v>71.954678999999999</v>
      </c>
      <c r="E1074">
        <v>193</v>
      </c>
      <c r="F1074">
        <v>6.5220000000000002</v>
      </c>
      <c r="G1074">
        <v>0</v>
      </c>
      <c r="H1074">
        <v>79.375753842559803</v>
      </c>
      <c r="I1074">
        <v>1.9415674211224001</v>
      </c>
      <c r="J1074">
        <v>10.3852232958023</v>
      </c>
      <c r="K1074">
        <v>1.48166386742806</v>
      </c>
      <c r="L1074">
        <v>2.6462922141580498</v>
      </c>
      <c r="M1074">
        <v>0.50014864614010601</v>
      </c>
      <c r="N1074">
        <v>7.9794747847123405E-3</v>
      </c>
      <c r="O1074">
        <v>4.4405549634166798E-2</v>
      </c>
      <c r="P1074">
        <v>3.4822247758073101E-4</v>
      </c>
      <c r="Q1074" t="s">
        <v>26</v>
      </c>
      <c r="R1074" t="s">
        <v>27</v>
      </c>
      <c r="S1074">
        <v>40</v>
      </c>
      <c r="T1074">
        <v>19.471782253052599</v>
      </c>
      <c r="U1074">
        <v>34.075618942842098</v>
      </c>
      <c r="V1074" t="s">
        <v>29</v>
      </c>
      <c r="W1074">
        <v>251.43430569693501</v>
      </c>
      <c r="X1074">
        <v>2514.3430569693501</v>
      </c>
      <c r="Y1074" t="s">
        <v>32</v>
      </c>
    </row>
    <row r="1075" spans="1:25" x14ac:dyDescent="0.35">
      <c r="A1075" t="s">
        <v>25</v>
      </c>
      <c r="B1075" s="1">
        <v>36336</v>
      </c>
      <c r="C1075">
        <v>17.09</v>
      </c>
      <c r="D1075">
        <v>65.126863</v>
      </c>
      <c r="E1075">
        <v>64.86</v>
      </c>
      <c r="F1075">
        <v>4.8540000000000001</v>
      </c>
      <c r="G1075">
        <v>0</v>
      </c>
      <c r="H1075">
        <v>82.286496620237898</v>
      </c>
      <c r="I1075">
        <v>2.68646297000699</v>
      </c>
      <c r="J1075">
        <v>13.165423295802301</v>
      </c>
      <c r="K1075">
        <v>1.8833404954853801</v>
      </c>
      <c r="L1075">
        <v>3.5579084646527002</v>
      </c>
      <c r="M1075">
        <v>0.705837720041812</v>
      </c>
      <c r="N1075">
        <v>1.4681705632155401E-2</v>
      </c>
      <c r="O1075">
        <v>0.25625220179812103</v>
      </c>
      <c r="P1075">
        <v>4.1176550665639397E-3</v>
      </c>
      <c r="Q1075" t="s">
        <v>26</v>
      </c>
      <c r="R1075" t="s">
        <v>27</v>
      </c>
      <c r="S1075">
        <v>40</v>
      </c>
      <c r="T1075">
        <v>28.931532101173801</v>
      </c>
      <c r="U1075">
        <v>50.630181177054098</v>
      </c>
      <c r="V1075" t="s">
        <v>29</v>
      </c>
      <c r="W1075">
        <v>349.92625216238798</v>
      </c>
      <c r="X1075">
        <v>3499.2625216238798</v>
      </c>
      <c r="Y1075" t="s">
        <v>32</v>
      </c>
    </row>
    <row r="1076" spans="1:25" x14ac:dyDescent="0.35">
      <c r="A1076" t="s">
        <v>25</v>
      </c>
      <c r="B1076" s="1">
        <v>36337</v>
      </c>
      <c r="C1076">
        <v>12.02</v>
      </c>
      <c r="D1076">
        <v>91.342023999999995</v>
      </c>
      <c r="E1076">
        <v>87.7</v>
      </c>
      <c r="F1076">
        <v>12.63</v>
      </c>
      <c r="G1076">
        <v>5.2</v>
      </c>
      <c r="H1076">
        <v>40.345843609920998</v>
      </c>
      <c r="I1076">
        <v>1.03049195255977</v>
      </c>
      <c r="J1076">
        <v>8.8838458431154308</v>
      </c>
      <c r="K1076">
        <v>6.9799862654271502E-2</v>
      </c>
      <c r="L1076">
        <v>1.59767384948925</v>
      </c>
      <c r="M1076">
        <v>2.03433539604213E-2</v>
      </c>
      <c r="N1076" s="2">
        <v>2.75725433009186E-5</v>
      </c>
      <c r="O1076" s="2">
        <v>3.4496597578101002E-7</v>
      </c>
      <c r="P1076" s="2">
        <v>7.8899532150327204E-10</v>
      </c>
      <c r="Q1076" t="s">
        <v>26</v>
      </c>
      <c r="R1076" t="s">
        <v>27</v>
      </c>
      <c r="S1076">
        <v>40</v>
      </c>
      <c r="T1076">
        <v>0.112679031269855</v>
      </c>
      <c r="U1076">
        <v>0.19718830472224699</v>
      </c>
      <c r="V1076" t="s">
        <v>26</v>
      </c>
      <c r="W1076">
        <v>2.8541365696617498</v>
      </c>
      <c r="X1076">
        <v>0</v>
      </c>
      <c r="Y1076" t="s">
        <v>26</v>
      </c>
    </row>
    <row r="1077" spans="1:25" x14ac:dyDescent="0.35">
      <c r="A1077" t="s">
        <v>25</v>
      </c>
      <c r="B1077" s="1">
        <v>36338</v>
      </c>
      <c r="C1077">
        <v>15.43</v>
      </c>
      <c r="D1077">
        <v>62.649211000000001</v>
      </c>
      <c r="E1077">
        <v>84.1</v>
      </c>
      <c r="F1077">
        <v>13.19</v>
      </c>
      <c r="G1077">
        <v>1.2</v>
      </c>
      <c r="H1077">
        <v>62.998584779418103</v>
      </c>
      <c r="I1077">
        <v>1.7555024554591501</v>
      </c>
      <c r="J1077">
        <v>11.3652458431154</v>
      </c>
      <c r="K1077">
        <v>0.93826890650631201</v>
      </c>
      <c r="L1077">
        <v>2.53290776624022</v>
      </c>
      <c r="M1077">
        <v>0.31222844759111601</v>
      </c>
      <c r="N1077">
        <v>3.4656537886858401E-3</v>
      </c>
      <c r="O1077">
        <v>9.9555747386141404E-3</v>
      </c>
      <c r="P1077" s="2">
        <v>7.0181742549901502E-5</v>
      </c>
      <c r="Q1077" t="s">
        <v>26</v>
      </c>
      <c r="R1077" t="s">
        <v>27</v>
      </c>
      <c r="S1077">
        <v>40</v>
      </c>
      <c r="T1077">
        <v>9.1003675886432198</v>
      </c>
      <c r="U1077">
        <v>15.9256432801256</v>
      </c>
      <c r="V1077" t="s">
        <v>29</v>
      </c>
      <c r="W1077">
        <v>131.866249029686</v>
      </c>
      <c r="X1077">
        <v>1318.6624902968599</v>
      </c>
      <c r="Y1077" t="s">
        <v>28</v>
      </c>
    </row>
    <row r="1078" spans="1:25" x14ac:dyDescent="0.35">
      <c r="A1078" t="s">
        <v>25</v>
      </c>
      <c r="B1078" s="1">
        <v>36339</v>
      </c>
      <c r="C1078">
        <v>18.41</v>
      </c>
      <c r="D1078">
        <v>70.379029000000003</v>
      </c>
      <c r="E1078">
        <v>211.7</v>
      </c>
      <c r="F1078">
        <v>20.14</v>
      </c>
      <c r="G1078">
        <v>0</v>
      </c>
      <c r="H1078">
        <v>77.084214178491393</v>
      </c>
      <c r="I1078">
        <v>2.4341249082020702</v>
      </c>
      <c r="J1078">
        <v>14.383045843115401</v>
      </c>
      <c r="K1078">
        <v>2.4154119748499698</v>
      </c>
      <c r="L1078">
        <v>3.4209026389119201</v>
      </c>
      <c r="M1078">
        <v>0.89204668315506597</v>
      </c>
      <c r="N1078">
        <v>2.22205561991064E-2</v>
      </c>
      <c r="O1078">
        <v>0.448101610193129</v>
      </c>
      <c r="P1078">
        <v>6.5486927393330003E-3</v>
      </c>
      <c r="Q1078" t="s">
        <v>26</v>
      </c>
      <c r="R1078" t="s">
        <v>27</v>
      </c>
      <c r="S1078">
        <v>40</v>
      </c>
      <c r="T1078">
        <v>43.479960873624997</v>
      </c>
      <c r="U1078">
        <v>76.089931528843806</v>
      </c>
      <c r="V1078" t="s">
        <v>29</v>
      </c>
      <c r="W1078">
        <v>489.05730899627798</v>
      </c>
      <c r="X1078">
        <v>4890.5730899627797</v>
      </c>
      <c r="Y1078" t="s">
        <v>30</v>
      </c>
    </row>
    <row r="1079" spans="1:25" x14ac:dyDescent="0.35">
      <c r="A1079" t="s">
        <v>25</v>
      </c>
      <c r="B1079" s="1">
        <v>36340</v>
      </c>
      <c r="C1079">
        <v>17.649999999999999</v>
      </c>
      <c r="D1079">
        <v>71.726324000000005</v>
      </c>
      <c r="E1079">
        <v>186.5</v>
      </c>
      <c r="F1079">
        <v>12.2</v>
      </c>
      <c r="G1079">
        <v>0</v>
      </c>
      <c r="H1079">
        <v>80.955081806739102</v>
      </c>
      <c r="I1079">
        <v>3.0566476379510701</v>
      </c>
      <c r="J1079">
        <v>17.264045843115401</v>
      </c>
      <c r="K1079">
        <v>2.3300634465486101</v>
      </c>
      <c r="L1079">
        <v>4.2375985607465596</v>
      </c>
      <c r="M1079">
        <v>0.935130593382411</v>
      </c>
      <c r="N1079">
        <v>2.4155321037375801E-2</v>
      </c>
      <c r="O1079">
        <v>0.76172509810900302</v>
      </c>
      <c r="P1079">
        <v>1.86497778678145E-2</v>
      </c>
      <c r="Q1079" t="s">
        <v>26</v>
      </c>
      <c r="R1079" t="s">
        <v>27</v>
      </c>
      <c r="S1079">
        <v>40</v>
      </c>
      <c r="T1079">
        <v>41.0031019292488</v>
      </c>
      <c r="U1079">
        <v>71.755428376185293</v>
      </c>
      <c r="V1079" t="s">
        <v>29</v>
      </c>
      <c r="W1079">
        <v>466.224077299584</v>
      </c>
      <c r="X1079">
        <v>4662.2407729958404</v>
      </c>
      <c r="Y1079" t="s">
        <v>30</v>
      </c>
    </row>
    <row r="1080" spans="1:25" x14ac:dyDescent="0.35">
      <c r="A1080" t="s">
        <v>25</v>
      </c>
      <c r="B1080" s="1">
        <v>36341</v>
      </c>
      <c r="C1080">
        <v>19.89</v>
      </c>
      <c r="D1080">
        <v>59.646341999999997</v>
      </c>
      <c r="E1080">
        <v>231.4</v>
      </c>
      <c r="F1080">
        <v>12.07</v>
      </c>
      <c r="G1080">
        <v>0</v>
      </c>
      <c r="H1080">
        <v>84.417234743095307</v>
      </c>
      <c r="I1080">
        <v>4.0512901368569496</v>
      </c>
      <c r="J1080">
        <v>20.548245843115399</v>
      </c>
      <c r="K1080">
        <v>3.57181253855402</v>
      </c>
      <c r="L1080">
        <v>5.4274108134009396</v>
      </c>
      <c r="M1080">
        <v>2.62868001392496</v>
      </c>
      <c r="N1080">
        <v>0.15048897149555501</v>
      </c>
      <c r="O1080">
        <v>4.2350825019071303</v>
      </c>
      <c r="P1080">
        <v>0.18742930813196301</v>
      </c>
      <c r="Q1080" t="s">
        <v>26</v>
      </c>
      <c r="R1080" t="s">
        <v>27</v>
      </c>
      <c r="S1080">
        <v>40</v>
      </c>
      <c r="T1080">
        <v>81.740005205049698</v>
      </c>
      <c r="U1080">
        <v>143.04500910883701</v>
      </c>
      <c r="V1080" t="s">
        <v>29</v>
      </c>
      <c r="W1080">
        <v>809.87117658172895</v>
      </c>
      <c r="X1080">
        <v>8098.7117658172901</v>
      </c>
      <c r="Y1080" t="s">
        <v>30</v>
      </c>
    </row>
    <row r="1081" spans="1:25" x14ac:dyDescent="0.35">
      <c r="A1081" t="s">
        <v>25</v>
      </c>
      <c r="B1081" s="1">
        <v>36342</v>
      </c>
      <c r="C1081">
        <v>17.13</v>
      </c>
      <c r="D1081">
        <v>79.387636000000001</v>
      </c>
      <c r="E1081">
        <v>343.7</v>
      </c>
      <c r="F1081">
        <v>5.7779999999999996</v>
      </c>
      <c r="G1081">
        <v>0</v>
      </c>
      <c r="H1081">
        <v>83.320882914546701</v>
      </c>
      <c r="I1081">
        <v>4.5138924533278404</v>
      </c>
      <c r="J1081">
        <v>23.335645843115401</v>
      </c>
      <c r="K1081">
        <v>2.24923605364026</v>
      </c>
      <c r="L1081">
        <v>6.0851212415432503</v>
      </c>
      <c r="M1081">
        <v>1.2752124827165301</v>
      </c>
      <c r="N1081">
        <v>4.1826355737494401E-2</v>
      </c>
      <c r="O1081">
        <v>1.5383378116517501</v>
      </c>
      <c r="P1081">
        <v>8.9335301486277996E-2</v>
      </c>
      <c r="Q1081" t="s">
        <v>26</v>
      </c>
      <c r="R1081" t="s">
        <v>27</v>
      </c>
      <c r="S1081">
        <v>30</v>
      </c>
      <c r="T1081">
        <v>28.796631602213299</v>
      </c>
      <c r="U1081">
        <v>50.394105303873197</v>
      </c>
      <c r="V1081" t="s">
        <v>29</v>
      </c>
      <c r="W1081">
        <v>444.76230284683498</v>
      </c>
      <c r="X1081">
        <v>4447.6230284683497</v>
      </c>
      <c r="Y1081" t="s">
        <v>30</v>
      </c>
    </row>
    <row r="1082" spans="1:25" x14ac:dyDescent="0.35">
      <c r="A1082" t="s">
        <v>25</v>
      </c>
      <c r="B1082" s="1">
        <v>36343</v>
      </c>
      <c r="C1082">
        <v>17.690000000000001</v>
      </c>
      <c r="D1082">
        <v>75.585525000000004</v>
      </c>
      <c r="E1082">
        <v>32.56</v>
      </c>
      <c r="F1082">
        <v>12.58</v>
      </c>
      <c r="G1082">
        <v>0</v>
      </c>
      <c r="H1082">
        <v>83.320881524885607</v>
      </c>
      <c r="I1082">
        <v>5.0786570979691197</v>
      </c>
      <c r="J1082">
        <v>26.223845843115399</v>
      </c>
      <c r="K1082">
        <v>3.1687691333176198</v>
      </c>
      <c r="L1082">
        <v>6.8437949089939201</v>
      </c>
      <c r="M1082">
        <v>2.5866312628350401</v>
      </c>
      <c r="N1082">
        <v>0.14625442289085999</v>
      </c>
      <c r="O1082">
        <v>4.7391349966373504</v>
      </c>
      <c r="P1082">
        <v>0.36326987933911298</v>
      </c>
      <c r="Q1082" t="s">
        <v>26</v>
      </c>
      <c r="R1082" t="s">
        <v>27</v>
      </c>
      <c r="S1082">
        <v>30</v>
      </c>
      <c r="T1082">
        <v>50.199946501257998</v>
      </c>
      <c r="U1082">
        <v>87.849906377201506</v>
      </c>
      <c r="V1082" t="s">
        <v>29</v>
      </c>
      <c r="W1082">
        <v>696.32309387459804</v>
      </c>
      <c r="X1082">
        <v>6963.23093874598</v>
      </c>
      <c r="Y1082" t="s">
        <v>30</v>
      </c>
    </row>
    <row r="1083" spans="1:25" x14ac:dyDescent="0.35">
      <c r="A1083" t="s">
        <v>25</v>
      </c>
      <c r="B1083" s="1">
        <v>36344</v>
      </c>
      <c r="C1083">
        <v>16.170000000000002</v>
      </c>
      <c r="D1083">
        <v>91.342023999999995</v>
      </c>
      <c r="E1083">
        <v>253</v>
      </c>
      <c r="F1083">
        <v>12.55</v>
      </c>
      <c r="G1083">
        <v>9</v>
      </c>
      <c r="H1083">
        <v>34.437238210907502</v>
      </c>
      <c r="I1083">
        <v>2.27037870461684</v>
      </c>
      <c r="J1083">
        <v>16.014578405506299</v>
      </c>
      <c r="K1083">
        <v>1.9965659339075102E-2</v>
      </c>
      <c r="L1083">
        <v>3.3525382622375499</v>
      </c>
      <c r="M1083">
        <v>7.3188493099635103E-3</v>
      </c>
      <c r="N1083" s="2">
        <v>4.5147392194791498E-6</v>
      </c>
      <c r="O1083" s="2">
        <v>3.1418344440143001E-7</v>
      </c>
      <c r="P1083" s="2">
        <v>4.3728367304757803E-9</v>
      </c>
      <c r="Q1083" t="s">
        <v>26</v>
      </c>
      <c r="R1083" t="s">
        <v>27</v>
      </c>
      <c r="S1083">
        <v>30</v>
      </c>
      <c r="T1083">
        <v>9.9994584200042407E-3</v>
      </c>
      <c r="U1083">
        <v>1.74990522350074E-2</v>
      </c>
      <c r="V1083" t="s">
        <v>26</v>
      </c>
      <c r="W1083">
        <v>0.438268616584916</v>
      </c>
      <c r="X1083">
        <v>0</v>
      </c>
      <c r="Y1083" t="s">
        <v>26</v>
      </c>
    </row>
    <row r="1084" spans="1:25" x14ac:dyDescent="0.35">
      <c r="A1084" t="s">
        <v>25</v>
      </c>
      <c r="B1084" s="1">
        <v>36345</v>
      </c>
      <c r="C1084">
        <v>15.98</v>
      </c>
      <c r="D1084">
        <v>71.566475999999994</v>
      </c>
      <c r="E1084">
        <v>268.7</v>
      </c>
      <c r="F1084">
        <v>16.07</v>
      </c>
      <c r="G1084">
        <v>9.1999999999999993</v>
      </c>
      <c r="H1084">
        <v>42.791557564358897</v>
      </c>
      <c r="I1084">
        <v>1.1148745378222999</v>
      </c>
      <c r="J1084">
        <v>5.7597618785752998</v>
      </c>
      <c r="K1084">
        <v>0.12868139406588699</v>
      </c>
      <c r="L1084">
        <v>1.5026209811274001</v>
      </c>
      <c r="M1084">
        <v>3.6934815943604503E-2</v>
      </c>
      <c r="N1084" s="2">
        <v>7.9237454670938296E-5</v>
      </c>
      <c r="O1084" s="2">
        <v>1.3798861943194E-6</v>
      </c>
      <c r="P1084" s="2">
        <v>2.7154216969272E-9</v>
      </c>
      <c r="Q1084" t="s">
        <v>26</v>
      </c>
      <c r="R1084" t="s">
        <v>27</v>
      </c>
      <c r="S1084">
        <v>30</v>
      </c>
      <c r="T1084">
        <v>0.236737481370346</v>
      </c>
      <c r="U1084">
        <v>0.41429059239810601</v>
      </c>
      <c r="V1084" t="s">
        <v>26</v>
      </c>
      <c r="W1084">
        <v>7.1129836711485197</v>
      </c>
      <c r="X1084">
        <v>0</v>
      </c>
      <c r="Y1084" t="s">
        <v>26</v>
      </c>
    </row>
    <row r="1085" spans="1:25" x14ac:dyDescent="0.35">
      <c r="A1085" t="s">
        <v>25</v>
      </c>
      <c r="B1085" s="1">
        <v>36346</v>
      </c>
      <c r="C1085">
        <v>15.95</v>
      </c>
      <c r="D1085">
        <v>87.574164999999994</v>
      </c>
      <c r="E1085">
        <v>216.3</v>
      </c>
      <c r="F1085">
        <v>16.07</v>
      </c>
      <c r="G1085">
        <v>1.6</v>
      </c>
      <c r="H1085">
        <v>49.842853370704802</v>
      </c>
      <c r="I1085">
        <v>0.93664274602804998</v>
      </c>
      <c r="J1085">
        <v>8.3347618785752999</v>
      </c>
      <c r="K1085">
        <v>0.36091044669625399</v>
      </c>
      <c r="L1085">
        <v>1.46242499503124</v>
      </c>
      <c r="M1085">
        <v>0.102908959809593</v>
      </c>
      <c r="N1085">
        <v>4.8597177630946802E-4</v>
      </c>
      <c r="O1085" s="2">
        <v>2.4143352956232701E-5</v>
      </c>
      <c r="P1085" s="2">
        <v>4.4453794985484899E-8</v>
      </c>
      <c r="Q1085" t="s">
        <v>26</v>
      </c>
      <c r="R1085" t="s">
        <v>27</v>
      </c>
      <c r="S1085">
        <v>30</v>
      </c>
      <c r="T1085">
        <v>1.3572915037622699</v>
      </c>
      <c r="U1085">
        <v>2.3752601315839801</v>
      </c>
      <c r="V1085" t="s">
        <v>26</v>
      </c>
      <c r="W1085">
        <v>32.835530089554901</v>
      </c>
      <c r="X1085">
        <v>0</v>
      </c>
      <c r="Y1085" t="s">
        <v>26</v>
      </c>
    </row>
    <row r="1086" spans="1:25" x14ac:dyDescent="0.35">
      <c r="A1086" t="s">
        <v>25</v>
      </c>
      <c r="B1086" s="1">
        <v>36347</v>
      </c>
      <c r="C1086">
        <v>17.07</v>
      </c>
      <c r="D1086">
        <v>77.709226999999998</v>
      </c>
      <c r="E1086">
        <v>228.9</v>
      </c>
      <c r="F1086">
        <v>15.49</v>
      </c>
      <c r="G1086">
        <v>0.2</v>
      </c>
      <c r="H1086">
        <v>67.5739917971935</v>
      </c>
      <c r="I1086">
        <v>1.4352669865623</v>
      </c>
      <c r="J1086">
        <v>11.1113618785753</v>
      </c>
      <c r="K1086">
        <v>1.26275459296294</v>
      </c>
      <c r="L1086">
        <v>2.1698342179249601</v>
      </c>
      <c r="M1086">
        <v>0.40048300140680698</v>
      </c>
      <c r="N1086">
        <v>5.38446722989028E-3</v>
      </c>
      <c r="O1086">
        <v>1.1175769448961899E-2</v>
      </c>
      <c r="P1086" s="2">
        <v>5.4037263227746198E-5</v>
      </c>
      <c r="Q1086" t="s">
        <v>26</v>
      </c>
      <c r="R1086" t="s">
        <v>27</v>
      </c>
      <c r="S1086">
        <v>30</v>
      </c>
      <c r="T1086">
        <v>11.1106484125009</v>
      </c>
      <c r="U1086">
        <v>19.443634721876499</v>
      </c>
      <c r="V1086" t="s">
        <v>29</v>
      </c>
      <c r="W1086">
        <v>201.022997271604</v>
      </c>
      <c r="X1086">
        <v>2010.22997271604</v>
      </c>
      <c r="Y1086" t="s">
        <v>32</v>
      </c>
    </row>
    <row r="1087" spans="1:25" x14ac:dyDescent="0.35">
      <c r="A1087" t="s">
        <v>25</v>
      </c>
      <c r="B1087" s="1">
        <v>36348</v>
      </c>
      <c r="C1087">
        <v>16.52</v>
      </c>
      <c r="D1087">
        <v>90.656959000000001</v>
      </c>
      <c r="E1087">
        <v>251.9</v>
      </c>
      <c r="F1087">
        <v>17</v>
      </c>
      <c r="G1087">
        <v>1.4</v>
      </c>
      <c r="H1087">
        <v>62.155044023990399</v>
      </c>
      <c r="I1087">
        <v>1.6379360637595599</v>
      </c>
      <c r="J1087">
        <v>13.7889618785753</v>
      </c>
      <c r="K1087">
        <v>1.0898476959261401</v>
      </c>
      <c r="L1087">
        <v>2.5257982496973201</v>
      </c>
      <c r="M1087">
        <v>0.362340769627643</v>
      </c>
      <c r="N1087">
        <v>4.5103095824825601E-3</v>
      </c>
      <c r="O1087">
        <v>1.51357631136939E-2</v>
      </c>
      <c r="P1087">
        <v>1.0597207570002599E-4</v>
      </c>
      <c r="Q1087" t="s">
        <v>26</v>
      </c>
      <c r="R1087" t="s">
        <v>27</v>
      </c>
      <c r="S1087">
        <v>30</v>
      </c>
      <c r="T1087">
        <v>8.6943622167199202</v>
      </c>
      <c r="U1087">
        <v>15.2151338792599</v>
      </c>
      <c r="V1087" t="s">
        <v>29</v>
      </c>
      <c r="W1087">
        <v>163.244130147242</v>
      </c>
      <c r="X1087">
        <v>1632.44130147242</v>
      </c>
      <c r="Y1087" t="s">
        <v>28</v>
      </c>
    </row>
    <row r="1088" spans="1:25" x14ac:dyDescent="0.35">
      <c r="A1088" t="s">
        <v>25</v>
      </c>
      <c r="B1088" s="1">
        <v>36349</v>
      </c>
      <c r="C1088">
        <v>15.86</v>
      </c>
      <c r="D1088">
        <v>91.798733999999996</v>
      </c>
      <c r="E1088">
        <v>265.39999999999998</v>
      </c>
      <c r="F1088">
        <v>14.06</v>
      </c>
      <c r="G1088">
        <v>2.2000000000000002</v>
      </c>
      <c r="H1088">
        <v>50.622258369495199</v>
      </c>
      <c r="I1088">
        <v>0.84566114244009205</v>
      </c>
      <c r="J1088">
        <v>16.347761878575302</v>
      </c>
      <c r="K1088">
        <v>0.358255217094054</v>
      </c>
      <c r="L1088">
        <v>1.49764173275146</v>
      </c>
      <c r="M1088">
        <v>0.102744705533694</v>
      </c>
      <c r="N1088">
        <v>4.8459969193233798E-4</v>
      </c>
      <c r="O1088" s="2">
        <v>2.8263559054342099E-5</v>
      </c>
      <c r="P1088" s="2">
        <v>5.5167805719800402E-8</v>
      </c>
      <c r="Q1088" t="s">
        <v>26</v>
      </c>
      <c r="R1088" t="s">
        <v>27</v>
      </c>
      <c r="S1088">
        <v>30</v>
      </c>
      <c r="T1088">
        <v>1.340465326393</v>
      </c>
      <c r="U1088">
        <v>2.34581432118775</v>
      </c>
      <c r="V1088" t="s">
        <v>26</v>
      </c>
      <c r="W1088">
        <v>32.480268117683501</v>
      </c>
      <c r="X1088">
        <v>0</v>
      </c>
      <c r="Y1088" t="s">
        <v>26</v>
      </c>
    </row>
    <row r="1089" spans="1:25" x14ac:dyDescent="0.35">
      <c r="A1089" t="s">
        <v>25</v>
      </c>
      <c r="B1089" s="1">
        <v>36350</v>
      </c>
      <c r="C1089">
        <v>15.41</v>
      </c>
      <c r="D1089">
        <v>66.200131999999996</v>
      </c>
      <c r="E1089">
        <v>185.1</v>
      </c>
      <c r="F1089">
        <v>9.4700000000000006</v>
      </c>
      <c r="G1089">
        <v>3.2</v>
      </c>
      <c r="H1089">
        <v>54.998762711261399</v>
      </c>
      <c r="I1089">
        <v>0.56562226455896802</v>
      </c>
      <c r="J1089">
        <v>15.9934550006165</v>
      </c>
      <c r="K1089">
        <v>0.44900005624060202</v>
      </c>
      <c r="L1089">
        <v>1.0393507045566399</v>
      </c>
      <c r="M1089">
        <v>0.118798894897521</v>
      </c>
      <c r="N1089">
        <v>6.26594896516607E-4</v>
      </c>
      <c r="O1089" s="2">
        <v>2.0609112051367801E-6</v>
      </c>
      <c r="P1089" s="2">
        <v>1.63961644790987E-9</v>
      </c>
      <c r="Q1089" t="s">
        <v>26</v>
      </c>
      <c r="R1089" t="s">
        <v>27</v>
      </c>
      <c r="S1089">
        <v>30</v>
      </c>
      <c r="T1089">
        <v>1.96235456669271</v>
      </c>
      <c r="U1089">
        <v>3.4341204917122399</v>
      </c>
      <c r="V1089" t="s">
        <v>26</v>
      </c>
      <c r="W1089">
        <v>45.265210863691799</v>
      </c>
      <c r="X1089">
        <v>0</v>
      </c>
      <c r="Y1089" t="s">
        <v>26</v>
      </c>
    </row>
    <row r="1090" spans="1:25" x14ac:dyDescent="0.35">
      <c r="A1090" t="s">
        <v>25</v>
      </c>
      <c r="B1090" s="1">
        <v>36351</v>
      </c>
      <c r="C1090">
        <v>16.510000000000002</v>
      </c>
      <c r="D1090">
        <v>61.153485000000003</v>
      </c>
      <c r="E1090">
        <v>144.19999999999999</v>
      </c>
      <c r="F1090">
        <v>2.7959999999999998</v>
      </c>
      <c r="G1090">
        <v>0</v>
      </c>
      <c r="H1090">
        <v>70.591966703407806</v>
      </c>
      <c r="I1090">
        <v>1.4078019292555299</v>
      </c>
      <c r="J1090">
        <v>18.669255000616499</v>
      </c>
      <c r="K1090">
        <v>0.73386862074252401</v>
      </c>
      <c r="L1090">
        <v>2.3690024513666801</v>
      </c>
      <c r="M1090">
        <v>0.239076794835067</v>
      </c>
      <c r="N1090">
        <v>2.16062872708182E-3</v>
      </c>
      <c r="O1090">
        <v>3.5984543866870999E-3</v>
      </c>
      <c r="P1090" s="2">
        <v>2.1553976317172299E-5</v>
      </c>
      <c r="Q1090" t="s">
        <v>26</v>
      </c>
      <c r="R1090" t="s">
        <v>27</v>
      </c>
      <c r="S1090">
        <v>30</v>
      </c>
      <c r="T1090">
        <v>4.4858202903133497</v>
      </c>
      <c r="U1090">
        <v>7.8501855080483596</v>
      </c>
      <c r="V1090" t="s">
        <v>26</v>
      </c>
      <c r="W1090">
        <v>92.605147114834494</v>
      </c>
      <c r="X1090">
        <v>926.05147114834404</v>
      </c>
      <c r="Y1090" t="s">
        <v>28</v>
      </c>
    </row>
    <row r="1091" spans="1:25" x14ac:dyDescent="0.35">
      <c r="A1091" t="s">
        <v>25</v>
      </c>
      <c r="B1091" s="1">
        <v>36352</v>
      </c>
      <c r="C1091">
        <v>17.25</v>
      </c>
      <c r="D1091">
        <v>60.925130000000003</v>
      </c>
      <c r="E1091">
        <v>232.9</v>
      </c>
      <c r="F1091">
        <v>7.6</v>
      </c>
      <c r="G1091">
        <v>0</v>
      </c>
      <c r="H1091">
        <v>79.776372756448794</v>
      </c>
      <c r="I1091">
        <v>2.2905300088414799</v>
      </c>
      <c r="J1091">
        <v>21.4782550006165</v>
      </c>
      <c r="K1091">
        <v>1.62824730920756</v>
      </c>
      <c r="L1091">
        <v>3.6167871421190601</v>
      </c>
      <c r="M1091">
        <v>0.61403798232168505</v>
      </c>
      <c r="N1091">
        <v>1.1472933378002899E-2</v>
      </c>
      <c r="O1091">
        <v>0.17955437901350599</v>
      </c>
      <c r="P1091">
        <v>3.0018432351896999E-3</v>
      </c>
      <c r="Q1091" t="s">
        <v>26</v>
      </c>
      <c r="R1091" t="s">
        <v>27</v>
      </c>
      <c r="S1091">
        <v>30</v>
      </c>
      <c r="T1091">
        <v>16.9332126139244</v>
      </c>
      <c r="U1091">
        <v>29.633122074367702</v>
      </c>
      <c r="V1091" t="s">
        <v>29</v>
      </c>
      <c r="W1091">
        <v>286.56933045637498</v>
      </c>
      <c r="X1091">
        <v>2865.6933045637502</v>
      </c>
      <c r="Y1091" t="s">
        <v>32</v>
      </c>
    </row>
    <row r="1092" spans="1:25" x14ac:dyDescent="0.35">
      <c r="A1092" t="s">
        <v>25</v>
      </c>
      <c r="B1092" s="1">
        <v>36353</v>
      </c>
      <c r="C1092">
        <v>15.71</v>
      </c>
      <c r="D1092">
        <v>87.34581</v>
      </c>
      <c r="E1092">
        <v>226.4</v>
      </c>
      <c r="F1092">
        <v>9.23</v>
      </c>
      <c r="G1092">
        <v>1.2</v>
      </c>
      <c r="H1092">
        <v>70.774020604063693</v>
      </c>
      <c r="I1092">
        <v>2.5524058261657698</v>
      </c>
      <c r="J1092">
        <v>24.0100550006165</v>
      </c>
      <c r="K1092">
        <v>1.0210150053240501</v>
      </c>
      <c r="L1092">
        <v>4.0329876602061203</v>
      </c>
      <c r="M1092">
        <v>0.40169914226516101</v>
      </c>
      <c r="N1092">
        <v>5.4134422086680499E-3</v>
      </c>
      <c r="O1092">
        <v>6.5384820833565893E-2</v>
      </c>
      <c r="P1092">
        <v>1.42126427647636E-3</v>
      </c>
      <c r="Q1092" t="s">
        <v>26</v>
      </c>
      <c r="R1092" t="s">
        <v>27</v>
      </c>
      <c r="S1092">
        <v>30</v>
      </c>
      <c r="T1092">
        <v>7.7974809947129904</v>
      </c>
      <c r="U1092">
        <v>13.645591740747699</v>
      </c>
      <c r="V1092" t="s">
        <v>29</v>
      </c>
      <c r="W1092">
        <v>148.77831606816301</v>
      </c>
      <c r="X1092">
        <v>1487.7831606816301</v>
      </c>
      <c r="Y1092" t="s">
        <v>28</v>
      </c>
    </row>
    <row r="1093" spans="1:25" x14ac:dyDescent="0.35">
      <c r="A1093" t="s">
        <v>25</v>
      </c>
      <c r="B1093" s="1">
        <v>36354</v>
      </c>
      <c r="C1093">
        <v>18.25</v>
      </c>
      <c r="D1093">
        <v>54.645366000000003</v>
      </c>
      <c r="E1093">
        <v>275.2</v>
      </c>
      <c r="F1093">
        <v>12.44</v>
      </c>
      <c r="G1093">
        <v>0.2</v>
      </c>
      <c r="H1093">
        <v>81.873386029182896</v>
      </c>
      <c r="I1093">
        <v>3.6328341660674601</v>
      </c>
      <c r="J1093">
        <v>26.999055000616501</v>
      </c>
      <c r="K1093">
        <v>2.6248360683640901</v>
      </c>
      <c r="L1093">
        <v>5.4368065048666701</v>
      </c>
      <c r="M1093">
        <v>1.6174587031134</v>
      </c>
      <c r="N1093">
        <v>6.3709422730856696E-2</v>
      </c>
      <c r="O1093">
        <v>1.8808782530780499</v>
      </c>
      <c r="P1093">
        <v>8.3584330304627003E-2</v>
      </c>
      <c r="Q1093" t="s">
        <v>26</v>
      </c>
      <c r="R1093" t="s">
        <v>27</v>
      </c>
      <c r="S1093">
        <v>30</v>
      </c>
      <c r="T1093">
        <v>37.031557065658298</v>
      </c>
      <c r="U1093">
        <v>64.805224864902002</v>
      </c>
      <c r="V1093" t="s">
        <v>29</v>
      </c>
      <c r="W1093">
        <v>545.74659914924996</v>
      </c>
      <c r="X1093">
        <v>5457.4659914924996</v>
      </c>
      <c r="Y1093" t="s">
        <v>30</v>
      </c>
    </row>
    <row r="1094" spans="1:25" x14ac:dyDescent="0.35">
      <c r="A1094" t="s">
        <v>25</v>
      </c>
      <c r="B1094" s="1">
        <v>36355</v>
      </c>
      <c r="C1094">
        <v>15.84</v>
      </c>
      <c r="D1094">
        <v>91.227846</v>
      </c>
      <c r="E1094">
        <v>85.9</v>
      </c>
      <c r="F1094">
        <v>6.9720000000000004</v>
      </c>
      <c r="G1094">
        <v>1.6</v>
      </c>
      <c r="H1094">
        <v>65.014942847184003</v>
      </c>
      <c r="I1094">
        <v>3.2616254645673499</v>
      </c>
      <c r="J1094">
        <v>29.5542550006165</v>
      </c>
      <c r="K1094">
        <v>0.74939693001972196</v>
      </c>
      <c r="L1094">
        <v>5.1126602360756603</v>
      </c>
      <c r="M1094">
        <v>0.32550247484321898</v>
      </c>
      <c r="N1094">
        <v>3.7306972416504699E-3</v>
      </c>
      <c r="O1094">
        <v>4.7887921271882398E-2</v>
      </c>
      <c r="P1094">
        <v>1.83801324684492E-3</v>
      </c>
      <c r="Q1094" t="s">
        <v>26</v>
      </c>
      <c r="R1094" t="s">
        <v>27</v>
      </c>
      <c r="S1094">
        <v>30</v>
      </c>
      <c r="T1094">
        <v>4.6462354547605997</v>
      </c>
      <c r="U1094">
        <v>8.1309120458310602</v>
      </c>
      <c r="V1094" t="s">
        <v>26</v>
      </c>
      <c r="W1094">
        <v>95.450009275191405</v>
      </c>
      <c r="X1094">
        <v>954.50009275191405</v>
      </c>
      <c r="Y1094" t="s">
        <v>28</v>
      </c>
    </row>
    <row r="1095" spans="1:25" x14ac:dyDescent="0.35">
      <c r="A1095" t="s">
        <v>25</v>
      </c>
      <c r="B1095" s="1">
        <v>36356</v>
      </c>
      <c r="C1095">
        <v>14.44</v>
      </c>
      <c r="D1095">
        <v>91.684556000000001</v>
      </c>
      <c r="E1095">
        <v>68.849999999999994</v>
      </c>
      <c r="F1095">
        <v>9.0500000000000007</v>
      </c>
      <c r="G1095">
        <v>0</v>
      </c>
      <c r="H1095">
        <v>68.406798549206002</v>
      </c>
      <c r="I1095">
        <v>3.42071066847189</v>
      </c>
      <c r="J1095">
        <v>31.8574550006165</v>
      </c>
      <c r="K1095">
        <v>0.93787984019966097</v>
      </c>
      <c r="L1095">
        <v>5.3935762538653602</v>
      </c>
      <c r="M1095">
        <v>0.41709033898277598</v>
      </c>
      <c r="N1095">
        <v>5.7859707648047496E-3</v>
      </c>
      <c r="O1095">
        <v>0.102844563583353</v>
      </c>
      <c r="P1095">
        <v>4.4842461597495902E-3</v>
      </c>
      <c r="Q1095" t="s">
        <v>26</v>
      </c>
      <c r="R1095" t="s">
        <v>27</v>
      </c>
      <c r="S1095">
        <v>30</v>
      </c>
      <c r="T1095">
        <v>6.7657811436508499</v>
      </c>
      <c r="U1095">
        <v>11.840117001389</v>
      </c>
      <c r="V1095" t="s">
        <v>29</v>
      </c>
      <c r="W1095">
        <v>131.78802266166599</v>
      </c>
      <c r="X1095">
        <v>1317.8802266166599</v>
      </c>
      <c r="Y1095" t="s">
        <v>28</v>
      </c>
    </row>
    <row r="1096" spans="1:25" x14ac:dyDescent="0.35">
      <c r="A1096" t="s">
        <v>25</v>
      </c>
      <c r="B1096" s="1">
        <v>36357</v>
      </c>
      <c r="C1096">
        <v>16.59</v>
      </c>
      <c r="D1096">
        <v>91.113669000000002</v>
      </c>
      <c r="E1096">
        <v>54.65</v>
      </c>
      <c r="F1096">
        <v>14.67</v>
      </c>
      <c r="G1096">
        <v>17.399999999999999</v>
      </c>
      <c r="H1096">
        <v>27.280950036588901</v>
      </c>
      <c r="I1096">
        <v>1.2389499641864301</v>
      </c>
      <c r="J1096">
        <v>7.4107152084045698</v>
      </c>
      <c r="K1096">
        <v>3.2778458589051902E-3</v>
      </c>
      <c r="L1096">
        <v>1.74751172443037</v>
      </c>
      <c r="M1096">
        <v>9.7788432191989595E-4</v>
      </c>
      <c r="N1096" s="2">
        <v>1.2804945944686201E-7</v>
      </c>
      <c r="O1096" s="2">
        <v>6.5537576902530198E-11</v>
      </c>
      <c r="P1096" s="2">
        <v>1.86699229663123E-13</v>
      </c>
      <c r="Q1096" t="s">
        <v>26</v>
      </c>
      <c r="R1096" t="s">
        <v>27</v>
      </c>
      <c r="S1096">
        <v>30</v>
      </c>
      <c r="T1096">
        <v>4.63671448834631E-4</v>
      </c>
      <c r="U1096">
        <v>8.1142503546060402E-4</v>
      </c>
      <c r="V1096" t="s">
        <v>26</v>
      </c>
      <c r="W1096">
        <v>2.9190472834399701E-2</v>
      </c>
      <c r="X1096">
        <v>0</v>
      </c>
      <c r="Y1096" t="s">
        <v>26</v>
      </c>
    </row>
    <row r="1097" spans="1:25" x14ac:dyDescent="0.35">
      <c r="A1097" t="s">
        <v>25</v>
      </c>
      <c r="B1097" s="1">
        <v>36358</v>
      </c>
      <c r="C1097">
        <v>18.7</v>
      </c>
      <c r="D1097">
        <v>91.113669000000002</v>
      </c>
      <c r="E1097">
        <v>25.08</v>
      </c>
      <c r="F1097">
        <v>10.37</v>
      </c>
      <c r="G1097">
        <v>4.2</v>
      </c>
      <c r="H1097">
        <v>27.407474645834899</v>
      </c>
      <c r="I1097">
        <v>0.275545444773037</v>
      </c>
      <c r="J1097">
        <v>6.0614509622188297</v>
      </c>
      <c r="K1097">
        <v>2.7418161756159101E-3</v>
      </c>
      <c r="L1097">
        <v>0.494852553316599</v>
      </c>
      <c r="M1097">
        <v>6.4551341346390505E-4</v>
      </c>
      <c r="N1097" s="2">
        <v>6.139050896105E-8</v>
      </c>
      <c r="O1097" s="2">
        <v>3.6716468965893602E-18</v>
      </c>
      <c r="P1097" s="2">
        <v>4.6841912183730999E-22</v>
      </c>
      <c r="Q1097" t="s">
        <v>26</v>
      </c>
      <c r="R1097" t="s">
        <v>27</v>
      </c>
      <c r="S1097">
        <v>30</v>
      </c>
      <c r="T1097">
        <v>3.42280338179563E-4</v>
      </c>
      <c r="U1097">
        <v>5.9899059181423497E-4</v>
      </c>
      <c r="V1097" t="s">
        <v>26</v>
      </c>
      <c r="W1097">
        <v>2.2332292093198401E-2</v>
      </c>
      <c r="X1097">
        <v>0</v>
      </c>
      <c r="Y1097" t="s">
        <v>26</v>
      </c>
    </row>
    <row r="1098" spans="1:25" x14ac:dyDescent="0.35">
      <c r="A1098" t="s">
        <v>25</v>
      </c>
      <c r="B1098" s="1">
        <v>36359</v>
      </c>
      <c r="C1098">
        <v>17.62</v>
      </c>
      <c r="D1098">
        <v>85.747325000000004</v>
      </c>
      <c r="E1098">
        <v>326.60000000000002</v>
      </c>
      <c r="F1098">
        <v>16.93</v>
      </c>
      <c r="G1098">
        <v>9.8000000000000007</v>
      </c>
      <c r="H1098">
        <v>30.929219481722399</v>
      </c>
      <c r="I1098">
        <v>0</v>
      </c>
      <c r="J1098">
        <v>2.8755999999999999</v>
      </c>
      <c r="K1098">
        <v>1.0341996764405E-2</v>
      </c>
      <c r="L1098">
        <v>0</v>
      </c>
      <c r="M1098">
        <v>2.0683993528810098E-3</v>
      </c>
      <c r="N1098" s="2">
        <v>4.8221618188351503E-7</v>
      </c>
      <c r="O1098">
        <v>0</v>
      </c>
      <c r="P1098">
        <v>0</v>
      </c>
      <c r="Q1098" t="s">
        <v>26</v>
      </c>
      <c r="R1098" t="s">
        <v>27</v>
      </c>
      <c r="S1098">
        <v>30</v>
      </c>
      <c r="T1098">
        <v>3.2692344555766799E-3</v>
      </c>
      <c r="U1098">
        <v>5.7211602972592002E-3</v>
      </c>
      <c r="V1098" t="s">
        <v>26</v>
      </c>
      <c r="W1098">
        <v>0.16350644185180299</v>
      </c>
      <c r="X1098">
        <v>0</v>
      </c>
      <c r="Y1098" t="s">
        <v>26</v>
      </c>
    </row>
    <row r="1099" spans="1:25" x14ac:dyDescent="0.35">
      <c r="A1099" t="s">
        <v>25</v>
      </c>
      <c r="B1099" s="1">
        <v>36360</v>
      </c>
      <c r="C1099">
        <v>15.88</v>
      </c>
      <c r="D1099">
        <v>90.314425999999997</v>
      </c>
      <c r="E1099">
        <v>292.89999999999998</v>
      </c>
      <c r="F1099">
        <v>19.579999999999998</v>
      </c>
      <c r="G1099">
        <v>12.2</v>
      </c>
      <c r="H1099">
        <v>23.938254133420699</v>
      </c>
      <c r="I1099">
        <v>0</v>
      </c>
      <c r="J1099">
        <v>2.5623999999999998</v>
      </c>
      <c r="K1099">
        <v>1.44206477912603E-3</v>
      </c>
      <c r="L1099">
        <v>0</v>
      </c>
      <c r="M1099">
        <v>2.88412955825207E-4</v>
      </c>
      <c r="N1099" s="2">
        <v>1.4750102521429299E-8</v>
      </c>
      <c r="O1099">
        <v>0</v>
      </c>
      <c r="P1099">
        <v>0</v>
      </c>
      <c r="Q1099" t="s">
        <v>26</v>
      </c>
      <c r="R1099" t="s">
        <v>27</v>
      </c>
      <c r="S1099">
        <v>30</v>
      </c>
      <c r="T1099">
        <v>1.1481739406565499E-4</v>
      </c>
      <c r="U1099">
        <v>2.0093043961489599E-4</v>
      </c>
      <c r="V1099" t="s">
        <v>26</v>
      </c>
      <c r="W1099">
        <v>8.5191308130803493E-3</v>
      </c>
      <c r="X1099">
        <v>0</v>
      </c>
      <c r="Y1099" t="s">
        <v>26</v>
      </c>
    </row>
    <row r="1100" spans="1:25" x14ac:dyDescent="0.35">
      <c r="A1100" t="s">
        <v>25</v>
      </c>
      <c r="B1100" s="1">
        <v>36361</v>
      </c>
      <c r="C1100">
        <v>17.149999999999999</v>
      </c>
      <c r="D1100">
        <v>78.656899999999993</v>
      </c>
      <c r="E1100">
        <v>254.2</v>
      </c>
      <c r="F1100">
        <v>13.72</v>
      </c>
      <c r="G1100">
        <v>2.6</v>
      </c>
      <c r="H1100">
        <v>43.730983252669198</v>
      </c>
      <c r="I1100">
        <v>0</v>
      </c>
      <c r="J1100">
        <v>5.3533999999999997</v>
      </c>
      <c r="K1100">
        <v>0.13373799150856</v>
      </c>
      <c r="L1100">
        <v>0</v>
      </c>
      <c r="M1100">
        <v>2.6747598301711899E-2</v>
      </c>
      <c r="N1100" s="2">
        <v>4.4757207940914703E-5</v>
      </c>
      <c r="O1100">
        <v>0</v>
      </c>
      <c r="P1100">
        <v>0</v>
      </c>
      <c r="Q1100" t="s">
        <v>26</v>
      </c>
      <c r="R1100" t="s">
        <v>27</v>
      </c>
      <c r="S1100">
        <v>30</v>
      </c>
      <c r="T1100">
        <v>0.25273076235784597</v>
      </c>
      <c r="U1100">
        <v>0.44227883412622998</v>
      </c>
      <c r="V1100" t="s">
        <v>26</v>
      </c>
      <c r="W1100">
        <v>7.5334867221219399</v>
      </c>
      <c r="X1100">
        <v>0</v>
      </c>
      <c r="Y1100" t="s">
        <v>26</v>
      </c>
    </row>
    <row r="1101" spans="1:25" x14ac:dyDescent="0.35">
      <c r="A1101" t="s">
        <v>25</v>
      </c>
      <c r="B1101" s="1">
        <v>36362</v>
      </c>
      <c r="C1101">
        <v>13.28</v>
      </c>
      <c r="D1101">
        <v>90.885313999999994</v>
      </c>
      <c r="E1101">
        <v>349.4</v>
      </c>
      <c r="F1101">
        <v>9.82</v>
      </c>
      <c r="G1101">
        <v>17.399999999999999</v>
      </c>
      <c r="H1101">
        <v>18.896261333783801</v>
      </c>
      <c r="I1101">
        <v>0</v>
      </c>
      <c r="J1101">
        <v>2.0943999999999998</v>
      </c>
      <c r="K1101">
        <v>1.37565864756727E-4</v>
      </c>
      <c r="L1101">
        <v>0</v>
      </c>
      <c r="M1101" s="2">
        <v>2.7513172951345501E-5</v>
      </c>
      <c r="N1101" s="2">
        <v>2.30438958898317E-10</v>
      </c>
      <c r="O1101">
        <v>0</v>
      </c>
      <c r="P1101">
        <v>0</v>
      </c>
      <c r="Q1101" t="s">
        <v>26</v>
      </c>
      <c r="R1101" t="s">
        <v>27</v>
      </c>
      <c r="S1101">
        <v>30</v>
      </c>
      <c r="T1101" s="2">
        <v>2.1145530819853301E-6</v>
      </c>
      <c r="U1101" s="2">
        <v>3.7004678934743201E-6</v>
      </c>
      <c r="V1101" t="s">
        <v>26</v>
      </c>
      <c r="W1101">
        <v>2.51030589401234E-4</v>
      </c>
      <c r="X1101">
        <v>0</v>
      </c>
      <c r="Y1101" t="s">
        <v>26</v>
      </c>
    </row>
    <row r="1102" spans="1:25" x14ac:dyDescent="0.35">
      <c r="A1102" t="s">
        <v>25</v>
      </c>
      <c r="B1102" s="1">
        <v>36363</v>
      </c>
      <c r="C1102">
        <v>16.559999999999999</v>
      </c>
      <c r="D1102">
        <v>82.321999000000005</v>
      </c>
      <c r="E1102">
        <v>261.2</v>
      </c>
      <c r="F1102">
        <v>12.73</v>
      </c>
      <c r="G1102">
        <v>8</v>
      </c>
      <c r="H1102">
        <v>30.774843334310201</v>
      </c>
      <c r="I1102">
        <v>0</v>
      </c>
      <c r="J1102">
        <v>2.6848000000000001</v>
      </c>
      <c r="K1102">
        <v>8.0314585666400196E-3</v>
      </c>
      <c r="L1102">
        <v>0</v>
      </c>
      <c r="M1102">
        <v>1.6062917133279999E-3</v>
      </c>
      <c r="N1102" s="2">
        <v>3.0823228474730099E-7</v>
      </c>
      <c r="O1102">
        <v>0</v>
      </c>
      <c r="P1102">
        <v>0</v>
      </c>
      <c r="Q1102" t="s">
        <v>26</v>
      </c>
      <c r="R1102" t="s">
        <v>27</v>
      </c>
      <c r="S1102">
        <v>30</v>
      </c>
      <c r="T1102">
        <v>2.12715414442352E-3</v>
      </c>
      <c r="U1102">
        <v>3.7225197527411499E-3</v>
      </c>
      <c r="V1102" t="s">
        <v>26</v>
      </c>
      <c r="W1102">
        <v>0.11191676643031299</v>
      </c>
      <c r="X1102">
        <v>0</v>
      </c>
      <c r="Y1102" t="s">
        <v>26</v>
      </c>
    </row>
    <row r="1103" spans="1:25" x14ac:dyDescent="0.35">
      <c r="A1103" t="s">
        <v>25</v>
      </c>
      <c r="B1103" s="1">
        <v>36364</v>
      </c>
      <c r="C1103">
        <v>14.55</v>
      </c>
      <c r="D1103">
        <v>88.487585999999993</v>
      </c>
      <c r="E1103">
        <v>301.7</v>
      </c>
      <c r="F1103">
        <v>11.13</v>
      </c>
      <c r="G1103">
        <v>2.4</v>
      </c>
      <c r="H1103">
        <v>35.6099838046446</v>
      </c>
      <c r="I1103">
        <v>0</v>
      </c>
      <c r="J1103">
        <v>5.0077999999999996</v>
      </c>
      <c r="K1103">
        <v>2.43467434341515E-2</v>
      </c>
      <c r="L1103">
        <v>0</v>
      </c>
      <c r="M1103">
        <v>4.8693486868302896E-3</v>
      </c>
      <c r="N1103" s="2">
        <v>2.1947868653432701E-6</v>
      </c>
      <c r="O1103">
        <v>0</v>
      </c>
      <c r="P1103">
        <v>0</v>
      </c>
      <c r="Q1103" t="s">
        <v>26</v>
      </c>
      <c r="R1103" t="s">
        <v>27</v>
      </c>
      <c r="S1103">
        <v>30</v>
      </c>
      <c r="T1103">
        <v>1.40083556582918E-2</v>
      </c>
      <c r="U1103">
        <v>2.4514622402010699E-2</v>
      </c>
      <c r="V1103" t="s">
        <v>26</v>
      </c>
      <c r="W1103">
        <v>0.58997493107587995</v>
      </c>
      <c r="X1103">
        <v>0</v>
      </c>
      <c r="Y1103" t="s">
        <v>26</v>
      </c>
    </row>
    <row r="1104" spans="1:25" x14ac:dyDescent="0.35">
      <c r="A1104" t="s">
        <v>25</v>
      </c>
      <c r="B1104" s="1">
        <v>36365</v>
      </c>
      <c r="C1104">
        <v>16.36</v>
      </c>
      <c r="D1104">
        <v>69.214419000000007</v>
      </c>
      <c r="E1104">
        <v>193</v>
      </c>
      <c r="F1104">
        <v>23.93</v>
      </c>
      <c r="G1104">
        <v>4.8</v>
      </c>
      <c r="H1104">
        <v>52.958565405187699</v>
      </c>
      <c r="I1104">
        <v>0</v>
      </c>
      <c r="J1104">
        <v>2.6488</v>
      </c>
      <c r="K1104">
        <v>0.762964135567478</v>
      </c>
      <c r="L1104">
        <v>0</v>
      </c>
      <c r="M1104">
        <v>0.152592827113496</v>
      </c>
      <c r="N1104">
        <v>9.7594264462447396E-4</v>
      </c>
      <c r="O1104">
        <v>0</v>
      </c>
      <c r="P1104">
        <v>0</v>
      </c>
      <c r="Q1104" t="s">
        <v>26</v>
      </c>
      <c r="R1104" t="s">
        <v>27</v>
      </c>
      <c r="S1104">
        <v>30</v>
      </c>
      <c r="T1104">
        <v>4.78821298202599</v>
      </c>
      <c r="U1104">
        <v>8.3793727185454792</v>
      </c>
      <c r="V1104" t="s">
        <v>26</v>
      </c>
      <c r="W1104">
        <v>97.955303083910195</v>
      </c>
      <c r="X1104">
        <v>0</v>
      </c>
      <c r="Y1104" t="s">
        <v>26</v>
      </c>
    </row>
    <row r="1105" spans="1:25" x14ac:dyDescent="0.35">
      <c r="A1105" t="s">
        <v>25</v>
      </c>
      <c r="B1105" s="1">
        <v>36366</v>
      </c>
      <c r="C1105">
        <v>16.5</v>
      </c>
      <c r="D1105">
        <v>78.497051999999996</v>
      </c>
      <c r="E1105">
        <v>228.6</v>
      </c>
      <c r="F1105">
        <v>13.52</v>
      </c>
      <c r="G1105">
        <v>0.4</v>
      </c>
      <c r="H1105">
        <v>68.122019874425803</v>
      </c>
      <c r="I1105">
        <v>0.46591211537728</v>
      </c>
      <c r="J1105">
        <v>5.3228</v>
      </c>
      <c r="K1105">
        <v>1.16409877589427</v>
      </c>
      <c r="L1105">
        <v>0.76452449063263705</v>
      </c>
      <c r="M1105">
        <v>0.29146432569095598</v>
      </c>
      <c r="N1105">
        <v>3.06820994158301E-3</v>
      </c>
      <c r="O1105" s="2">
        <v>6.9589108260652496E-7</v>
      </c>
      <c r="P1105" s="2">
        <v>2.5981556354566101E-10</v>
      </c>
      <c r="Q1105" t="s">
        <v>26</v>
      </c>
      <c r="R1105" t="s">
        <v>27</v>
      </c>
      <c r="S1105">
        <v>30</v>
      </c>
      <c r="T1105">
        <v>9.7038825256610899</v>
      </c>
      <c r="U1105">
        <v>16.981794419906901</v>
      </c>
      <c r="V1105" t="s">
        <v>29</v>
      </c>
      <c r="W1105">
        <v>179.22579347612401</v>
      </c>
      <c r="X1105">
        <v>1792.25793476124</v>
      </c>
      <c r="Y1105" t="s">
        <v>28</v>
      </c>
    </row>
    <row r="1106" spans="1:25" x14ac:dyDescent="0.35">
      <c r="A1106" t="s">
        <v>25</v>
      </c>
      <c r="B1106" s="1">
        <v>36367</v>
      </c>
      <c r="C1106">
        <v>14.92</v>
      </c>
      <c r="D1106">
        <v>66.131625</v>
      </c>
      <c r="E1106">
        <v>220.1</v>
      </c>
      <c r="F1106">
        <v>18.739999999999998</v>
      </c>
      <c r="G1106">
        <v>7.6</v>
      </c>
      <c r="H1106">
        <v>54.0661282284469</v>
      </c>
      <c r="I1106">
        <v>0.19291272948868099</v>
      </c>
      <c r="J1106">
        <v>2.3896000000000002</v>
      </c>
      <c r="K1106">
        <v>0.65624739559096101</v>
      </c>
      <c r="L1106">
        <v>0.32103288831624599</v>
      </c>
      <c r="M1106">
        <v>0.147634254525146</v>
      </c>
      <c r="N1106">
        <v>9.2051343985684504E-4</v>
      </c>
      <c r="O1106" s="2">
        <v>2.3247505600249498E-16</v>
      </c>
      <c r="P1106" s="2">
        <v>1.01738701658418E-20</v>
      </c>
      <c r="Q1106" t="s">
        <v>26</v>
      </c>
      <c r="R1106" t="s">
        <v>27</v>
      </c>
      <c r="S1106">
        <v>30</v>
      </c>
      <c r="T1106">
        <v>3.7179578179328501</v>
      </c>
      <c r="U1106">
        <v>6.5064261813824897</v>
      </c>
      <c r="V1106" t="s">
        <v>26</v>
      </c>
      <c r="W1106">
        <v>78.760422488462794</v>
      </c>
      <c r="X1106">
        <v>0</v>
      </c>
      <c r="Y1106" t="s">
        <v>26</v>
      </c>
    </row>
    <row r="1107" spans="1:25" x14ac:dyDescent="0.35">
      <c r="A1107" t="s">
        <v>25</v>
      </c>
      <c r="B1107" s="1">
        <v>36368</v>
      </c>
      <c r="C1107">
        <v>10.76</v>
      </c>
      <c r="D1107">
        <v>90.542781000000005</v>
      </c>
      <c r="E1107">
        <v>185</v>
      </c>
      <c r="F1107">
        <v>15.61</v>
      </c>
      <c r="G1107">
        <v>4.5999999999999996</v>
      </c>
      <c r="H1107">
        <v>34.755906832328101</v>
      </c>
      <c r="I1107">
        <v>0</v>
      </c>
      <c r="J1107">
        <v>1.6408</v>
      </c>
      <c r="K1107">
        <v>2.50957334093545E-2</v>
      </c>
      <c r="L1107">
        <v>0</v>
      </c>
      <c r="M1107">
        <v>5.0191466818709004E-3</v>
      </c>
      <c r="N1107" s="2">
        <v>2.3157080512205401E-6</v>
      </c>
      <c r="O1107">
        <v>0</v>
      </c>
      <c r="P1107">
        <v>0</v>
      </c>
      <c r="Q1107" t="s">
        <v>26</v>
      </c>
      <c r="R1107" t="s">
        <v>27</v>
      </c>
      <c r="S1107">
        <v>30</v>
      </c>
      <c r="T1107">
        <v>1.47484984183871E-2</v>
      </c>
      <c r="U1107">
        <v>2.58098722321774E-2</v>
      </c>
      <c r="V1107" t="s">
        <v>26</v>
      </c>
      <c r="W1107">
        <v>0.61737308444691497</v>
      </c>
      <c r="X1107">
        <v>0</v>
      </c>
      <c r="Y1107" t="s">
        <v>26</v>
      </c>
    </row>
    <row r="1108" spans="1:25" x14ac:dyDescent="0.35">
      <c r="A1108" t="s">
        <v>25</v>
      </c>
      <c r="B1108" s="1">
        <v>36369</v>
      </c>
      <c r="C1108">
        <v>16.489999999999998</v>
      </c>
      <c r="D1108">
        <v>67.787199000000001</v>
      </c>
      <c r="E1108">
        <v>235.1</v>
      </c>
      <c r="F1108">
        <v>6.6660000000000004</v>
      </c>
      <c r="G1108">
        <v>0.4</v>
      </c>
      <c r="H1108">
        <v>59.134856803427702</v>
      </c>
      <c r="I1108">
        <v>0.69756978408224901</v>
      </c>
      <c r="J1108">
        <v>4.3129999999999997</v>
      </c>
      <c r="K1108">
        <v>0.54082223745923297</v>
      </c>
      <c r="L1108">
        <v>0.99344758169382896</v>
      </c>
      <c r="M1108">
        <v>0.14184034227364301</v>
      </c>
      <c r="N1108">
        <v>8.57540219363105E-4</v>
      </c>
      <c r="O1108" s="2">
        <v>2.1692819495078799E-6</v>
      </c>
      <c r="P1108" s="2">
        <v>1.5442436883076E-9</v>
      </c>
      <c r="Q1108" t="s">
        <v>26</v>
      </c>
      <c r="R1108" t="s">
        <v>27</v>
      </c>
      <c r="S1108">
        <v>30</v>
      </c>
      <c r="T1108">
        <v>2.6851489734291198</v>
      </c>
      <c r="U1108">
        <v>4.6990107035009601</v>
      </c>
      <c r="V1108" t="s">
        <v>26</v>
      </c>
      <c r="W1108">
        <v>59.430665648238403</v>
      </c>
      <c r="X1108">
        <v>0</v>
      </c>
      <c r="Y1108" t="s">
        <v>26</v>
      </c>
    </row>
    <row r="1109" spans="1:25" x14ac:dyDescent="0.35">
      <c r="A1109" t="s">
        <v>25</v>
      </c>
      <c r="B1109" s="1">
        <v>36370</v>
      </c>
      <c r="C1109">
        <v>16.13</v>
      </c>
      <c r="D1109">
        <v>67.638768999999996</v>
      </c>
      <c r="E1109">
        <v>319.89999999999998</v>
      </c>
      <c r="F1109">
        <v>3.4020000000000001</v>
      </c>
      <c r="G1109">
        <v>0</v>
      </c>
      <c r="H1109">
        <v>71.4103493610112</v>
      </c>
      <c r="I1109">
        <v>1.3840114589532899</v>
      </c>
      <c r="J1109">
        <v>6.9203999999999999</v>
      </c>
      <c r="K1109">
        <v>0.77780834533467402</v>
      </c>
      <c r="L1109">
        <v>1.84537907361944</v>
      </c>
      <c r="M1109">
        <v>0.23549173573517601</v>
      </c>
      <c r="N1109">
        <v>2.10361297697138E-3</v>
      </c>
      <c r="O1109">
        <v>1.1200561905747601E-3</v>
      </c>
      <c r="P1109" s="2">
        <v>3.6458650795858302E-6</v>
      </c>
      <c r="Q1109" t="s">
        <v>26</v>
      </c>
      <c r="R1109" t="s">
        <v>27</v>
      </c>
      <c r="S1109">
        <v>30</v>
      </c>
      <c r="T1109">
        <v>4.9454855564725904</v>
      </c>
      <c r="U1109">
        <v>8.6545997238270402</v>
      </c>
      <c r="V1109" t="s">
        <v>26</v>
      </c>
      <c r="W1109">
        <v>100.717135521019</v>
      </c>
      <c r="X1109">
        <v>1007.17135521019</v>
      </c>
      <c r="Y1109" t="s">
        <v>28</v>
      </c>
    </row>
    <row r="1110" spans="1:25" x14ac:dyDescent="0.35">
      <c r="A1110" t="s">
        <v>25</v>
      </c>
      <c r="B1110" s="1">
        <v>36371</v>
      </c>
      <c r="C1110">
        <v>15.2</v>
      </c>
      <c r="D1110">
        <v>72.160199000000006</v>
      </c>
      <c r="E1110">
        <v>193.7</v>
      </c>
      <c r="F1110">
        <v>19.09</v>
      </c>
      <c r="G1110">
        <v>1.6</v>
      </c>
      <c r="H1110">
        <v>70.965159497447502</v>
      </c>
      <c r="I1110">
        <v>1.4873867751887699</v>
      </c>
      <c r="J1110">
        <v>9.3604000000000003</v>
      </c>
      <c r="K1110">
        <v>1.6888168885204999</v>
      </c>
      <c r="L1110">
        <v>2.12901243456428</v>
      </c>
      <c r="M1110">
        <v>0.53259213423764995</v>
      </c>
      <c r="N1110">
        <v>8.91841357778775E-3</v>
      </c>
      <c r="O1110">
        <v>2.3040013937808999E-2</v>
      </c>
      <c r="P1110">
        <v>1.0635760120244101E-4</v>
      </c>
      <c r="Q1110" t="s">
        <v>26</v>
      </c>
      <c r="R1110" t="s">
        <v>27</v>
      </c>
      <c r="S1110">
        <v>30</v>
      </c>
      <c r="T1110">
        <v>17.985813576586899</v>
      </c>
      <c r="U1110">
        <v>31.475173759027101</v>
      </c>
      <c r="V1110" t="s">
        <v>29</v>
      </c>
      <c r="W1110">
        <v>301.37320204504402</v>
      </c>
      <c r="X1110">
        <v>3013.7320204504399</v>
      </c>
      <c r="Y1110" t="s">
        <v>32</v>
      </c>
    </row>
    <row r="1111" spans="1:25" x14ac:dyDescent="0.35">
      <c r="A1111" t="s">
        <v>25</v>
      </c>
      <c r="B1111" s="1">
        <v>36372</v>
      </c>
      <c r="C1111">
        <v>15.85</v>
      </c>
      <c r="D1111">
        <v>70.036496999999997</v>
      </c>
      <c r="E1111">
        <v>197.4</v>
      </c>
      <c r="F1111">
        <v>17.96</v>
      </c>
      <c r="G1111">
        <v>0</v>
      </c>
      <c r="H1111">
        <v>78.970954810156599</v>
      </c>
      <c r="I1111">
        <v>2.11263953699771</v>
      </c>
      <c r="J1111">
        <v>11.917400000000001</v>
      </c>
      <c r="K1111">
        <v>2.5363305163902901</v>
      </c>
      <c r="L1111">
        <v>2.9277483705633101</v>
      </c>
      <c r="M1111">
        <v>0.88588822280146096</v>
      </c>
      <c r="N1111">
        <v>2.1949751448124499E-2</v>
      </c>
      <c r="O1111">
        <v>0.295351693770177</v>
      </c>
      <c r="P1111">
        <v>2.9605894645298998E-3</v>
      </c>
      <c r="Q1111" t="s">
        <v>26</v>
      </c>
      <c r="R1111" t="s">
        <v>27</v>
      </c>
      <c r="S1111">
        <v>30</v>
      </c>
      <c r="T1111">
        <v>35.024706268661902</v>
      </c>
      <c r="U1111">
        <v>61.2932359701582</v>
      </c>
      <c r="V1111" t="s">
        <v>29</v>
      </c>
      <c r="W1111">
        <v>521.68156485841496</v>
      </c>
      <c r="X1111">
        <v>5216.81564858415</v>
      </c>
      <c r="Y1111" t="s">
        <v>30</v>
      </c>
    </row>
    <row r="1112" spans="1:25" x14ac:dyDescent="0.35">
      <c r="A1112" t="s">
        <v>25</v>
      </c>
      <c r="B1112" s="1">
        <v>36373</v>
      </c>
      <c r="C1112">
        <v>15.97</v>
      </c>
      <c r="D1112">
        <v>63.676808000000001</v>
      </c>
      <c r="E1112">
        <v>226.5</v>
      </c>
      <c r="F1112">
        <v>3.5819999999999999</v>
      </c>
      <c r="G1112">
        <v>1.8</v>
      </c>
      <c r="H1112">
        <v>70.255575067013197</v>
      </c>
      <c r="I1112">
        <v>2.22737122108401</v>
      </c>
      <c r="J1112">
        <v>14.496</v>
      </c>
      <c r="K1112">
        <v>0.75519322509334097</v>
      </c>
      <c r="L1112">
        <v>3.2184294649229099</v>
      </c>
      <c r="M1112">
        <v>0.272745884167651</v>
      </c>
      <c r="N1112">
        <v>2.7281040357286599E-3</v>
      </c>
      <c r="O1112">
        <v>1.35569739607553E-2</v>
      </c>
      <c r="P1112">
        <v>1.70938648754668E-4</v>
      </c>
      <c r="Q1112" t="s">
        <v>26</v>
      </c>
      <c r="R1112" t="s">
        <v>27</v>
      </c>
      <c r="S1112">
        <v>40</v>
      </c>
      <c r="T1112">
        <v>6.3263749919936503</v>
      </c>
      <c r="U1112">
        <v>11.0711562359889</v>
      </c>
      <c r="V1112" t="s">
        <v>29</v>
      </c>
      <c r="W1112">
        <v>96.518109734187902</v>
      </c>
      <c r="X1112">
        <v>965.18109734187897</v>
      </c>
      <c r="Y1112" t="s">
        <v>28</v>
      </c>
    </row>
    <row r="1113" spans="1:25" x14ac:dyDescent="0.35">
      <c r="A1113" t="s">
        <v>25</v>
      </c>
      <c r="B1113" s="1">
        <v>36374</v>
      </c>
      <c r="C1113">
        <v>17.12</v>
      </c>
      <c r="D1113">
        <v>72.388553999999999</v>
      </c>
      <c r="E1113">
        <v>35.159999999999997</v>
      </c>
      <c r="F1113">
        <v>18.940000000000001</v>
      </c>
      <c r="G1113">
        <v>0</v>
      </c>
      <c r="H1113">
        <v>78.652494649183296</v>
      </c>
      <c r="I1113">
        <v>2.9324687913039602</v>
      </c>
      <c r="J1113">
        <v>17.281600000000001</v>
      </c>
      <c r="K1113">
        <v>2.58762470382197</v>
      </c>
      <c r="L1113">
        <v>4.11800448227135</v>
      </c>
      <c r="M1113">
        <v>1.1621697523935299</v>
      </c>
      <c r="N1113">
        <v>3.5489186085293702E-2</v>
      </c>
      <c r="O1113">
        <v>0.93801083778289795</v>
      </c>
      <c r="P1113">
        <v>2.1438731793609299E-2</v>
      </c>
      <c r="Q1113" t="s">
        <v>26</v>
      </c>
      <c r="R1113" t="s">
        <v>27</v>
      </c>
      <c r="S1113">
        <v>40</v>
      </c>
      <c r="T1113">
        <v>48.6344154448579</v>
      </c>
      <c r="U1113">
        <v>85.110227028501299</v>
      </c>
      <c r="V1113" t="s">
        <v>29</v>
      </c>
      <c r="W1113">
        <v>535.610591594467</v>
      </c>
      <c r="X1113">
        <v>5356.1059159446704</v>
      </c>
      <c r="Y1113" t="s">
        <v>30</v>
      </c>
    </row>
    <row r="1114" spans="1:25" x14ac:dyDescent="0.35">
      <c r="A1114" t="s">
        <v>25</v>
      </c>
      <c r="B1114" s="1">
        <v>36375</v>
      </c>
      <c r="C1114">
        <v>15.28</v>
      </c>
      <c r="D1114">
        <v>91.456200999999993</v>
      </c>
      <c r="E1114">
        <v>300</v>
      </c>
      <c r="F1114">
        <v>6.282</v>
      </c>
      <c r="G1114">
        <v>10.6</v>
      </c>
      <c r="H1114">
        <v>28.468736705863101</v>
      </c>
      <c r="I1114">
        <v>1.0548584749443899</v>
      </c>
      <c r="J1114">
        <v>4.5546376806683897</v>
      </c>
      <c r="K1114">
        <v>3.0522844225312601E-3</v>
      </c>
      <c r="L1114">
        <v>1.33610749319434</v>
      </c>
      <c r="M1114">
        <v>8.5200576319201997E-4</v>
      </c>
      <c r="N1114" s="2">
        <v>1.00334937963578E-7</v>
      </c>
      <c r="O1114" s="2">
        <v>7.4102299014613603E-12</v>
      </c>
      <c r="P1114" s="2">
        <v>1.0930930519919099E-14</v>
      </c>
      <c r="Q1114" t="s">
        <v>26</v>
      </c>
      <c r="R1114" t="s">
        <v>27</v>
      </c>
      <c r="S1114">
        <v>40</v>
      </c>
      <c r="T1114">
        <v>5.5209657402584202E-4</v>
      </c>
      <c r="U1114">
        <v>9.6616900454522402E-4</v>
      </c>
      <c r="V1114" t="s">
        <v>26</v>
      </c>
      <c r="W1114">
        <v>2.6230295692608999E-2</v>
      </c>
      <c r="X1114">
        <v>0</v>
      </c>
      <c r="Y1114" t="s">
        <v>26</v>
      </c>
    </row>
    <row r="1115" spans="1:25" x14ac:dyDescent="0.35">
      <c r="A1115" t="s">
        <v>25</v>
      </c>
      <c r="B1115" s="1">
        <v>36376</v>
      </c>
      <c r="C1115">
        <v>14.06</v>
      </c>
      <c r="D1115">
        <v>91.798733999999996</v>
      </c>
      <c r="E1115">
        <v>5.3049999999999997</v>
      </c>
      <c r="F1115">
        <v>10.3</v>
      </c>
      <c r="G1115">
        <v>8.1999999999999993</v>
      </c>
      <c r="H1115">
        <v>19.118329292004599</v>
      </c>
      <c r="I1115">
        <v>2.51670757240459E-2</v>
      </c>
      <c r="J1115">
        <v>2.2347999999999999</v>
      </c>
      <c r="K1115">
        <v>1.5399730230492001E-4</v>
      </c>
      <c r="L1115">
        <v>4.8955867023842102E-2</v>
      </c>
      <c r="M1115" s="2">
        <v>3.1639190107431302E-5</v>
      </c>
      <c r="N1115" s="2">
        <v>2.9509903389426E-10</v>
      </c>
      <c r="O1115" s="2">
        <v>4.2492551329329099E-111</v>
      </c>
      <c r="P1115" s="2">
        <v>1.7622914494152801E-117</v>
      </c>
      <c r="Q1115" t="s">
        <v>26</v>
      </c>
      <c r="R1115" t="s">
        <v>27</v>
      </c>
      <c r="S1115">
        <v>40</v>
      </c>
      <c r="T1115" s="2">
        <v>3.44320032120341E-6</v>
      </c>
      <c r="U1115" s="2">
        <v>6.0256005621059703E-6</v>
      </c>
      <c r="V1115" t="s">
        <v>26</v>
      </c>
      <c r="W1115">
        <v>2.97323855824765E-4</v>
      </c>
      <c r="X1115">
        <v>0</v>
      </c>
      <c r="Y1115" t="s">
        <v>26</v>
      </c>
    </row>
    <row r="1116" spans="1:25" x14ac:dyDescent="0.35">
      <c r="A1116" t="s">
        <v>25</v>
      </c>
      <c r="B1116" s="1">
        <v>36377</v>
      </c>
      <c r="C1116">
        <v>14.09</v>
      </c>
      <c r="D1116">
        <v>91.684556000000001</v>
      </c>
      <c r="E1116">
        <v>241.2</v>
      </c>
      <c r="F1116">
        <v>14.18</v>
      </c>
      <c r="G1116">
        <v>12.6</v>
      </c>
      <c r="H1116">
        <v>16.857566153222098</v>
      </c>
      <c r="I1116">
        <v>0</v>
      </c>
      <c r="J1116">
        <v>2.2402000000000002</v>
      </c>
      <c r="K1116" s="2">
        <v>7.3563524156979796E-5</v>
      </c>
      <c r="L1116">
        <v>0</v>
      </c>
      <c r="M1116" s="2">
        <v>1.4712704831396001E-5</v>
      </c>
      <c r="N1116" s="2">
        <v>7.6100002017263998E-11</v>
      </c>
      <c r="O1116">
        <v>0</v>
      </c>
      <c r="P1116">
        <v>0</v>
      </c>
      <c r="Q1116" t="s">
        <v>26</v>
      </c>
      <c r="R1116" t="s">
        <v>27</v>
      </c>
      <c r="S1116">
        <v>40</v>
      </c>
      <c r="T1116" s="2">
        <v>9.8065745073072199E-7</v>
      </c>
      <c r="U1116" s="2">
        <v>1.7161505387787601E-6</v>
      </c>
      <c r="V1116" t="s">
        <v>26</v>
      </c>
      <c r="W1116" s="2">
        <v>9.8164960555513904E-5</v>
      </c>
      <c r="X1116">
        <v>0</v>
      </c>
      <c r="Y1116" t="s">
        <v>26</v>
      </c>
    </row>
    <row r="1117" spans="1:25" x14ac:dyDescent="0.35">
      <c r="A1117" t="s">
        <v>25</v>
      </c>
      <c r="B1117" s="1">
        <v>36378</v>
      </c>
      <c r="C1117">
        <v>13.73</v>
      </c>
      <c r="D1117">
        <v>89.629361000000003</v>
      </c>
      <c r="E1117">
        <v>216.3</v>
      </c>
      <c r="F1117">
        <v>16</v>
      </c>
      <c r="G1117">
        <v>3.8</v>
      </c>
      <c r="H1117">
        <v>25.523572924469601</v>
      </c>
      <c r="I1117">
        <v>0</v>
      </c>
      <c r="J1117">
        <v>2.1753999999999998</v>
      </c>
      <c r="K1117">
        <v>2.02899383803453E-3</v>
      </c>
      <c r="L1117">
        <v>0</v>
      </c>
      <c r="M1117">
        <v>4.0579876760690498E-4</v>
      </c>
      <c r="N1117" s="2">
        <v>2.6994723601720601E-8</v>
      </c>
      <c r="O1117">
        <v>0</v>
      </c>
      <c r="P1117">
        <v>0</v>
      </c>
      <c r="Q1117" t="s">
        <v>26</v>
      </c>
      <c r="R1117" t="s">
        <v>27</v>
      </c>
      <c r="S1117">
        <v>40</v>
      </c>
      <c r="T1117">
        <v>2.7576745461921999E-4</v>
      </c>
      <c r="U1117">
        <v>4.8259304558363498E-4</v>
      </c>
      <c r="V1117" t="s">
        <v>26</v>
      </c>
      <c r="W1117">
        <v>1.4217397551604701E-2</v>
      </c>
      <c r="X1117">
        <v>0</v>
      </c>
      <c r="Y1117" t="s">
        <v>26</v>
      </c>
    </row>
    <row r="1118" spans="1:25" x14ac:dyDescent="0.35">
      <c r="A1118" t="s">
        <v>25</v>
      </c>
      <c r="B1118" s="1">
        <v>36379</v>
      </c>
      <c r="C1118">
        <v>15.85</v>
      </c>
      <c r="D1118">
        <v>66.862361000000007</v>
      </c>
      <c r="E1118">
        <v>182.7</v>
      </c>
      <c r="F1118">
        <v>18.05</v>
      </c>
      <c r="G1118">
        <v>0</v>
      </c>
      <c r="H1118">
        <v>58.796581820466798</v>
      </c>
      <c r="I1118">
        <v>0.78723239892043795</v>
      </c>
      <c r="J1118">
        <v>4.7324000000000002</v>
      </c>
      <c r="K1118">
        <v>0.93784481791292496</v>
      </c>
      <c r="L1118">
        <v>1.1120093038549601</v>
      </c>
      <c r="M1118">
        <v>0.251543482504621</v>
      </c>
      <c r="N1118">
        <v>2.3640357321454901E-3</v>
      </c>
      <c r="O1118" s="2">
        <v>3.5734685941419998E-5</v>
      </c>
      <c r="P1118" s="2">
        <v>3.3571468399817101E-8</v>
      </c>
      <c r="Q1118" t="s">
        <v>26</v>
      </c>
      <c r="R1118" t="s">
        <v>27</v>
      </c>
      <c r="S1118">
        <v>40</v>
      </c>
      <c r="T1118">
        <v>9.0934902208008399</v>
      </c>
      <c r="U1118">
        <v>15.9136078864015</v>
      </c>
      <c r="V1118" t="s">
        <v>29</v>
      </c>
      <c r="W1118">
        <v>131.78098162784701</v>
      </c>
      <c r="X1118">
        <v>0</v>
      </c>
      <c r="Y1118" t="s">
        <v>26</v>
      </c>
    </row>
    <row r="1119" spans="1:25" x14ac:dyDescent="0.35">
      <c r="A1119" t="s">
        <v>25</v>
      </c>
      <c r="B1119" s="1">
        <v>36380</v>
      </c>
      <c r="C1119">
        <v>17.04</v>
      </c>
      <c r="D1119">
        <v>61.164903000000002</v>
      </c>
      <c r="E1119">
        <v>222</v>
      </c>
      <c r="F1119">
        <v>5.4960000000000004</v>
      </c>
      <c r="G1119">
        <v>0</v>
      </c>
      <c r="H1119">
        <v>74.054970227005597</v>
      </c>
      <c r="I1119">
        <v>1.7745874934413799</v>
      </c>
      <c r="J1119">
        <v>7.5035999999999996</v>
      </c>
      <c r="K1119">
        <v>0.96192091784095801</v>
      </c>
      <c r="L1119">
        <v>2.2304385364736699</v>
      </c>
      <c r="M1119">
        <v>0.30761308529139397</v>
      </c>
      <c r="N1119">
        <v>3.3754945409347902E-3</v>
      </c>
      <c r="O1119">
        <v>5.8865577636306099E-3</v>
      </c>
      <c r="P1119" s="2">
        <v>3.04413339756207E-5</v>
      </c>
      <c r="Q1119" t="s">
        <v>26</v>
      </c>
      <c r="R1119" t="s">
        <v>27</v>
      </c>
      <c r="S1119">
        <v>40</v>
      </c>
      <c r="T1119">
        <v>9.4871444743413704</v>
      </c>
      <c r="U1119">
        <v>16.6025028300974</v>
      </c>
      <c r="V1119" t="s">
        <v>29</v>
      </c>
      <c r="W1119">
        <v>136.64492970706101</v>
      </c>
      <c r="X1119">
        <v>1366.4492970706101</v>
      </c>
      <c r="Y1119" t="s">
        <v>28</v>
      </c>
    </row>
    <row r="1120" spans="1:25" x14ac:dyDescent="0.35">
      <c r="A1120" t="s">
        <v>25</v>
      </c>
      <c r="B1120" s="1">
        <v>36381</v>
      </c>
      <c r="C1120">
        <v>18.010000000000002</v>
      </c>
      <c r="D1120">
        <v>49.712896000000001</v>
      </c>
      <c r="E1120">
        <v>150</v>
      </c>
      <c r="F1120">
        <v>3.81</v>
      </c>
      <c r="G1120">
        <v>0</v>
      </c>
      <c r="H1120">
        <v>82.510073072680399</v>
      </c>
      <c r="I1120">
        <v>3.1214678128869902</v>
      </c>
      <c r="J1120">
        <v>10.449400000000001</v>
      </c>
      <c r="K1120">
        <v>1.8370529339705399</v>
      </c>
      <c r="L1120">
        <v>3.5739156864997499</v>
      </c>
      <c r="M1120">
        <v>0.68965822616390204</v>
      </c>
      <c r="N1120">
        <v>1.4091296197846499E-2</v>
      </c>
      <c r="O1120">
        <v>0.242492530351546</v>
      </c>
      <c r="P1120">
        <v>3.9390206473656399E-3</v>
      </c>
      <c r="Q1120" t="s">
        <v>26</v>
      </c>
      <c r="R1120" t="s">
        <v>27</v>
      </c>
      <c r="S1120">
        <v>40</v>
      </c>
      <c r="T1120">
        <v>27.770953741779898</v>
      </c>
      <c r="U1120">
        <v>48.599169048114902</v>
      </c>
      <c r="V1120" t="s">
        <v>29</v>
      </c>
      <c r="W1120">
        <v>338.24137443212197</v>
      </c>
      <c r="X1120">
        <v>3382.4137443212198</v>
      </c>
      <c r="Y1120" t="s">
        <v>32</v>
      </c>
    </row>
    <row r="1121" spans="1:25" x14ac:dyDescent="0.35">
      <c r="A1121" t="s">
        <v>25</v>
      </c>
      <c r="B1121" s="1">
        <v>36382</v>
      </c>
      <c r="C1121">
        <v>19.11</v>
      </c>
      <c r="D1121">
        <v>74.089798999999999</v>
      </c>
      <c r="E1121">
        <v>61.5</v>
      </c>
      <c r="F1121">
        <v>9.0500000000000007</v>
      </c>
      <c r="G1121">
        <v>0</v>
      </c>
      <c r="H1121">
        <v>82.758682299412598</v>
      </c>
      <c r="I1121">
        <v>3.85538792643404</v>
      </c>
      <c r="J1121">
        <v>13.5932</v>
      </c>
      <c r="K1121">
        <v>2.4680505711455498</v>
      </c>
      <c r="L1121">
        <v>4.5116911161777704</v>
      </c>
      <c r="M1121">
        <v>1.11643764342897</v>
      </c>
      <c r="N1121">
        <v>3.3054905381864501E-2</v>
      </c>
      <c r="O1121">
        <v>1.04535196381611</v>
      </c>
      <c r="P1121">
        <v>2.9748630561283899E-2</v>
      </c>
      <c r="Q1121" t="s">
        <v>26</v>
      </c>
      <c r="R1121" t="s">
        <v>27</v>
      </c>
      <c r="S1121">
        <v>40</v>
      </c>
      <c r="T1121">
        <v>45.033484562209203</v>
      </c>
      <c r="U1121">
        <v>78.808597983866093</v>
      </c>
      <c r="V1121" t="s">
        <v>29</v>
      </c>
      <c r="W1121">
        <v>503.22147805710301</v>
      </c>
      <c r="X1121">
        <v>5032.2147805710301</v>
      </c>
      <c r="Y1121" t="s">
        <v>30</v>
      </c>
    </row>
    <row r="1122" spans="1:25" x14ac:dyDescent="0.35">
      <c r="A1122" t="s">
        <v>25</v>
      </c>
      <c r="B1122" s="1">
        <v>36383</v>
      </c>
      <c r="C1122">
        <v>18.329999999999998</v>
      </c>
      <c r="D1122">
        <v>63.893746</v>
      </c>
      <c r="E1122">
        <v>45.2</v>
      </c>
      <c r="F1122">
        <v>13.65</v>
      </c>
      <c r="G1122">
        <v>0</v>
      </c>
      <c r="H1122">
        <v>84.136566936347094</v>
      </c>
      <c r="I1122">
        <v>4.83864465718578</v>
      </c>
      <c r="J1122">
        <v>16.596599999999999</v>
      </c>
      <c r="K1122">
        <v>3.7244001898785899</v>
      </c>
      <c r="L1122">
        <v>5.5974946908489596</v>
      </c>
      <c r="M1122">
        <v>2.8285626649146498</v>
      </c>
      <c r="N1122">
        <v>0.17133274711454999</v>
      </c>
      <c r="O1122">
        <v>5.02258013453309</v>
      </c>
      <c r="P1122">
        <v>0.239216367691614</v>
      </c>
      <c r="Q1122" t="s">
        <v>26</v>
      </c>
      <c r="R1122" t="s">
        <v>27</v>
      </c>
      <c r="S1122">
        <v>40</v>
      </c>
      <c r="T1122">
        <v>87.3756042181531</v>
      </c>
      <c r="U1122">
        <v>152.90730738176799</v>
      </c>
      <c r="V1122" t="s">
        <v>29</v>
      </c>
      <c r="W1122">
        <v>853.09793511778105</v>
      </c>
      <c r="X1122">
        <v>8530.9793511778098</v>
      </c>
      <c r="Y1122" t="s">
        <v>30</v>
      </c>
    </row>
    <row r="1123" spans="1:25" x14ac:dyDescent="0.35">
      <c r="A1123" t="s">
        <v>25</v>
      </c>
      <c r="B1123" s="1">
        <v>36384</v>
      </c>
      <c r="C1123">
        <v>15.87</v>
      </c>
      <c r="D1123">
        <v>91.227846</v>
      </c>
      <c r="E1123">
        <v>294.8</v>
      </c>
      <c r="F1123">
        <v>8.08</v>
      </c>
      <c r="G1123">
        <v>24</v>
      </c>
      <c r="H1123">
        <v>25.00565336811</v>
      </c>
      <c r="I1123">
        <v>1.9217916188492401</v>
      </c>
      <c r="J1123">
        <v>2.5606</v>
      </c>
      <c r="K1123">
        <v>1.1514559763240099E-3</v>
      </c>
      <c r="L1123">
        <v>1.6410400544410699</v>
      </c>
      <c r="M1123">
        <v>3.3790130869956601E-4</v>
      </c>
      <c r="N1123" s="2">
        <v>1.9522120120516999E-8</v>
      </c>
      <c r="O1123" s="2">
        <v>1.8779182572884701E-12</v>
      </c>
      <c r="P1123" s="2">
        <v>4.5864144081718301E-15</v>
      </c>
      <c r="Q1123" t="s">
        <v>26</v>
      </c>
      <c r="R1123" t="s">
        <v>27</v>
      </c>
      <c r="S1123">
        <v>40</v>
      </c>
      <c r="T1123">
        <v>1.05268294218237E-4</v>
      </c>
      <c r="U1123">
        <v>1.8421951488191399E-4</v>
      </c>
      <c r="V1123" t="s">
        <v>26</v>
      </c>
      <c r="W1123">
        <v>6.0785305691990798E-3</v>
      </c>
      <c r="X1123">
        <v>0</v>
      </c>
      <c r="Y1123" t="s">
        <v>26</v>
      </c>
    </row>
    <row r="1124" spans="1:25" x14ac:dyDescent="0.35">
      <c r="A1124" t="s">
        <v>25</v>
      </c>
      <c r="B1124" s="1">
        <v>36385</v>
      </c>
      <c r="C1124">
        <v>15.94</v>
      </c>
      <c r="D1124">
        <v>88.601763000000005</v>
      </c>
      <c r="E1124">
        <v>225.5</v>
      </c>
      <c r="F1124">
        <v>14.2</v>
      </c>
      <c r="G1124">
        <v>1.4</v>
      </c>
      <c r="H1124">
        <v>38.372545533245102</v>
      </c>
      <c r="I1124">
        <v>2.1940109532164702</v>
      </c>
      <c r="J1124">
        <v>5.1337999999999999</v>
      </c>
      <c r="K1124">
        <v>5.1349643759697999E-2</v>
      </c>
      <c r="L1124">
        <v>2.16351854711449</v>
      </c>
      <c r="M1124">
        <v>1.6271385933691901E-2</v>
      </c>
      <c r="N1124" s="2">
        <v>1.8569078428529199E-5</v>
      </c>
      <c r="O1124" s="2">
        <v>8.5505442146037704E-7</v>
      </c>
      <c r="P1124" s="2">
        <v>4.1050699719902502E-9</v>
      </c>
      <c r="Q1124" t="s">
        <v>26</v>
      </c>
      <c r="R1124" t="s">
        <v>27</v>
      </c>
      <c r="S1124">
        <v>40</v>
      </c>
      <c r="T1124">
        <v>6.6902489078673702E-2</v>
      </c>
      <c r="U1124">
        <v>0.117079355887679</v>
      </c>
      <c r="V1124" t="s">
        <v>26</v>
      </c>
      <c r="W1124">
        <v>1.8034304821042899</v>
      </c>
      <c r="X1124">
        <v>0</v>
      </c>
      <c r="Y1124" t="s">
        <v>26</v>
      </c>
    </row>
    <row r="1125" spans="1:25" x14ac:dyDescent="0.35">
      <c r="A1125" t="s">
        <v>25</v>
      </c>
      <c r="B1125" s="1">
        <v>36386</v>
      </c>
      <c r="C1125">
        <v>15.09</v>
      </c>
      <c r="D1125">
        <v>88.373407999999998</v>
      </c>
      <c r="E1125">
        <v>105.9</v>
      </c>
      <c r="F1125">
        <v>4.4219999999999997</v>
      </c>
      <c r="G1125">
        <v>1.2</v>
      </c>
      <c r="H1125">
        <v>43.705849664398897</v>
      </c>
      <c r="I1125">
        <v>2.4578329333466602</v>
      </c>
      <c r="J1125">
        <v>7.5540000000000003</v>
      </c>
      <c r="K1125">
        <v>8.3365782610936398E-2</v>
      </c>
      <c r="L1125">
        <v>2.7107140763430602</v>
      </c>
      <c r="M1125">
        <v>2.8366181757594099E-2</v>
      </c>
      <c r="N1125" s="2">
        <v>4.9662258251516499E-5</v>
      </c>
      <c r="O1125" s="2">
        <v>1.03223924310257E-5</v>
      </c>
      <c r="P1125" s="2">
        <v>8.5820747790340006E-8</v>
      </c>
      <c r="Q1125" t="s">
        <v>26</v>
      </c>
      <c r="R1125" t="s">
        <v>27</v>
      </c>
      <c r="S1125">
        <v>40</v>
      </c>
      <c r="T1125">
        <v>0.15233316154424101</v>
      </c>
      <c r="U1125">
        <v>0.26658303270242301</v>
      </c>
      <c r="V1125" t="s">
        <v>26</v>
      </c>
      <c r="W1125">
        <v>3.7216312438506098</v>
      </c>
      <c r="X1125">
        <v>0</v>
      </c>
      <c r="Y1125" t="s">
        <v>26</v>
      </c>
    </row>
    <row r="1126" spans="1:25" x14ac:dyDescent="0.35">
      <c r="A1126" t="s">
        <v>25</v>
      </c>
      <c r="B1126" s="1">
        <v>36387</v>
      </c>
      <c r="C1126">
        <v>16.2</v>
      </c>
      <c r="D1126">
        <v>90.771135999999998</v>
      </c>
      <c r="E1126">
        <v>32.409999999999997</v>
      </c>
      <c r="F1126">
        <v>9.56</v>
      </c>
      <c r="G1126">
        <v>0.8</v>
      </c>
      <c r="H1126">
        <v>51.106006907166801</v>
      </c>
      <c r="I1126">
        <v>2.6816050880082898</v>
      </c>
      <c r="J1126">
        <v>10.173999999999999</v>
      </c>
      <c r="K1126">
        <v>0.30212371522484599</v>
      </c>
      <c r="L1126">
        <v>3.2329221002462698</v>
      </c>
      <c r="M1126">
        <v>0.10929242053546701</v>
      </c>
      <c r="N1126">
        <v>5.4059656628350204E-4</v>
      </c>
      <c r="O1126">
        <v>9.3054528283386599E-4</v>
      </c>
      <c r="P1126" s="2">
        <v>1.1861476293969401E-5</v>
      </c>
      <c r="Q1126" t="s">
        <v>26</v>
      </c>
      <c r="R1126" t="s">
        <v>27</v>
      </c>
      <c r="S1126">
        <v>40</v>
      </c>
      <c r="T1126">
        <v>1.35084680045869</v>
      </c>
      <c r="U1126">
        <v>2.3639819008027101</v>
      </c>
      <c r="V1126" t="s">
        <v>26</v>
      </c>
      <c r="W1126">
        <v>25.2595904014212</v>
      </c>
      <c r="X1126">
        <v>0</v>
      </c>
      <c r="Y1126" t="s">
        <v>26</v>
      </c>
    </row>
    <row r="1127" spans="1:25" x14ac:dyDescent="0.35">
      <c r="A1127" t="s">
        <v>25</v>
      </c>
      <c r="B1127" s="1">
        <v>36388</v>
      </c>
      <c r="C1127">
        <v>14.29</v>
      </c>
      <c r="D1127">
        <v>91.798733999999996</v>
      </c>
      <c r="E1127">
        <v>243.8</v>
      </c>
      <c r="F1127">
        <v>16.04</v>
      </c>
      <c r="G1127">
        <v>29.2</v>
      </c>
      <c r="H1127">
        <v>19.960808582961899</v>
      </c>
      <c r="I1127">
        <v>0.80529771861105603</v>
      </c>
      <c r="J1127">
        <v>2.2761999999999998</v>
      </c>
      <c r="K1127">
        <v>2.8614597868882098E-4</v>
      </c>
      <c r="L1127">
        <v>0.85466486583650803</v>
      </c>
      <c r="M1127" s="2">
        <v>7.3004757152413E-5</v>
      </c>
      <c r="N1127" s="2">
        <v>1.2962848888266799E-9</v>
      </c>
      <c r="O1127" s="2">
        <v>5.5331092509110201E-17</v>
      </c>
      <c r="P1127" s="2">
        <v>2.7190321066857197E-20</v>
      </c>
      <c r="Q1127" t="s">
        <v>26</v>
      </c>
      <c r="R1127" t="s">
        <v>27</v>
      </c>
      <c r="S1127">
        <v>40</v>
      </c>
      <c r="T1127" s="2">
        <v>9.8715941178518197E-6</v>
      </c>
      <c r="U1127" s="2">
        <v>1.72752897062407E-5</v>
      </c>
      <c r="V1127" t="s">
        <v>26</v>
      </c>
      <c r="W1127">
        <v>7.5307330489159097E-4</v>
      </c>
      <c r="X1127">
        <v>0</v>
      </c>
      <c r="Y1127" t="s">
        <v>26</v>
      </c>
    </row>
    <row r="1128" spans="1:25" x14ac:dyDescent="0.35">
      <c r="A1128" t="s">
        <v>25</v>
      </c>
      <c r="B1128" s="1">
        <v>36389</v>
      </c>
      <c r="C1128">
        <v>13.42</v>
      </c>
      <c r="D1128">
        <v>90.314425999999997</v>
      </c>
      <c r="E1128">
        <v>224</v>
      </c>
      <c r="F1128">
        <v>15.7</v>
      </c>
      <c r="G1128">
        <v>2.6</v>
      </c>
      <c r="H1128">
        <v>28.202190943835401</v>
      </c>
      <c r="I1128">
        <v>0.12475935089263</v>
      </c>
      <c r="J1128">
        <v>4.3958000000000004</v>
      </c>
      <c r="K1128">
        <v>4.5396533071478699E-3</v>
      </c>
      <c r="L1128">
        <v>0.23298737969543701</v>
      </c>
      <c r="M1128">
        <v>9.9538249700408693E-4</v>
      </c>
      <c r="N1128" s="2">
        <v>1.3213297204279699E-7</v>
      </c>
      <c r="O1128" s="2">
        <v>1.6453586676168901E-28</v>
      </c>
      <c r="P1128" s="2">
        <v>3.2570012616715802E-33</v>
      </c>
      <c r="Q1128" t="s">
        <v>26</v>
      </c>
      <c r="R1128" t="s">
        <v>27</v>
      </c>
      <c r="S1128">
        <v>40</v>
      </c>
      <c r="T1128">
        <v>1.08410638698462E-3</v>
      </c>
      <c r="U1128">
        <v>1.8971861772230901E-3</v>
      </c>
      <c r="V1128" t="s">
        <v>26</v>
      </c>
      <c r="W1128">
        <v>4.7571984973474798E-2</v>
      </c>
      <c r="X1128">
        <v>0</v>
      </c>
      <c r="Y1128" t="s">
        <v>26</v>
      </c>
    </row>
    <row r="1129" spans="1:25" x14ac:dyDescent="0.35">
      <c r="A1129" t="s">
        <v>25</v>
      </c>
      <c r="B1129" s="1">
        <v>36390</v>
      </c>
      <c r="C1129">
        <v>14.31</v>
      </c>
      <c r="D1129">
        <v>55.501697</v>
      </c>
      <c r="E1129">
        <v>180.3</v>
      </c>
      <c r="F1129">
        <v>18.760000000000002</v>
      </c>
      <c r="G1129">
        <v>0.2</v>
      </c>
      <c r="H1129">
        <v>63.143607890843001</v>
      </c>
      <c r="I1129">
        <v>1.0858354612194301</v>
      </c>
      <c r="J1129">
        <v>6.6756000000000002</v>
      </c>
      <c r="K1129">
        <v>1.2509311291857299</v>
      </c>
      <c r="L1129">
        <v>1.54386742859807</v>
      </c>
      <c r="M1129">
        <v>0.36146010467172801</v>
      </c>
      <c r="N1129">
        <v>4.4909245524016204E-3</v>
      </c>
      <c r="O1129">
        <v>1.3526945166230501E-3</v>
      </c>
      <c r="P1129" s="2">
        <v>2.8446589959506599E-6</v>
      </c>
      <c r="Q1129" t="s">
        <v>26</v>
      </c>
      <c r="R1129" t="s">
        <v>27</v>
      </c>
      <c r="S1129">
        <v>40</v>
      </c>
      <c r="T1129">
        <v>14.702303357218399</v>
      </c>
      <c r="U1129">
        <v>25.729030875132199</v>
      </c>
      <c r="V1129" t="s">
        <v>29</v>
      </c>
      <c r="W1129">
        <v>198.37843448158401</v>
      </c>
      <c r="X1129">
        <v>1983.7843448158401</v>
      </c>
      <c r="Y1129" t="s">
        <v>28</v>
      </c>
    </row>
    <row r="1130" spans="1:25" x14ac:dyDescent="0.35">
      <c r="A1130" t="s">
        <v>25</v>
      </c>
      <c r="B1130" s="1">
        <v>36391</v>
      </c>
      <c r="C1130">
        <v>17.61</v>
      </c>
      <c r="D1130">
        <v>54.816631999999998</v>
      </c>
      <c r="E1130">
        <v>231.6</v>
      </c>
      <c r="F1130">
        <v>5.2140000000000004</v>
      </c>
      <c r="G1130">
        <v>0</v>
      </c>
      <c r="H1130">
        <v>77.505431398775897</v>
      </c>
      <c r="I1130">
        <v>2.2706873966832699</v>
      </c>
      <c r="J1130">
        <v>9.5494000000000003</v>
      </c>
      <c r="K1130">
        <v>1.17586129225257</v>
      </c>
      <c r="L1130">
        <v>2.8482245475359602</v>
      </c>
      <c r="M1130">
        <v>0.40683694922442698</v>
      </c>
      <c r="N1130">
        <v>5.5365980130284501E-3</v>
      </c>
      <c r="O1130">
        <v>3.1026189775663002E-2</v>
      </c>
      <c r="P1130">
        <v>2.9089822844218199E-4</v>
      </c>
      <c r="Q1130" t="s">
        <v>26</v>
      </c>
      <c r="R1130" t="s">
        <v>27</v>
      </c>
      <c r="S1130">
        <v>40</v>
      </c>
      <c r="T1130">
        <v>13.2634656342388</v>
      </c>
      <c r="U1130">
        <v>23.211064859917901</v>
      </c>
      <c r="V1130" t="s">
        <v>29</v>
      </c>
      <c r="W1130">
        <v>181.79178074062099</v>
      </c>
      <c r="X1130">
        <v>1817.9178074062099</v>
      </c>
      <c r="Y1130" t="s">
        <v>28</v>
      </c>
    </row>
    <row r="1131" spans="1:25" x14ac:dyDescent="0.35">
      <c r="A1131" t="s">
        <v>25</v>
      </c>
      <c r="B1131" s="1">
        <v>36392</v>
      </c>
      <c r="C1131">
        <v>17.54</v>
      </c>
      <c r="D1131">
        <v>59.966039000000002</v>
      </c>
      <c r="E1131">
        <v>343</v>
      </c>
      <c r="F1131">
        <v>18.72</v>
      </c>
      <c r="G1131">
        <v>0</v>
      </c>
      <c r="H1131">
        <v>83.211722067503302</v>
      </c>
      <c r="I1131">
        <v>3.31657776647081</v>
      </c>
      <c r="J1131">
        <v>12.410600000000001</v>
      </c>
      <c r="K1131">
        <v>4.2571625745246697</v>
      </c>
      <c r="L1131">
        <v>3.9764884280123298</v>
      </c>
      <c r="M1131">
        <v>2.7883202515965899</v>
      </c>
      <c r="N1131">
        <v>0.16704189181811099</v>
      </c>
      <c r="O1131">
        <v>3.13289613909711</v>
      </c>
      <c r="P1131">
        <v>6.5825984069044302E-2</v>
      </c>
      <c r="Q1131" t="s">
        <v>26</v>
      </c>
      <c r="R1131" t="s">
        <v>27</v>
      </c>
      <c r="S1131">
        <v>40</v>
      </c>
      <c r="T1131">
        <v>107.988019453117</v>
      </c>
      <c r="U1131">
        <v>188.97903404295499</v>
      </c>
      <c r="V1131" t="s">
        <v>29</v>
      </c>
      <c r="W1131">
        <v>1004.3676098746899</v>
      </c>
      <c r="X1131">
        <v>10043.676098746901</v>
      </c>
      <c r="Y1131" t="s">
        <v>31</v>
      </c>
    </row>
    <row r="1132" spans="1:25" x14ac:dyDescent="0.35">
      <c r="A1132" t="s">
        <v>25</v>
      </c>
      <c r="B1132" s="1">
        <v>36393</v>
      </c>
      <c r="C1132">
        <v>14.06</v>
      </c>
      <c r="D1132">
        <v>90.885313999999994</v>
      </c>
      <c r="E1132">
        <v>332</v>
      </c>
      <c r="F1132">
        <v>18.89</v>
      </c>
      <c r="G1132">
        <v>8.1999999999999993</v>
      </c>
      <c r="H1132">
        <v>36.969073221890902</v>
      </c>
      <c r="I1132">
        <v>1.3209045607413801</v>
      </c>
      <c r="J1132">
        <v>3.5594219345377902</v>
      </c>
      <c r="K1132">
        <v>4.85250250161601E-2</v>
      </c>
      <c r="L1132">
        <v>1.3704091070476601</v>
      </c>
      <c r="M1132">
        <v>1.36246969996321E-2</v>
      </c>
      <c r="N1132" s="2">
        <v>1.3562115335929301E-5</v>
      </c>
      <c r="O1132" s="2">
        <v>3.6497153485469699E-8</v>
      </c>
      <c r="P1132" s="2">
        <v>5.7294383141853598E-11</v>
      </c>
      <c r="Q1132" t="s">
        <v>26</v>
      </c>
      <c r="R1132" t="s">
        <v>27</v>
      </c>
      <c r="S1132">
        <v>40</v>
      </c>
      <c r="T1132">
        <v>6.0772475329377199E-2</v>
      </c>
      <c r="U1132">
        <v>0.10635183182641</v>
      </c>
      <c r="V1132" t="s">
        <v>26</v>
      </c>
      <c r="W1132">
        <v>1.6570432064313401</v>
      </c>
      <c r="X1132">
        <v>0</v>
      </c>
      <c r="Y1132" t="s">
        <v>26</v>
      </c>
    </row>
    <row r="1133" spans="1:25" x14ac:dyDescent="0.35">
      <c r="A1133" t="s">
        <v>25</v>
      </c>
      <c r="B1133" s="1">
        <v>36394</v>
      </c>
      <c r="C1133">
        <v>17.68</v>
      </c>
      <c r="D1133">
        <v>70.401865000000001</v>
      </c>
      <c r="E1133">
        <v>235.5</v>
      </c>
      <c r="F1133">
        <v>21.04</v>
      </c>
      <c r="G1133">
        <v>17.8</v>
      </c>
      <c r="H1133">
        <v>45.802211570470099</v>
      </c>
      <c r="I1133">
        <v>0.72805481057374</v>
      </c>
      <c r="J1133">
        <v>2.8864000000000001</v>
      </c>
      <c r="K1133">
        <v>0.26749537231203402</v>
      </c>
      <c r="L1133">
        <v>0.892995165420848</v>
      </c>
      <c r="M1133">
        <v>6.8779221536320795E-2</v>
      </c>
      <c r="N1133">
        <v>2.3815968500088099E-4</v>
      </c>
      <c r="O1133" s="2">
        <v>7.6666712386593694E-8</v>
      </c>
      <c r="P1133" s="2">
        <v>4.1975619195331998E-11</v>
      </c>
      <c r="Q1133" t="s">
        <v>26</v>
      </c>
      <c r="R1133" t="s">
        <v>27</v>
      </c>
      <c r="S1133">
        <v>40</v>
      </c>
      <c r="T1133">
        <v>1.09945191091901</v>
      </c>
      <c r="U1133">
        <v>1.9240408441082699</v>
      </c>
      <c r="V1133" t="s">
        <v>26</v>
      </c>
      <c r="W1133">
        <v>21.098231442294601</v>
      </c>
      <c r="X1133">
        <v>0</v>
      </c>
      <c r="Y1133" t="s">
        <v>26</v>
      </c>
    </row>
    <row r="1134" spans="1:25" x14ac:dyDescent="0.35">
      <c r="A1134" t="s">
        <v>25</v>
      </c>
      <c r="B1134" s="1">
        <v>36395</v>
      </c>
      <c r="C1134">
        <v>16.559999999999999</v>
      </c>
      <c r="D1134">
        <v>65.183952000000005</v>
      </c>
      <c r="E1134">
        <v>219.7</v>
      </c>
      <c r="F1134">
        <v>28</v>
      </c>
      <c r="G1134">
        <v>4</v>
      </c>
      <c r="H1134">
        <v>60.574171496838801</v>
      </c>
      <c r="I1134">
        <v>0.61124458517217595</v>
      </c>
      <c r="J1134">
        <v>2.6848000000000001</v>
      </c>
      <c r="K1134">
        <v>1.7366706141554</v>
      </c>
      <c r="L1134">
        <v>0.77906667477353297</v>
      </c>
      <c r="M1134">
        <v>0.436167395599522</v>
      </c>
      <c r="N1134">
        <v>6.2626056373919397E-3</v>
      </c>
      <c r="O1134" s="2">
        <v>2.83639074697418E-6</v>
      </c>
      <c r="P1134" s="2">
        <v>1.1093482102230201E-9</v>
      </c>
      <c r="Q1134" t="s">
        <v>26</v>
      </c>
      <c r="R1134" t="s">
        <v>27</v>
      </c>
      <c r="S1134">
        <v>40</v>
      </c>
      <c r="T1134">
        <v>25.3155331314222</v>
      </c>
      <c r="U1134">
        <v>44.3021829799888</v>
      </c>
      <c r="V1134" t="s">
        <v>29</v>
      </c>
      <c r="W1134">
        <v>313.17908268671403</v>
      </c>
      <c r="X1134">
        <v>3131.7908268671399</v>
      </c>
      <c r="Y1134" t="s">
        <v>32</v>
      </c>
    </row>
    <row r="1135" spans="1:25" x14ac:dyDescent="0.35">
      <c r="A1135" t="s">
        <v>25</v>
      </c>
      <c r="B1135" s="1">
        <v>36396</v>
      </c>
      <c r="C1135">
        <v>17.02</v>
      </c>
      <c r="D1135">
        <v>82.778709000000006</v>
      </c>
      <c r="E1135">
        <v>241.5</v>
      </c>
      <c r="F1135">
        <v>17.09</v>
      </c>
      <c r="G1135">
        <v>1</v>
      </c>
      <c r="H1135">
        <v>67.302579355016405</v>
      </c>
      <c r="I1135">
        <v>1.0486010929371301</v>
      </c>
      <c r="J1135">
        <v>5.4523999999999999</v>
      </c>
      <c r="K1135">
        <v>1.3564428355554501</v>
      </c>
      <c r="L1135">
        <v>1.41626491887929</v>
      </c>
      <c r="M1135">
        <v>0.38381426831644</v>
      </c>
      <c r="N1135">
        <v>4.9941695074331204E-3</v>
      </c>
      <c r="O1135">
        <v>8.8822760988304197E-4</v>
      </c>
      <c r="P1135" s="2">
        <v>1.5116819124289501E-6</v>
      </c>
      <c r="Q1135" t="s">
        <v>26</v>
      </c>
      <c r="R1135" t="s">
        <v>27</v>
      </c>
      <c r="S1135">
        <v>40</v>
      </c>
      <c r="T1135">
        <v>16.8197009865195</v>
      </c>
      <c r="U1135">
        <v>29.434476726409201</v>
      </c>
      <c r="V1135" t="s">
        <v>29</v>
      </c>
      <c r="W1135">
        <v>222.27187804216001</v>
      </c>
      <c r="X1135">
        <v>2222.7187804216001</v>
      </c>
      <c r="Y1135" t="s">
        <v>32</v>
      </c>
    </row>
    <row r="1136" spans="1:25" x14ac:dyDescent="0.35">
      <c r="A1136" t="s">
        <v>25</v>
      </c>
      <c r="B1136" s="1">
        <v>36397</v>
      </c>
      <c r="C1136">
        <v>18.22</v>
      </c>
      <c r="D1136">
        <v>75.699702000000002</v>
      </c>
      <c r="E1136">
        <v>227.7</v>
      </c>
      <c r="F1136">
        <v>19.010000000000002</v>
      </c>
      <c r="G1136">
        <v>0.2</v>
      </c>
      <c r="H1136">
        <v>77.103946954333693</v>
      </c>
      <c r="I1136">
        <v>1.7066079447826099</v>
      </c>
      <c r="J1136">
        <v>8.4359999999999999</v>
      </c>
      <c r="K1136">
        <v>2.28507722832228</v>
      </c>
      <c r="L1136">
        <v>2.26678561083054</v>
      </c>
      <c r="M1136">
        <v>0.73434890403666897</v>
      </c>
      <c r="N1136">
        <v>1.5747667716912599E-2</v>
      </c>
      <c r="O1136">
        <v>7.3200783847403E-2</v>
      </c>
      <c r="P1136">
        <v>3.9376584608136498E-4</v>
      </c>
      <c r="Q1136" t="s">
        <v>26</v>
      </c>
      <c r="R1136" t="s">
        <v>27</v>
      </c>
      <c r="S1136">
        <v>40</v>
      </c>
      <c r="T1136">
        <v>39.7188306396217</v>
      </c>
      <c r="U1136">
        <v>69.507953619337897</v>
      </c>
      <c r="V1136" t="s">
        <v>29</v>
      </c>
      <c r="W1136">
        <v>454.25884457388798</v>
      </c>
      <c r="X1136">
        <v>4542.5884457388802</v>
      </c>
      <c r="Y1136" t="s">
        <v>30</v>
      </c>
    </row>
    <row r="1137" spans="1:25" x14ac:dyDescent="0.35">
      <c r="A1137" t="s">
        <v>25</v>
      </c>
      <c r="B1137" s="1">
        <v>36398</v>
      </c>
      <c r="C1137">
        <v>19.260000000000002</v>
      </c>
      <c r="D1137">
        <v>69.237253999999993</v>
      </c>
      <c r="E1137">
        <v>200.1</v>
      </c>
      <c r="F1137">
        <v>16.07</v>
      </c>
      <c r="G1137">
        <v>0.2</v>
      </c>
      <c r="H1137">
        <v>81.866615600070801</v>
      </c>
      <c r="I1137">
        <v>2.5844463307999699</v>
      </c>
      <c r="J1137">
        <v>11.6068</v>
      </c>
      <c r="K1137">
        <v>3.1491120153782401</v>
      </c>
      <c r="L1137">
        <v>3.3204883130463299</v>
      </c>
      <c r="M1137">
        <v>1.5593435569946701</v>
      </c>
      <c r="N1137">
        <v>5.9713964833352499E-2</v>
      </c>
      <c r="O1137">
        <v>0.82663377128701898</v>
      </c>
      <c r="P1137">
        <v>1.1240926717235301E-2</v>
      </c>
      <c r="Q1137" t="s">
        <v>26</v>
      </c>
      <c r="R1137" t="s">
        <v>27</v>
      </c>
      <c r="S1137">
        <v>40</v>
      </c>
      <c r="T1137">
        <v>66.8033276146395</v>
      </c>
      <c r="U1137">
        <v>116.905823325619</v>
      </c>
      <c r="V1137" t="s">
        <v>29</v>
      </c>
      <c r="W1137">
        <v>690.81806110400305</v>
      </c>
      <c r="X1137">
        <v>6908.1806110400303</v>
      </c>
      <c r="Y1137" t="s">
        <v>30</v>
      </c>
    </row>
    <row r="1138" spans="1:25" x14ac:dyDescent="0.35">
      <c r="A1138" t="s">
        <v>25</v>
      </c>
      <c r="B1138" s="1">
        <v>36399</v>
      </c>
      <c r="C1138">
        <v>19.079999999999998</v>
      </c>
      <c r="D1138">
        <v>62.066904999999998</v>
      </c>
      <c r="E1138">
        <v>191.7</v>
      </c>
      <c r="F1138">
        <v>11.17</v>
      </c>
      <c r="G1138">
        <v>0</v>
      </c>
      <c r="H1138">
        <v>84.178292154232594</v>
      </c>
      <c r="I1138">
        <v>3.65732629491704</v>
      </c>
      <c r="J1138">
        <v>14.745200000000001</v>
      </c>
      <c r="K1138">
        <v>3.3053204031136301</v>
      </c>
      <c r="L1138">
        <v>4.5149734941148498</v>
      </c>
      <c r="M1138">
        <v>2.09757530430169</v>
      </c>
      <c r="N1138">
        <v>0.100927377206075</v>
      </c>
      <c r="O1138">
        <v>2.28383746510243</v>
      </c>
      <c r="P1138">
        <v>6.5106880568345002E-2</v>
      </c>
      <c r="Q1138" t="s">
        <v>26</v>
      </c>
      <c r="R1138" t="s">
        <v>27</v>
      </c>
      <c r="S1138">
        <v>40</v>
      </c>
      <c r="T1138">
        <v>72.203974428648493</v>
      </c>
      <c r="U1138">
        <v>126.356955250135</v>
      </c>
      <c r="V1138" t="s">
        <v>29</v>
      </c>
      <c r="W1138">
        <v>734.66107368914402</v>
      </c>
      <c r="X1138">
        <v>7346.61073689144</v>
      </c>
      <c r="Y1138" t="s">
        <v>30</v>
      </c>
    </row>
    <row r="1139" spans="1:25" x14ac:dyDescent="0.35">
      <c r="A1139" t="s">
        <v>25</v>
      </c>
      <c r="B1139" s="1">
        <v>36400</v>
      </c>
      <c r="C1139">
        <v>19.170000000000002</v>
      </c>
      <c r="D1139">
        <v>60.308571000000001</v>
      </c>
      <c r="E1139">
        <v>212.7</v>
      </c>
      <c r="F1139">
        <v>11.2</v>
      </c>
      <c r="G1139">
        <v>0</v>
      </c>
      <c r="H1139">
        <v>85.096044250473298</v>
      </c>
      <c r="I1139">
        <v>4.7849447576937401</v>
      </c>
      <c r="J1139">
        <v>17.899799999999999</v>
      </c>
      <c r="K1139">
        <v>3.7507066097320498</v>
      </c>
      <c r="L1139">
        <v>5.7363264238617102</v>
      </c>
      <c r="M1139">
        <v>2.8951613689491702</v>
      </c>
      <c r="N1139">
        <v>0.17853760974454999</v>
      </c>
      <c r="O1139">
        <v>5.3671675171736304</v>
      </c>
      <c r="P1139">
        <v>0.270955808933872</v>
      </c>
      <c r="Q1139" t="s">
        <v>26</v>
      </c>
      <c r="R1139" t="s">
        <v>27</v>
      </c>
      <c r="S1139">
        <v>40</v>
      </c>
      <c r="T1139">
        <v>88.359692469691097</v>
      </c>
      <c r="U1139">
        <v>154.62946182195901</v>
      </c>
      <c r="V1139" t="s">
        <v>29</v>
      </c>
      <c r="W1139">
        <v>860.55853871462705</v>
      </c>
      <c r="X1139">
        <v>8605.5853871462696</v>
      </c>
      <c r="Y1139" t="s">
        <v>30</v>
      </c>
    </row>
    <row r="1140" spans="1:25" x14ac:dyDescent="0.35">
      <c r="A1140" t="s">
        <v>25</v>
      </c>
      <c r="B1140" s="1">
        <v>36401</v>
      </c>
      <c r="C1140">
        <v>19.600000000000001</v>
      </c>
      <c r="D1140">
        <v>59.612088</v>
      </c>
      <c r="E1140">
        <v>222</v>
      </c>
      <c r="F1140">
        <v>8.98</v>
      </c>
      <c r="G1140">
        <v>0</v>
      </c>
      <c r="H1140">
        <v>85.484676282322994</v>
      </c>
      <c r="I1140">
        <v>5.9566906539080398</v>
      </c>
      <c r="J1140">
        <v>21.131799999999998</v>
      </c>
      <c r="K1140">
        <v>3.5391603520853998</v>
      </c>
      <c r="L1140">
        <v>6.98852152019776</v>
      </c>
      <c r="M1140">
        <v>3.0255180725642501</v>
      </c>
      <c r="N1140">
        <v>0.19301206809608501</v>
      </c>
      <c r="O1140">
        <v>6.5456008133797701</v>
      </c>
      <c r="P1140">
        <v>0.52708118354792799</v>
      </c>
      <c r="Q1140" t="s">
        <v>26</v>
      </c>
      <c r="R1140" t="s">
        <v>27</v>
      </c>
      <c r="S1140">
        <v>40</v>
      </c>
      <c r="T1140">
        <v>80.550358680360802</v>
      </c>
      <c r="U1140">
        <v>140.96312769063101</v>
      </c>
      <c r="V1140" t="s">
        <v>29</v>
      </c>
      <c r="W1140">
        <v>800.63389994660497</v>
      </c>
      <c r="X1140">
        <v>8006.3389994660401</v>
      </c>
      <c r="Y1140" t="s">
        <v>30</v>
      </c>
    </row>
    <row r="1141" spans="1:25" x14ac:dyDescent="0.35">
      <c r="A1141" t="s">
        <v>25</v>
      </c>
      <c r="B1141" s="1">
        <v>36402</v>
      </c>
      <c r="C1141">
        <v>19.09</v>
      </c>
      <c r="D1141">
        <v>75.117396999999997</v>
      </c>
      <c r="E1141">
        <v>218.2</v>
      </c>
      <c r="F1141">
        <v>12.73</v>
      </c>
      <c r="G1141">
        <v>0</v>
      </c>
      <c r="H1141">
        <v>84.470789233008404</v>
      </c>
      <c r="I1141">
        <v>6.66080602272317</v>
      </c>
      <c r="J1141">
        <v>24.271999999999998</v>
      </c>
      <c r="K1141">
        <v>3.71946169476435</v>
      </c>
      <c r="L1141">
        <v>7.9010372544881502</v>
      </c>
      <c r="M1141">
        <v>3.4579498610739301</v>
      </c>
      <c r="N1141">
        <v>0.244499507507733</v>
      </c>
      <c r="O1141">
        <v>8.9500198735017005</v>
      </c>
      <c r="P1141">
        <v>0.96105074345357899</v>
      </c>
      <c r="Q1141" t="s">
        <v>26</v>
      </c>
      <c r="R1141" t="s">
        <v>27</v>
      </c>
      <c r="S1141">
        <v>40</v>
      </c>
      <c r="T1141">
        <v>87.191267139909897</v>
      </c>
      <c r="U1141">
        <v>152.58471749484201</v>
      </c>
      <c r="V1141" t="s">
        <v>29</v>
      </c>
      <c r="W1141">
        <v>851.69758930007902</v>
      </c>
      <c r="X1141">
        <v>8516.9758930007902</v>
      </c>
      <c r="Y1141" t="s">
        <v>30</v>
      </c>
    </row>
    <row r="1142" spans="1:25" x14ac:dyDescent="0.35">
      <c r="A1142" t="s">
        <v>25</v>
      </c>
      <c r="B1142" s="1">
        <v>36403</v>
      </c>
      <c r="C1142">
        <v>18.399999999999999</v>
      </c>
      <c r="D1142">
        <v>74.546509</v>
      </c>
      <c r="E1142">
        <v>228.6</v>
      </c>
      <c r="F1142">
        <v>20.84</v>
      </c>
      <c r="G1142">
        <v>1.2</v>
      </c>
      <c r="H1142">
        <v>78.312258599293003</v>
      </c>
      <c r="I1142">
        <v>7.35646062221939</v>
      </c>
      <c r="J1142">
        <v>27.288</v>
      </c>
      <c r="K1142">
        <v>2.7628575902544301</v>
      </c>
      <c r="L1142">
        <v>8.7892655893578695</v>
      </c>
      <c r="M1142">
        <v>2.5470753557024</v>
      </c>
      <c r="N1142">
        <v>0.14231899855695099</v>
      </c>
      <c r="O1142">
        <v>4.7221243371481902</v>
      </c>
      <c r="P1142">
        <v>0.64986936018341601</v>
      </c>
      <c r="Q1142" t="s">
        <v>26</v>
      </c>
      <c r="R1142" t="s">
        <v>27</v>
      </c>
      <c r="S1142">
        <v>40</v>
      </c>
      <c r="T1142">
        <v>54.086917595885303</v>
      </c>
      <c r="U1142">
        <v>94.652105792799205</v>
      </c>
      <c r="V1142" t="s">
        <v>29</v>
      </c>
      <c r="W1142">
        <v>583.55455162889996</v>
      </c>
      <c r="X1142">
        <v>5835.5455162890003</v>
      </c>
      <c r="Y1142" t="s">
        <v>30</v>
      </c>
    </row>
    <row r="1143" spans="1:25" x14ac:dyDescent="0.35">
      <c r="A1143" t="s">
        <v>25</v>
      </c>
      <c r="B1143" s="1">
        <v>36404</v>
      </c>
      <c r="C1143">
        <v>17.23</v>
      </c>
      <c r="D1143">
        <v>75.631196000000003</v>
      </c>
      <c r="E1143">
        <v>70</v>
      </c>
      <c r="F1143">
        <v>14.59</v>
      </c>
      <c r="G1143">
        <v>0</v>
      </c>
      <c r="H1143">
        <v>80.797455614291707</v>
      </c>
      <c r="I1143">
        <v>8.0924912848037405</v>
      </c>
      <c r="J1143">
        <v>30.093399999999999</v>
      </c>
      <c r="K1143">
        <v>2.5822615426715698</v>
      </c>
      <c r="L1143">
        <v>9.6783855492844904</v>
      </c>
      <c r="M1143">
        <v>2.4894074262775301</v>
      </c>
      <c r="N1143">
        <v>0.13666546709138</v>
      </c>
      <c r="O1143">
        <v>4.4236942884524497</v>
      </c>
      <c r="P1143">
        <v>0.76083729383049803</v>
      </c>
      <c r="Q1143" t="s">
        <v>26</v>
      </c>
      <c r="R1143" t="s">
        <v>27</v>
      </c>
      <c r="S1143">
        <v>45</v>
      </c>
      <c r="T1143">
        <v>54.675584876451801</v>
      </c>
      <c r="U1143">
        <v>95.682273533790607</v>
      </c>
      <c r="V1143" t="s">
        <v>29</v>
      </c>
      <c r="W1143">
        <v>534.15184927332496</v>
      </c>
      <c r="X1143">
        <v>5341.5184927332502</v>
      </c>
      <c r="Y1143" t="s">
        <v>30</v>
      </c>
    </row>
    <row r="1144" spans="1:25" x14ac:dyDescent="0.35">
      <c r="A1144" t="s">
        <v>25</v>
      </c>
      <c r="B1144" s="1">
        <v>36405</v>
      </c>
      <c r="C1144">
        <v>18.5</v>
      </c>
      <c r="D1144">
        <v>76.635958000000002</v>
      </c>
      <c r="E1144">
        <v>258.7</v>
      </c>
      <c r="F1144">
        <v>11.9</v>
      </c>
      <c r="G1144">
        <v>0</v>
      </c>
      <c r="H1144">
        <v>81.700468385709101</v>
      </c>
      <c r="I1144">
        <v>8.8470677868882408</v>
      </c>
      <c r="J1144">
        <v>33.127400000000002</v>
      </c>
      <c r="K1144">
        <v>2.50211775062842</v>
      </c>
      <c r="L1144">
        <v>10.610190419880199</v>
      </c>
      <c r="M1144">
        <v>2.5530862888609001</v>
      </c>
      <c r="N1144">
        <v>0.14291401722168401</v>
      </c>
      <c r="O1144">
        <v>4.4948063319643197</v>
      </c>
      <c r="P1144">
        <v>0.95484168339053799</v>
      </c>
      <c r="Q1144" t="s">
        <v>26</v>
      </c>
      <c r="R1144" t="s">
        <v>27</v>
      </c>
      <c r="S1144">
        <v>45</v>
      </c>
      <c r="T1144">
        <v>51.944113725735598</v>
      </c>
      <c r="U1144">
        <v>90.902199020037301</v>
      </c>
      <c r="V1144" t="s">
        <v>29</v>
      </c>
      <c r="W1144">
        <v>512.41988682246097</v>
      </c>
      <c r="X1144">
        <v>5124.1988682246101</v>
      </c>
      <c r="Y1144" t="s">
        <v>30</v>
      </c>
    </row>
    <row r="1145" spans="1:25" x14ac:dyDescent="0.35">
      <c r="A1145" t="s">
        <v>25</v>
      </c>
      <c r="B1145" s="1">
        <v>36406</v>
      </c>
      <c r="C1145">
        <v>18.73</v>
      </c>
      <c r="D1145">
        <v>76.681629000000001</v>
      </c>
      <c r="E1145">
        <v>262.89999999999998</v>
      </c>
      <c r="F1145">
        <v>10.66</v>
      </c>
      <c r="G1145">
        <v>0</v>
      </c>
      <c r="H1145">
        <v>82.059434705739093</v>
      </c>
      <c r="I1145">
        <v>9.6090066915035504</v>
      </c>
      <c r="J1145">
        <v>36.202800000000003</v>
      </c>
      <c r="K1145">
        <v>2.45423960462325</v>
      </c>
      <c r="L1145">
        <v>11.5523824978092</v>
      </c>
      <c r="M1145">
        <v>2.6512525049984599</v>
      </c>
      <c r="N1145">
        <v>0.15278381025180701</v>
      </c>
      <c r="O1145">
        <v>4.6472682887825902</v>
      </c>
      <c r="P1145">
        <v>1.1986651949529801</v>
      </c>
      <c r="Q1145" t="s">
        <v>26</v>
      </c>
      <c r="R1145" t="s">
        <v>27</v>
      </c>
      <c r="S1145">
        <v>45</v>
      </c>
      <c r="T1145">
        <v>50.336343552761903</v>
      </c>
      <c r="U1145">
        <v>88.088601217333306</v>
      </c>
      <c r="V1145" t="s">
        <v>29</v>
      </c>
      <c r="W1145">
        <v>499.49937121932902</v>
      </c>
      <c r="X1145">
        <v>4994.9937121932899</v>
      </c>
      <c r="Y1145" t="s">
        <v>30</v>
      </c>
    </row>
    <row r="1146" spans="1:25" x14ac:dyDescent="0.35">
      <c r="A1146" t="s">
        <v>25</v>
      </c>
      <c r="B1146" s="1">
        <v>36407</v>
      </c>
      <c r="C1146">
        <v>18.41</v>
      </c>
      <c r="D1146">
        <v>75.140231999999997</v>
      </c>
      <c r="E1146">
        <v>69.930000000000007</v>
      </c>
      <c r="F1146">
        <v>6.306</v>
      </c>
      <c r="G1146">
        <v>2</v>
      </c>
      <c r="H1146">
        <v>68.714742304159699</v>
      </c>
      <c r="I1146">
        <v>8.7491448275398103</v>
      </c>
      <c r="J1146">
        <v>39.220599999999997</v>
      </c>
      <c r="K1146">
        <v>0.82483192932248794</v>
      </c>
      <c r="L1146">
        <v>11.2335002143535</v>
      </c>
      <c r="M1146">
        <v>0.53039833269685899</v>
      </c>
      <c r="N1146">
        <v>8.8534942564656004E-3</v>
      </c>
      <c r="O1146">
        <v>0.20782523029536801</v>
      </c>
      <c r="P1146">
        <v>5.02963832126831E-2</v>
      </c>
      <c r="Q1146" t="s">
        <v>26</v>
      </c>
      <c r="R1146" t="s">
        <v>27</v>
      </c>
      <c r="S1146">
        <v>45</v>
      </c>
      <c r="T1146">
        <v>8.2736122582873506</v>
      </c>
      <c r="U1146">
        <v>14.478821452002901</v>
      </c>
      <c r="V1146" t="s">
        <v>29</v>
      </c>
      <c r="W1146">
        <v>109.60527636352199</v>
      </c>
      <c r="X1146">
        <v>1096.0527636352199</v>
      </c>
      <c r="Y1146" t="s">
        <v>28</v>
      </c>
    </row>
    <row r="1147" spans="1:25" x14ac:dyDescent="0.35">
      <c r="A1147" t="s">
        <v>25</v>
      </c>
      <c r="B1147" s="1">
        <v>36408</v>
      </c>
      <c r="C1147">
        <v>18.940000000000001</v>
      </c>
      <c r="D1147">
        <v>69.328596000000005</v>
      </c>
      <c r="E1147">
        <v>73.5</v>
      </c>
      <c r="F1147">
        <v>10.81</v>
      </c>
      <c r="G1147">
        <v>0.2</v>
      </c>
      <c r="H1147">
        <v>78.422326044278293</v>
      </c>
      <c r="I1147">
        <v>9.7619609382455295</v>
      </c>
      <c r="J1147">
        <v>42.333799999999997</v>
      </c>
      <c r="K1147">
        <v>1.68286550544709</v>
      </c>
      <c r="L1147">
        <v>12.3844452302168</v>
      </c>
      <c r="M1147">
        <v>1.53991329065468</v>
      </c>
      <c r="N1147">
        <v>5.8403287912854401E-2</v>
      </c>
      <c r="O1147">
        <v>1.74931348689385</v>
      </c>
      <c r="P1147">
        <v>0.52819954810339298</v>
      </c>
      <c r="Q1147" t="s">
        <v>26</v>
      </c>
      <c r="R1147" t="s">
        <v>27</v>
      </c>
      <c r="S1147">
        <v>45</v>
      </c>
      <c r="T1147">
        <v>27.1114617177188</v>
      </c>
      <c r="U1147">
        <v>47.445058006007898</v>
      </c>
      <c r="V1147" t="s">
        <v>29</v>
      </c>
      <c r="W1147">
        <v>299.91162858920501</v>
      </c>
      <c r="X1147">
        <v>2999.1162858920502</v>
      </c>
      <c r="Y1147" t="s">
        <v>32</v>
      </c>
    </row>
    <row r="1148" spans="1:25" x14ac:dyDescent="0.35">
      <c r="A1148" t="s">
        <v>25</v>
      </c>
      <c r="B1148" s="1">
        <v>36409</v>
      </c>
      <c r="C1148">
        <v>21.19</v>
      </c>
      <c r="D1148">
        <v>59.520746000000003</v>
      </c>
      <c r="E1148">
        <v>25.8</v>
      </c>
      <c r="F1148">
        <v>10.57</v>
      </c>
      <c r="G1148">
        <v>0</v>
      </c>
      <c r="H1148">
        <v>83.923643019767695</v>
      </c>
      <c r="I1148">
        <v>11.248724114175401</v>
      </c>
      <c r="J1148">
        <v>45.851999999999997</v>
      </c>
      <c r="K1148">
        <v>3.0996250331272401</v>
      </c>
      <c r="L1148">
        <v>13.944840642734899</v>
      </c>
      <c r="M1148">
        <v>4.00193471241447</v>
      </c>
      <c r="N1148">
        <v>0.31665533014811997</v>
      </c>
      <c r="O1148">
        <v>10.2552271780204</v>
      </c>
      <c r="P1148">
        <v>4.0418094618328704</v>
      </c>
      <c r="Q1148" t="s">
        <v>26</v>
      </c>
      <c r="R1148" t="s">
        <v>27</v>
      </c>
      <c r="S1148">
        <v>45</v>
      </c>
      <c r="T1148">
        <v>73.458982564390098</v>
      </c>
      <c r="U1148">
        <v>128.55321948768301</v>
      </c>
      <c r="V1148" t="s">
        <v>29</v>
      </c>
      <c r="W1148">
        <v>676.97612737612303</v>
      </c>
      <c r="X1148">
        <v>6769.7612737612299</v>
      </c>
      <c r="Y1148" t="s">
        <v>30</v>
      </c>
    </row>
    <row r="1149" spans="1:25" x14ac:dyDescent="0.35">
      <c r="A1149" t="s">
        <v>25</v>
      </c>
      <c r="B1149" s="1">
        <v>36410</v>
      </c>
      <c r="C1149">
        <v>17.149999999999999</v>
      </c>
      <c r="D1149">
        <v>90.200248000000002</v>
      </c>
      <c r="E1149">
        <v>49.4</v>
      </c>
      <c r="F1149">
        <v>6.2880000000000003</v>
      </c>
      <c r="G1149">
        <v>4.4000000000000004</v>
      </c>
      <c r="H1149">
        <v>44.840610724794402</v>
      </c>
      <c r="I1149">
        <v>7.1292931994579902</v>
      </c>
      <c r="J1149">
        <v>43.418783033602601</v>
      </c>
      <c r="K1149">
        <v>0.109818397329717</v>
      </c>
      <c r="L1149">
        <v>10.108917199825999</v>
      </c>
      <c r="M1149">
        <v>6.6637746119382807E-2</v>
      </c>
      <c r="N1149">
        <v>2.2519245433679999E-4</v>
      </c>
      <c r="O1149">
        <v>4.78269437943187E-4</v>
      </c>
      <c r="P1149" s="2">
        <v>9.0925528122787799E-5</v>
      </c>
      <c r="Q1149" t="s">
        <v>26</v>
      </c>
      <c r="R1149" t="s">
        <v>27</v>
      </c>
      <c r="S1149">
        <v>45</v>
      </c>
      <c r="T1149">
        <v>0.27430550586560598</v>
      </c>
      <c r="U1149">
        <v>0.48003463526481099</v>
      </c>
      <c r="V1149" t="s">
        <v>26</v>
      </c>
      <c r="W1149">
        <v>5.61570148800726</v>
      </c>
      <c r="X1149">
        <v>0</v>
      </c>
      <c r="Y1149" t="s">
        <v>26</v>
      </c>
    </row>
    <row r="1150" spans="1:25" x14ac:dyDescent="0.35">
      <c r="A1150" t="s">
        <v>25</v>
      </c>
      <c r="B1150" s="1">
        <v>36411</v>
      </c>
      <c r="C1150">
        <v>17.13</v>
      </c>
      <c r="D1150">
        <v>76.156412000000003</v>
      </c>
      <c r="E1150">
        <v>196.2</v>
      </c>
      <c r="F1150">
        <v>24.97</v>
      </c>
      <c r="G1150">
        <v>3.4</v>
      </c>
      <c r="H1150">
        <v>55.746289194775699</v>
      </c>
      <c r="I1150">
        <v>5.0786791467110097</v>
      </c>
      <c r="J1150">
        <v>42.815194503767202</v>
      </c>
      <c r="K1150">
        <v>1.0479007361527899</v>
      </c>
      <c r="L1150">
        <v>7.8341640395612604</v>
      </c>
      <c r="M1150">
        <v>0.55642443098732697</v>
      </c>
      <c r="N1150">
        <v>9.6369112841925893E-3</v>
      </c>
      <c r="O1150">
        <v>0.26972237392069498</v>
      </c>
      <c r="P1150">
        <v>2.8392956114751299E-2</v>
      </c>
      <c r="Q1150" t="s">
        <v>26</v>
      </c>
      <c r="R1150" t="s">
        <v>27</v>
      </c>
      <c r="S1150">
        <v>45</v>
      </c>
      <c r="T1150">
        <v>12.3467244850952</v>
      </c>
      <c r="U1150">
        <v>21.606767848916601</v>
      </c>
      <c r="V1150" t="s">
        <v>29</v>
      </c>
      <c r="W1150">
        <v>154.38711128370699</v>
      </c>
      <c r="X1150">
        <v>0</v>
      </c>
      <c r="Y1150" t="s">
        <v>26</v>
      </c>
    </row>
    <row r="1151" spans="1:25" x14ac:dyDescent="0.35">
      <c r="A1151" t="s">
        <v>25</v>
      </c>
      <c r="B1151" s="1">
        <v>36412</v>
      </c>
      <c r="C1151">
        <v>16.760000000000002</v>
      </c>
      <c r="D1151">
        <v>69.431355999999994</v>
      </c>
      <c r="E1151">
        <v>202.3</v>
      </c>
      <c r="F1151">
        <v>21.14</v>
      </c>
      <c r="G1151">
        <v>0</v>
      </c>
      <c r="H1151">
        <v>74.054426257962703</v>
      </c>
      <c r="I1151">
        <v>5.9782944944673204</v>
      </c>
      <c r="J1151">
        <v>45.535994503767199</v>
      </c>
      <c r="K1151">
        <v>2.1158403994155401</v>
      </c>
      <c r="L1151">
        <v>9.0019773545341604</v>
      </c>
      <c r="M1151">
        <v>1.7117115110554399</v>
      </c>
      <c r="N1151">
        <v>7.0427296135508702E-2</v>
      </c>
      <c r="O1151">
        <v>2.3559225150109899</v>
      </c>
      <c r="P1151">
        <v>0.342717395602678</v>
      </c>
      <c r="Q1151" t="s">
        <v>26</v>
      </c>
      <c r="R1151" t="s">
        <v>27</v>
      </c>
      <c r="S1151">
        <v>45</v>
      </c>
      <c r="T1151">
        <v>39.505512939504797</v>
      </c>
      <c r="U1151">
        <v>69.134647644133494</v>
      </c>
      <c r="V1151" t="s">
        <v>29</v>
      </c>
      <c r="W1151">
        <v>409.719677783767</v>
      </c>
      <c r="X1151">
        <v>4097.1967778376702</v>
      </c>
      <c r="Y1151" t="s">
        <v>30</v>
      </c>
    </row>
    <row r="1152" spans="1:25" x14ac:dyDescent="0.35">
      <c r="A1152" t="s">
        <v>25</v>
      </c>
      <c r="B1152" s="1">
        <v>36413</v>
      </c>
      <c r="C1152">
        <v>16.75</v>
      </c>
      <c r="D1152">
        <v>56.986004999999999</v>
      </c>
      <c r="E1152">
        <v>201.4</v>
      </c>
      <c r="F1152">
        <v>15.09</v>
      </c>
      <c r="G1152">
        <v>0</v>
      </c>
      <c r="H1152">
        <v>82.285854959787798</v>
      </c>
      <c r="I1152">
        <v>7.2434596666249602</v>
      </c>
      <c r="J1152">
        <v>48.2549945037672</v>
      </c>
      <c r="K1152">
        <v>3.1542792894390899</v>
      </c>
      <c r="L1152">
        <v>10.533873279701201</v>
      </c>
      <c r="M1152">
        <v>3.4046822396931899</v>
      </c>
      <c r="N1152">
        <v>0.23787262214340901</v>
      </c>
      <c r="O1152">
        <v>8.2884337435225905</v>
      </c>
      <c r="P1152">
        <v>1.7318654021008899</v>
      </c>
      <c r="Q1152" t="s">
        <v>26</v>
      </c>
      <c r="R1152" t="s">
        <v>27</v>
      </c>
      <c r="S1152">
        <v>45</v>
      </c>
      <c r="T1152">
        <v>75.553800264208803</v>
      </c>
      <c r="U1152">
        <v>132.21915046236501</v>
      </c>
      <c r="V1152" t="s">
        <v>29</v>
      </c>
      <c r="W1152">
        <v>692.26480766646898</v>
      </c>
      <c r="X1152">
        <v>6922.6480766646901</v>
      </c>
      <c r="Y1152" t="s">
        <v>30</v>
      </c>
    </row>
    <row r="1153" spans="1:25" x14ac:dyDescent="0.35">
      <c r="A1153" t="s">
        <v>25</v>
      </c>
      <c r="B1153" s="1">
        <v>36414</v>
      </c>
      <c r="C1153">
        <v>19.3</v>
      </c>
      <c r="D1153">
        <v>55.650128000000002</v>
      </c>
      <c r="E1153">
        <v>2.8460000000000001</v>
      </c>
      <c r="F1153">
        <v>17.420000000000002</v>
      </c>
      <c r="G1153">
        <v>0</v>
      </c>
      <c r="H1153">
        <v>85.361950895617198</v>
      </c>
      <c r="I1153">
        <v>8.7342678411418202</v>
      </c>
      <c r="J1153">
        <v>51.432994503767198</v>
      </c>
      <c r="K1153">
        <v>5.3235303339311004</v>
      </c>
      <c r="L1153">
        <v>12.2625287452806</v>
      </c>
      <c r="M1153">
        <v>6.4201786731700601</v>
      </c>
      <c r="N1153">
        <v>0.73101669737031805</v>
      </c>
      <c r="O1153">
        <v>36.186106818885001</v>
      </c>
      <c r="P1153">
        <v>10.684770929048801</v>
      </c>
      <c r="Q1153" t="s">
        <v>29</v>
      </c>
      <c r="R1153" t="s">
        <v>27</v>
      </c>
      <c r="S1153">
        <v>45</v>
      </c>
      <c r="T1153">
        <v>172.71540827618901</v>
      </c>
      <c r="U1153">
        <v>302.25196448333099</v>
      </c>
      <c r="V1153" t="s">
        <v>29</v>
      </c>
      <c r="W1153">
        <v>1304.7898280746699</v>
      </c>
      <c r="X1153">
        <v>13047.8982807467</v>
      </c>
      <c r="Y1153" t="s">
        <v>31</v>
      </c>
    </row>
    <row r="1154" spans="1:25" x14ac:dyDescent="0.35">
      <c r="A1154" t="s">
        <v>25</v>
      </c>
      <c r="B1154" s="1">
        <v>36415</v>
      </c>
      <c r="C1154">
        <v>21.56</v>
      </c>
      <c r="D1154">
        <v>55.239089</v>
      </c>
      <c r="E1154">
        <v>36.64</v>
      </c>
      <c r="F1154">
        <v>10.01</v>
      </c>
      <c r="G1154">
        <v>0</v>
      </c>
      <c r="H1154">
        <v>86.382627821698094</v>
      </c>
      <c r="I1154">
        <v>10.405581835940801</v>
      </c>
      <c r="J1154">
        <v>55.017794503767199</v>
      </c>
      <c r="K1154">
        <v>4.2280001277783503</v>
      </c>
      <c r="L1154">
        <v>14.1300704858413</v>
      </c>
      <c r="M1154">
        <v>5.5679100154067704</v>
      </c>
      <c r="N1154">
        <v>0.56812527661430501</v>
      </c>
      <c r="O1154">
        <v>23.122813211233399</v>
      </c>
      <c r="P1154">
        <v>9.3853186579532704</v>
      </c>
      <c r="Q1154" t="s">
        <v>26</v>
      </c>
      <c r="R1154" t="s">
        <v>27</v>
      </c>
      <c r="S1154">
        <v>45</v>
      </c>
      <c r="T1154">
        <v>120.498438560026</v>
      </c>
      <c r="U1154">
        <v>210.872267480045</v>
      </c>
      <c r="V1154" t="s">
        <v>29</v>
      </c>
      <c r="W1154">
        <v>996.08809475846203</v>
      </c>
      <c r="X1154">
        <v>9960.8809475846192</v>
      </c>
      <c r="Y1154" t="s">
        <v>30</v>
      </c>
    </row>
    <row r="1155" spans="1:25" x14ac:dyDescent="0.35">
      <c r="A1155" t="s">
        <v>25</v>
      </c>
      <c r="B1155" s="1">
        <v>36416</v>
      </c>
      <c r="C1155">
        <v>16.04</v>
      </c>
      <c r="D1155">
        <v>91.227846</v>
      </c>
      <c r="E1155">
        <v>30.97</v>
      </c>
      <c r="F1155">
        <v>8.1999999999999993</v>
      </c>
      <c r="G1155">
        <v>18.399999999999999</v>
      </c>
      <c r="H1155">
        <v>26.998164964051298</v>
      </c>
      <c r="I1155">
        <v>4.6607221798081797</v>
      </c>
      <c r="J1155">
        <v>27.169942029077401</v>
      </c>
      <c r="K1155">
        <v>2.1714335707133901E-3</v>
      </c>
      <c r="L1155">
        <v>6.5237429875527599</v>
      </c>
      <c r="M1155">
        <v>1.05408279683436E-3</v>
      </c>
      <c r="N1155" s="2">
        <v>1.4623696600982201E-7</v>
      </c>
      <c r="O1155" s="2">
        <v>2.0420841361920599E-9</v>
      </c>
      <c r="P1155" s="2">
        <v>1.3981220075887401E-10</v>
      </c>
      <c r="Q1155" t="s">
        <v>26</v>
      </c>
      <c r="R1155" t="s">
        <v>27</v>
      </c>
      <c r="S1155">
        <v>45</v>
      </c>
      <c r="T1155">
        <v>3.4909719261513498E-4</v>
      </c>
      <c r="U1155">
        <v>6.1092008707648604E-4</v>
      </c>
      <c r="V1155" t="s">
        <v>26</v>
      </c>
      <c r="W1155">
        <v>1.5740343207975901E-2</v>
      </c>
      <c r="X1155">
        <v>0</v>
      </c>
      <c r="Y1155" t="s">
        <v>26</v>
      </c>
    </row>
    <row r="1156" spans="1:25" x14ac:dyDescent="0.35">
      <c r="A1156" t="s">
        <v>25</v>
      </c>
      <c r="B1156" s="1">
        <v>36417</v>
      </c>
      <c r="C1156">
        <v>18.03</v>
      </c>
      <c r="D1156">
        <v>89.401005999999995</v>
      </c>
      <c r="E1156">
        <v>276.5</v>
      </c>
      <c r="F1156">
        <v>14.05</v>
      </c>
      <c r="G1156">
        <v>2.2000000000000002</v>
      </c>
      <c r="H1156">
        <v>36.669291943602197</v>
      </c>
      <c r="I1156">
        <v>3.5433217067685501</v>
      </c>
      <c r="J1156">
        <v>30.119342029077401</v>
      </c>
      <c r="K1156">
        <v>3.5644751388657199E-2</v>
      </c>
      <c r="L1156">
        <v>5.4760884017859102</v>
      </c>
      <c r="M1156">
        <v>1.5959597138621901E-2</v>
      </c>
      <c r="N1156" s="2">
        <v>1.79439359462557E-5</v>
      </c>
      <c r="O1156" s="2">
        <v>6.4860191814096101E-6</v>
      </c>
      <c r="P1156" s="2">
        <v>2.9321446070481701E-7</v>
      </c>
      <c r="Q1156" t="s">
        <v>26</v>
      </c>
      <c r="R1156" t="s">
        <v>27</v>
      </c>
      <c r="S1156">
        <v>45</v>
      </c>
      <c r="T1156">
        <v>4.05917048182899E-2</v>
      </c>
      <c r="U1156">
        <v>7.1035483432007204E-2</v>
      </c>
      <c r="V1156" t="s">
        <v>26</v>
      </c>
      <c r="W1156">
        <v>1.0442339496987001</v>
      </c>
      <c r="X1156">
        <v>0</v>
      </c>
      <c r="Y1156" t="s">
        <v>26</v>
      </c>
    </row>
    <row r="1157" spans="1:25" x14ac:dyDescent="0.35">
      <c r="A1157" t="s">
        <v>25</v>
      </c>
      <c r="B1157" s="1">
        <v>36418</v>
      </c>
      <c r="C1157">
        <v>20.100000000000001</v>
      </c>
      <c r="D1157">
        <v>77.869074999999995</v>
      </c>
      <c r="E1157">
        <v>305.39999999999998</v>
      </c>
      <c r="F1157">
        <v>15.12</v>
      </c>
      <c r="G1157">
        <v>0</v>
      </c>
      <c r="H1157">
        <v>62.235901316882</v>
      </c>
      <c r="I1157">
        <v>4.3164198934143503</v>
      </c>
      <c r="J1157">
        <v>33.441342029077397</v>
      </c>
      <c r="K1157">
        <v>0.99550596783993694</v>
      </c>
      <c r="L1157">
        <v>6.5267496621690704</v>
      </c>
      <c r="M1157">
        <v>0.483356144722143</v>
      </c>
      <c r="N1157">
        <v>7.5114179195262297E-3</v>
      </c>
      <c r="O1157">
        <v>0.17493797237859901</v>
      </c>
      <c r="P1157">
        <v>1.1990245426777501E-2</v>
      </c>
      <c r="Q1157" t="s">
        <v>26</v>
      </c>
      <c r="R1157" t="s">
        <v>27</v>
      </c>
      <c r="S1157">
        <v>45</v>
      </c>
      <c r="T1157">
        <v>11.3332639809155</v>
      </c>
      <c r="U1157">
        <v>19.8332119666021</v>
      </c>
      <c r="V1157" t="s">
        <v>29</v>
      </c>
      <c r="W1157">
        <v>143.50736032182499</v>
      </c>
      <c r="X1157">
        <v>1435.0736032182499</v>
      </c>
      <c r="Y1157" t="s">
        <v>28</v>
      </c>
    </row>
    <row r="1158" spans="1:25" x14ac:dyDescent="0.35">
      <c r="A1158" t="s">
        <v>25</v>
      </c>
      <c r="B1158" s="1">
        <v>36419</v>
      </c>
      <c r="C1158">
        <v>14.86</v>
      </c>
      <c r="D1158">
        <v>91.113669000000002</v>
      </c>
      <c r="E1158">
        <v>8.73</v>
      </c>
      <c r="F1158">
        <v>11.77</v>
      </c>
      <c r="G1158">
        <v>11.4</v>
      </c>
      <c r="H1158">
        <v>26.888822068749299</v>
      </c>
      <c r="I1158">
        <v>1.8248415905020601</v>
      </c>
      <c r="J1158">
        <v>18.6613937374762</v>
      </c>
      <c r="K1158">
        <v>2.5140409890720698E-3</v>
      </c>
      <c r="L1158">
        <v>2.9327268311307</v>
      </c>
      <c r="M1158">
        <v>8.7861914081463401E-4</v>
      </c>
      <c r="N1158" s="2">
        <v>1.05948807417476E-7</v>
      </c>
      <c r="O1158" s="2">
        <v>3.9035964054002702E-10</v>
      </c>
      <c r="P1158" s="2">
        <v>3.9291072216890299E-12</v>
      </c>
      <c r="Q1158" t="s">
        <v>26</v>
      </c>
      <c r="R1158" t="s">
        <v>27</v>
      </c>
      <c r="S1158">
        <v>45</v>
      </c>
      <c r="T1158">
        <v>4.47822387090794E-4</v>
      </c>
      <c r="U1158">
        <v>7.8368917740889005E-4</v>
      </c>
      <c r="V1158" t="s">
        <v>26</v>
      </c>
      <c r="W1158">
        <v>1.96083815105716E-2</v>
      </c>
      <c r="X1158">
        <v>0</v>
      </c>
      <c r="Y1158" t="s">
        <v>26</v>
      </c>
    </row>
    <row r="1159" spans="1:25" x14ac:dyDescent="0.35">
      <c r="A1159" t="s">
        <v>25</v>
      </c>
      <c r="B1159" s="1">
        <v>36420</v>
      </c>
      <c r="C1159">
        <v>17.940000000000001</v>
      </c>
      <c r="D1159">
        <v>76.921402</v>
      </c>
      <c r="E1159">
        <v>206.3</v>
      </c>
      <c r="F1159">
        <v>11.07</v>
      </c>
      <c r="G1159">
        <v>3.8</v>
      </c>
      <c r="H1159">
        <v>42.484187095824197</v>
      </c>
      <c r="I1159">
        <v>1.19067695108853</v>
      </c>
      <c r="J1159">
        <v>17.727571281847201</v>
      </c>
      <c r="K1159">
        <v>9.4885916049185198E-2</v>
      </c>
      <c r="L1159">
        <v>2.0389820059424602</v>
      </c>
      <c r="M1159">
        <v>2.9547585668126201E-2</v>
      </c>
      <c r="N1159" s="2">
        <v>5.3381754651691698E-5</v>
      </c>
      <c r="O1159" s="2">
        <v>3.9167674529597599E-6</v>
      </c>
      <c r="P1159" s="2">
        <v>1.6270299048424201E-8</v>
      </c>
      <c r="Q1159" t="s">
        <v>26</v>
      </c>
      <c r="R1159" t="s">
        <v>27</v>
      </c>
      <c r="S1159">
        <v>45</v>
      </c>
      <c r="T1159">
        <v>0.21405365696544601</v>
      </c>
      <c r="U1159">
        <v>0.374593899689531</v>
      </c>
      <c r="V1159" t="s">
        <v>26</v>
      </c>
      <c r="W1159">
        <v>4.51522655680116</v>
      </c>
      <c r="X1159">
        <v>0</v>
      </c>
      <c r="Y1159" t="s">
        <v>26</v>
      </c>
    </row>
    <row r="1160" spans="1:25" x14ac:dyDescent="0.35">
      <c r="A1160" t="s">
        <v>25</v>
      </c>
      <c r="B1160" s="1">
        <v>36421</v>
      </c>
      <c r="C1160">
        <v>18.760000000000002</v>
      </c>
      <c r="D1160">
        <v>72.514149000000003</v>
      </c>
      <c r="E1160">
        <v>254.1</v>
      </c>
      <c r="F1160">
        <v>8.41</v>
      </c>
      <c r="G1160">
        <v>0</v>
      </c>
      <c r="H1160">
        <v>64.378855464121401</v>
      </c>
      <c r="I1160">
        <v>2.0901489733256202</v>
      </c>
      <c r="J1160">
        <v>20.808371281847201</v>
      </c>
      <c r="K1160">
        <v>0.78488851159141904</v>
      </c>
      <c r="L1160">
        <v>3.3412479086519098</v>
      </c>
      <c r="M1160">
        <v>0.28736174535766701</v>
      </c>
      <c r="N1160">
        <v>2.9921829950522402E-3</v>
      </c>
      <c r="O1160">
        <v>1.7227491983471E-2</v>
      </c>
      <c r="P1160">
        <v>2.37825575457094E-4</v>
      </c>
      <c r="Q1160" t="s">
        <v>26</v>
      </c>
      <c r="R1160" t="s">
        <v>27</v>
      </c>
      <c r="S1160">
        <v>45</v>
      </c>
      <c r="T1160">
        <v>7.61309210811278</v>
      </c>
      <c r="U1160">
        <v>13.3229111891974</v>
      </c>
      <c r="V1160" t="s">
        <v>29</v>
      </c>
      <c r="W1160">
        <v>102.04196507644799</v>
      </c>
      <c r="X1160">
        <v>1020.41965076448</v>
      </c>
      <c r="Y1160" t="s">
        <v>28</v>
      </c>
    </row>
    <row r="1161" spans="1:25" x14ac:dyDescent="0.35">
      <c r="A1161" t="s">
        <v>25</v>
      </c>
      <c r="B1161" s="1">
        <v>36422</v>
      </c>
      <c r="C1161">
        <v>17.04</v>
      </c>
      <c r="D1161">
        <v>89.857715999999996</v>
      </c>
      <c r="E1161">
        <v>337</v>
      </c>
      <c r="F1161">
        <v>11.29</v>
      </c>
      <c r="G1161">
        <v>0.6</v>
      </c>
      <c r="H1161">
        <v>68.364172100751304</v>
      </c>
      <c r="I1161">
        <v>2.3933092378391101</v>
      </c>
      <c r="J1161">
        <v>23.579571281847201</v>
      </c>
      <c r="K1161">
        <v>1.0485138909968701</v>
      </c>
      <c r="L1161">
        <v>3.81784682519219</v>
      </c>
      <c r="M1161">
        <v>0.40371973502768299</v>
      </c>
      <c r="N1161">
        <v>5.4617330281652304E-3</v>
      </c>
      <c r="O1161">
        <v>6.0392847588414199E-2</v>
      </c>
      <c r="P1161">
        <v>1.1503978550540799E-3</v>
      </c>
      <c r="Q1161" t="s">
        <v>26</v>
      </c>
      <c r="R1161" t="s">
        <v>27</v>
      </c>
      <c r="S1161">
        <v>45</v>
      </c>
      <c r="T1161">
        <v>12.358784415293</v>
      </c>
      <c r="U1161">
        <v>21.6278727267627</v>
      </c>
      <c r="V1161" t="s">
        <v>29</v>
      </c>
      <c r="W1161">
        <v>154.51565347141701</v>
      </c>
      <c r="X1161">
        <v>1545.15653471417</v>
      </c>
      <c r="Y1161" t="s">
        <v>28</v>
      </c>
    </row>
    <row r="1162" spans="1:25" x14ac:dyDescent="0.35">
      <c r="A1162" t="s">
        <v>25</v>
      </c>
      <c r="B1162" s="1">
        <v>36423</v>
      </c>
      <c r="C1162">
        <v>19.5</v>
      </c>
      <c r="D1162">
        <v>65.640662000000006</v>
      </c>
      <c r="E1162">
        <v>250.4</v>
      </c>
      <c r="F1162">
        <v>18.14</v>
      </c>
      <c r="G1162">
        <v>4.5999999999999996</v>
      </c>
      <c r="H1162">
        <v>63.6244011130619</v>
      </c>
      <c r="I1162">
        <v>1.92578074491769</v>
      </c>
      <c r="J1162">
        <v>21.508343656803898</v>
      </c>
      <c r="K1162">
        <v>1.2398372417416299</v>
      </c>
      <c r="L1162">
        <v>3.1471090552896301</v>
      </c>
      <c r="M1162">
        <v>0.44419033066932401</v>
      </c>
      <c r="N1162">
        <v>6.4679434140025999E-3</v>
      </c>
      <c r="O1162">
        <v>5.23651088569176E-2</v>
      </c>
      <c r="P1162">
        <v>6.2539068124207097E-4</v>
      </c>
      <c r="Q1162" t="s">
        <v>26</v>
      </c>
      <c r="R1162" t="s">
        <v>27</v>
      </c>
      <c r="S1162">
        <v>45</v>
      </c>
      <c r="T1162">
        <v>16.340454735594399</v>
      </c>
      <c r="U1162">
        <v>28.595795787290299</v>
      </c>
      <c r="V1162" t="s">
        <v>29</v>
      </c>
      <c r="W1162">
        <v>195.90486780856401</v>
      </c>
      <c r="X1162">
        <v>1959.0486780856399</v>
      </c>
      <c r="Y1162" t="s">
        <v>28</v>
      </c>
    </row>
    <row r="1163" spans="1:25" x14ac:dyDescent="0.35">
      <c r="A1163" t="s">
        <v>25</v>
      </c>
      <c r="B1163" s="1">
        <v>36424</v>
      </c>
      <c r="C1163">
        <v>14.21</v>
      </c>
      <c r="D1163">
        <v>76.327679000000003</v>
      </c>
      <c r="E1163">
        <v>231.7</v>
      </c>
      <c r="F1163">
        <v>25.33</v>
      </c>
      <c r="G1163">
        <v>15</v>
      </c>
      <c r="H1163">
        <v>44.744202057256999</v>
      </c>
      <c r="I1163">
        <v>0.87585433813824598</v>
      </c>
      <c r="J1163">
        <v>2.2618</v>
      </c>
      <c r="K1163">
        <v>0.28238613407426999</v>
      </c>
      <c r="L1163">
        <v>0.89005319219523704</v>
      </c>
      <c r="M1163">
        <v>7.2564973319450304E-2</v>
      </c>
      <c r="N1163">
        <v>2.6185192121952201E-4</v>
      </c>
      <c r="O1163" s="2">
        <v>8.6393184238853501E-8</v>
      </c>
      <c r="P1163" s="2">
        <v>4.6917958369721101E-11</v>
      </c>
      <c r="Q1163" t="s">
        <v>26</v>
      </c>
      <c r="R1163" t="s">
        <v>27</v>
      </c>
      <c r="S1163">
        <v>45</v>
      </c>
      <c r="T1163">
        <v>1.3592317425884499</v>
      </c>
      <c r="U1163">
        <v>2.3786555495297801</v>
      </c>
      <c r="V1163" t="s">
        <v>26</v>
      </c>
      <c r="W1163">
        <v>22.858824515055201</v>
      </c>
      <c r="X1163">
        <v>0</v>
      </c>
      <c r="Y1163" t="s">
        <v>26</v>
      </c>
    </row>
    <row r="1164" spans="1:25" x14ac:dyDescent="0.35">
      <c r="A1164" t="s">
        <v>25</v>
      </c>
      <c r="B1164" s="1">
        <v>36425</v>
      </c>
      <c r="C1164">
        <v>13.29</v>
      </c>
      <c r="D1164">
        <v>80.837691000000007</v>
      </c>
      <c r="E1164">
        <v>197.3</v>
      </c>
      <c r="F1164">
        <v>20.39</v>
      </c>
      <c r="G1164">
        <v>0</v>
      </c>
      <c r="H1164">
        <v>62.368237178683501</v>
      </c>
      <c r="I1164">
        <v>1.33022246658889</v>
      </c>
      <c r="J1164">
        <v>4.3579999999999997</v>
      </c>
      <c r="K1164">
        <v>1.3071432456211101</v>
      </c>
      <c r="L1164">
        <v>1.50896521969619</v>
      </c>
      <c r="M1164">
        <v>0.37557157826339299</v>
      </c>
      <c r="N1164">
        <v>4.8059031773971302E-3</v>
      </c>
      <c r="O1164">
        <v>1.29716507573197E-3</v>
      </c>
      <c r="P1164" s="2">
        <v>2.57914882490955E-6</v>
      </c>
      <c r="Q1164" t="s">
        <v>26</v>
      </c>
      <c r="R1164" t="s">
        <v>27</v>
      </c>
      <c r="S1164">
        <v>45</v>
      </c>
      <c r="T1164">
        <v>17.841462306567401</v>
      </c>
      <c r="U1164">
        <v>31.222559036492999</v>
      </c>
      <c r="V1164" t="s">
        <v>29</v>
      </c>
      <c r="W1164">
        <v>211.02660284680101</v>
      </c>
      <c r="X1164">
        <v>2110.2660284680101</v>
      </c>
      <c r="Y1164" t="s">
        <v>32</v>
      </c>
    </row>
    <row r="1165" spans="1:25" x14ac:dyDescent="0.35">
      <c r="A1165" t="s">
        <v>25</v>
      </c>
      <c r="B1165" s="1">
        <v>36426</v>
      </c>
      <c r="C1165">
        <v>15.58</v>
      </c>
      <c r="D1165">
        <v>76.419021000000001</v>
      </c>
      <c r="E1165">
        <v>190.1</v>
      </c>
      <c r="F1165">
        <v>11.68</v>
      </c>
      <c r="G1165">
        <v>0</v>
      </c>
      <c r="H1165">
        <v>72.926834222438401</v>
      </c>
      <c r="I1165">
        <v>1.9783449764069101</v>
      </c>
      <c r="J1165">
        <v>6.8663999999999996</v>
      </c>
      <c r="K1165">
        <v>1.2496388379573</v>
      </c>
      <c r="L1165">
        <v>2.30000103939962</v>
      </c>
      <c r="M1165">
        <v>0.403388344193987</v>
      </c>
      <c r="N1165">
        <v>5.4538002197082299E-3</v>
      </c>
      <c r="O1165">
        <v>1.4512022507118499E-2</v>
      </c>
      <c r="P1165" s="2">
        <v>8.0882181613115906E-5</v>
      </c>
      <c r="Q1165" t="s">
        <v>26</v>
      </c>
      <c r="R1165" t="s">
        <v>27</v>
      </c>
      <c r="S1165">
        <v>45</v>
      </c>
      <c r="T1165">
        <v>16.5558751017304</v>
      </c>
      <c r="U1165">
        <v>28.9727814280281</v>
      </c>
      <c r="V1165" t="s">
        <v>29</v>
      </c>
      <c r="W1165">
        <v>198.089905998251</v>
      </c>
      <c r="X1165">
        <v>1980.8990599825099</v>
      </c>
      <c r="Y1165" t="s">
        <v>28</v>
      </c>
    </row>
    <row r="1166" spans="1:25" x14ac:dyDescent="0.35">
      <c r="A1166" t="s">
        <v>25</v>
      </c>
      <c r="B1166" s="1">
        <v>36427</v>
      </c>
      <c r="C1166">
        <v>15.59</v>
      </c>
      <c r="D1166">
        <v>71.246779000000004</v>
      </c>
      <c r="E1166">
        <v>193.2</v>
      </c>
      <c r="F1166">
        <v>11.26</v>
      </c>
      <c r="G1166">
        <v>0</v>
      </c>
      <c r="H1166">
        <v>78.902638654165003</v>
      </c>
      <c r="I1166">
        <v>2.7691001943215698</v>
      </c>
      <c r="J1166">
        <v>9.3765999999999998</v>
      </c>
      <c r="K1166">
        <v>1.79808034222501</v>
      </c>
      <c r="L1166">
        <v>3.1859852212748998</v>
      </c>
      <c r="M1166">
        <v>0.64702987436651804</v>
      </c>
      <c r="N1166">
        <v>1.25864998148368E-2</v>
      </c>
      <c r="O1166">
        <v>0.156191964968908</v>
      </c>
      <c r="P1166">
        <v>1.9216835154973E-3</v>
      </c>
      <c r="Q1166" t="s">
        <v>26</v>
      </c>
      <c r="R1166" t="s">
        <v>27</v>
      </c>
      <c r="S1166">
        <v>45</v>
      </c>
      <c r="T1166">
        <v>30.239242214946799</v>
      </c>
      <c r="U1166">
        <v>52.918673876157001</v>
      </c>
      <c r="V1166" t="s">
        <v>29</v>
      </c>
      <c r="W1166">
        <v>328.46481107248201</v>
      </c>
      <c r="X1166">
        <v>3284.6481107248201</v>
      </c>
      <c r="Y1166" t="s">
        <v>32</v>
      </c>
    </row>
    <row r="1167" spans="1:25" x14ac:dyDescent="0.35">
      <c r="A1167" t="s">
        <v>25</v>
      </c>
      <c r="B1167" s="1">
        <v>36428</v>
      </c>
      <c r="C1167">
        <v>16.899999999999999</v>
      </c>
      <c r="D1167">
        <v>81.865289000000004</v>
      </c>
      <c r="E1167">
        <v>249.7</v>
      </c>
      <c r="F1167">
        <v>9.08</v>
      </c>
      <c r="G1167">
        <v>0</v>
      </c>
      <c r="H1167">
        <v>79.826270565208404</v>
      </c>
      <c r="I1167">
        <v>3.3069764479700101</v>
      </c>
      <c r="J1167">
        <v>12.1226</v>
      </c>
      <c r="K1167">
        <v>1.76328043960347</v>
      </c>
      <c r="L1167">
        <v>3.9322287240496401</v>
      </c>
      <c r="M1167">
        <v>0.68681918625143801</v>
      </c>
      <c r="N1167">
        <v>1.3988784667743399E-2</v>
      </c>
      <c r="O1167">
        <v>0.28747028989609902</v>
      </c>
      <c r="P1167">
        <v>5.8795058028579001E-3</v>
      </c>
      <c r="Q1167" t="s">
        <v>26</v>
      </c>
      <c r="R1167" t="s">
        <v>27</v>
      </c>
      <c r="S1167">
        <v>45</v>
      </c>
      <c r="T1167">
        <v>29.2810578028839</v>
      </c>
      <c r="U1167">
        <v>51.241851155046703</v>
      </c>
      <c r="V1167" t="s">
        <v>29</v>
      </c>
      <c r="W1167">
        <v>319.78432939918002</v>
      </c>
      <c r="X1167">
        <v>3197.8432939917998</v>
      </c>
      <c r="Y1167" t="s">
        <v>32</v>
      </c>
    </row>
    <row r="1168" spans="1:25" x14ac:dyDescent="0.35">
      <c r="A1168" t="s">
        <v>25</v>
      </c>
      <c r="B1168" s="1">
        <v>36429</v>
      </c>
      <c r="C1168">
        <v>15.74</v>
      </c>
      <c r="D1168">
        <v>93.283041999999995</v>
      </c>
      <c r="E1168">
        <v>279.3</v>
      </c>
      <c r="F1168">
        <v>12.15</v>
      </c>
      <c r="G1168">
        <v>0</v>
      </c>
      <c r="H1168">
        <v>78.221314818715001</v>
      </c>
      <c r="I1168">
        <v>3.4933627308265698</v>
      </c>
      <c r="J1168">
        <v>14.659800000000001</v>
      </c>
      <c r="K1168">
        <v>1.76915555276416</v>
      </c>
      <c r="L1168">
        <v>4.3783649962961002</v>
      </c>
      <c r="M1168">
        <v>0.71956207498812097</v>
      </c>
      <c r="N1168">
        <v>1.51907681012745E-2</v>
      </c>
      <c r="O1168">
        <v>0.387426284108423</v>
      </c>
      <c r="P1168">
        <v>1.02599107364965E-2</v>
      </c>
      <c r="Q1168" t="s">
        <v>26</v>
      </c>
      <c r="R1168" t="s">
        <v>27</v>
      </c>
      <c r="S1168">
        <v>45</v>
      </c>
      <c r="T1168">
        <v>29.442013467882902</v>
      </c>
      <c r="U1168">
        <v>51.523523568795</v>
      </c>
      <c r="V1168" t="s">
        <v>29</v>
      </c>
      <c r="W1168">
        <v>321.24648805798103</v>
      </c>
      <c r="X1168">
        <v>3212.4648805798101</v>
      </c>
      <c r="Y1168" t="s">
        <v>32</v>
      </c>
    </row>
    <row r="1169" spans="1:25" x14ac:dyDescent="0.35">
      <c r="A1169" t="s">
        <v>25</v>
      </c>
      <c r="B1169" s="1">
        <v>36430</v>
      </c>
      <c r="C1169">
        <v>13.74</v>
      </c>
      <c r="D1169">
        <v>88.373407999999998</v>
      </c>
      <c r="E1169">
        <v>231.9</v>
      </c>
      <c r="F1169">
        <v>23.18</v>
      </c>
      <c r="G1169">
        <v>2</v>
      </c>
      <c r="H1169">
        <v>62.914115593067599</v>
      </c>
      <c r="I1169">
        <v>2.6690626276593599</v>
      </c>
      <c r="J1169">
        <v>16.837</v>
      </c>
      <c r="K1169">
        <v>1.5458828792536801</v>
      </c>
      <c r="L1169">
        <v>3.8230254303989999</v>
      </c>
      <c r="M1169">
        <v>0.59554051959097998</v>
      </c>
      <c r="N1169">
        <v>1.0868307873867699E-2</v>
      </c>
      <c r="O1169">
        <v>0.183248144891102</v>
      </c>
      <c r="P1169">
        <v>3.50203858296445E-3</v>
      </c>
      <c r="Q1169" t="s">
        <v>26</v>
      </c>
      <c r="R1169" t="s">
        <v>27</v>
      </c>
      <c r="S1169">
        <v>45</v>
      </c>
      <c r="T1169">
        <v>23.562551802895001</v>
      </c>
      <c r="U1169">
        <v>41.234465655066302</v>
      </c>
      <c r="V1169" t="s">
        <v>29</v>
      </c>
      <c r="W1169">
        <v>266.70176202242499</v>
      </c>
      <c r="X1169">
        <v>2667.0176202242501</v>
      </c>
      <c r="Y1169" t="s">
        <v>32</v>
      </c>
    </row>
    <row r="1170" spans="1:25" x14ac:dyDescent="0.35">
      <c r="A1170" t="s">
        <v>25</v>
      </c>
      <c r="B1170" s="1">
        <v>36431</v>
      </c>
      <c r="C1170">
        <v>15.13</v>
      </c>
      <c r="D1170">
        <v>74.546509</v>
      </c>
      <c r="E1170">
        <v>212.7</v>
      </c>
      <c r="F1170">
        <v>13.88</v>
      </c>
      <c r="G1170">
        <v>0</v>
      </c>
      <c r="H1170">
        <v>73.917113444582398</v>
      </c>
      <c r="I1170">
        <v>3.3497772853410401</v>
      </c>
      <c r="J1170">
        <v>19.264399999999998</v>
      </c>
      <c r="K1170">
        <v>1.45806962403296</v>
      </c>
      <c r="L1170">
        <v>4.6696201456469097</v>
      </c>
      <c r="M1170">
        <v>0.60915606880027395</v>
      </c>
      <c r="N1170">
        <v>1.1311976188942899E-2</v>
      </c>
      <c r="O1170">
        <v>0.26370381298540602</v>
      </c>
      <c r="P1170">
        <v>8.1493826624344807E-3</v>
      </c>
      <c r="Q1170" t="s">
        <v>26</v>
      </c>
      <c r="R1170" t="s">
        <v>27</v>
      </c>
      <c r="S1170">
        <v>45</v>
      </c>
      <c r="T1170">
        <v>21.387981509061301</v>
      </c>
      <c r="U1170">
        <v>37.428967640857202</v>
      </c>
      <c r="V1170" t="s">
        <v>29</v>
      </c>
      <c r="W1170">
        <v>245.876535220249</v>
      </c>
      <c r="X1170">
        <v>2458.7653522024898</v>
      </c>
      <c r="Y1170" t="s">
        <v>32</v>
      </c>
    </row>
    <row r="1171" spans="1:25" x14ac:dyDescent="0.35">
      <c r="A1171" t="s">
        <v>25</v>
      </c>
      <c r="B1171" s="1">
        <v>36432</v>
      </c>
      <c r="C1171">
        <v>14.48</v>
      </c>
      <c r="D1171">
        <v>97.964320999999998</v>
      </c>
      <c r="E1171">
        <v>219.3</v>
      </c>
      <c r="F1171">
        <v>15.2</v>
      </c>
      <c r="G1171">
        <v>0</v>
      </c>
      <c r="H1171">
        <v>73.917112146420905</v>
      </c>
      <c r="I1171">
        <v>3.40203807614306</v>
      </c>
      <c r="J1171">
        <v>21.5748</v>
      </c>
      <c r="K1171">
        <v>1.5583508655695699</v>
      </c>
      <c r="L1171">
        <v>4.8802225287473497</v>
      </c>
      <c r="M1171">
        <v>0.66338221405858599</v>
      </c>
      <c r="N1171">
        <v>1.31550005801758E-2</v>
      </c>
      <c r="O1171">
        <v>0.35272472054064202</v>
      </c>
      <c r="P1171">
        <v>1.21139666755073E-2</v>
      </c>
      <c r="Q1171" t="s">
        <v>26</v>
      </c>
      <c r="R1171" t="s">
        <v>27</v>
      </c>
      <c r="S1171">
        <v>45</v>
      </c>
      <c r="T1171">
        <v>23.877750601573901</v>
      </c>
      <c r="U1171">
        <v>41.786063552754399</v>
      </c>
      <c r="V1171" t="s">
        <v>29</v>
      </c>
      <c r="W1171">
        <v>269.68902093727598</v>
      </c>
      <c r="X1171">
        <v>2696.8902093727602</v>
      </c>
      <c r="Y1171" t="s">
        <v>32</v>
      </c>
    </row>
    <row r="1172" spans="1:25" x14ac:dyDescent="0.35">
      <c r="A1172" t="s">
        <v>25</v>
      </c>
      <c r="B1172" s="1">
        <v>36433</v>
      </c>
      <c r="C1172">
        <v>14.57</v>
      </c>
      <c r="D1172">
        <v>95.338237000000007</v>
      </c>
      <c r="E1172">
        <v>215.8</v>
      </c>
      <c r="F1172">
        <v>21.42</v>
      </c>
      <c r="G1172">
        <v>0</v>
      </c>
      <c r="H1172">
        <v>74.121496854457902</v>
      </c>
      <c r="I1172">
        <v>3.52240811877537</v>
      </c>
      <c r="J1172">
        <v>23.901399999999999</v>
      </c>
      <c r="K1172">
        <v>2.1528383781101401</v>
      </c>
      <c r="L1172">
        <v>5.1480969544992403</v>
      </c>
      <c r="M1172">
        <v>0.93791801413423703</v>
      </c>
      <c r="N1172">
        <v>2.4282910362771699E-2</v>
      </c>
      <c r="O1172">
        <v>0.97706224958390298</v>
      </c>
      <c r="P1172">
        <v>3.8124453712997199E-2</v>
      </c>
      <c r="Q1172" t="s">
        <v>26</v>
      </c>
      <c r="R1172" t="s">
        <v>27</v>
      </c>
      <c r="S1172">
        <v>45</v>
      </c>
      <c r="T1172">
        <v>40.642846721597103</v>
      </c>
      <c r="U1172">
        <v>71.124981762794903</v>
      </c>
      <c r="V1172" t="s">
        <v>29</v>
      </c>
      <c r="W1172">
        <v>419.38929365013598</v>
      </c>
      <c r="X1172">
        <v>4193.8929365013601</v>
      </c>
      <c r="Y1172" t="s">
        <v>30</v>
      </c>
    </row>
    <row r="1173" spans="1:25" x14ac:dyDescent="0.35">
      <c r="A1173" t="s">
        <v>25</v>
      </c>
      <c r="B1173" s="1">
        <v>36434</v>
      </c>
      <c r="C1173">
        <v>15.95</v>
      </c>
      <c r="D1173">
        <v>74.311950999999993</v>
      </c>
      <c r="E1173">
        <v>220</v>
      </c>
      <c r="F1173">
        <v>12.31</v>
      </c>
      <c r="G1173">
        <v>0</v>
      </c>
      <c r="H1173">
        <v>79.006415509448502</v>
      </c>
      <c r="I1173">
        <v>4.3519445787176698</v>
      </c>
      <c r="J1173">
        <v>27.726400000000002</v>
      </c>
      <c r="K1173">
        <v>1.9142927401361201</v>
      </c>
      <c r="L1173">
        <v>6.2509940950201699</v>
      </c>
      <c r="M1173">
        <v>0.91070243734643996</v>
      </c>
      <c r="N1173">
        <v>2.30497015823166E-2</v>
      </c>
      <c r="O1173">
        <v>1.0353158667692399</v>
      </c>
      <c r="P1173">
        <v>6.4076637549263404E-2</v>
      </c>
      <c r="Q1173" t="s">
        <v>26</v>
      </c>
      <c r="R1173" t="s">
        <v>27</v>
      </c>
      <c r="S1173">
        <v>50</v>
      </c>
      <c r="T1173">
        <v>37.325727801617298</v>
      </c>
      <c r="U1173">
        <v>65.320023652830301</v>
      </c>
      <c r="V1173" t="s">
        <v>29</v>
      </c>
      <c r="W1173">
        <v>357.78282941596501</v>
      </c>
      <c r="X1173">
        <v>3577.8282941596499</v>
      </c>
      <c r="Y1173" t="s">
        <v>32</v>
      </c>
    </row>
    <row r="1174" spans="1:25" x14ac:dyDescent="0.35">
      <c r="A1174" t="s">
        <v>25</v>
      </c>
      <c r="B1174" s="1">
        <v>36435</v>
      </c>
      <c r="C1174">
        <v>16.059999999999999</v>
      </c>
      <c r="D1174">
        <v>75.052294000000003</v>
      </c>
      <c r="E1174">
        <v>260</v>
      </c>
      <c r="F1174">
        <v>9.5</v>
      </c>
      <c r="G1174">
        <v>0</v>
      </c>
      <c r="H1174">
        <v>80.848268385422998</v>
      </c>
      <c r="I1174">
        <v>5.1627709693319099</v>
      </c>
      <c r="J1174">
        <v>31.571200000000001</v>
      </c>
      <c r="K1174">
        <v>2.00942841288269</v>
      </c>
      <c r="L1174">
        <v>7.3292147970005201</v>
      </c>
      <c r="M1174">
        <v>1.1847073105814301</v>
      </c>
      <c r="N1174">
        <v>3.6716434033463301E-2</v>
      </c>
      <c r="O1174">
        <v>1.5398288978538499</v>
      </c>
      <c r="P1174">
        <v>0.13866991066090201</v>
      </c>
      <c r="Q1174" t="s">
        <v>26</v>
      </c>
      <c r="R1174" t="s">
        <v>27</v>
      </c>
      <c r="S1174">
        <v>50</v>
      </c>
      <c r="T1174">
        <v>40.420556623465899</v>
      </c>
      <c r="U1174">
        <v>70.735974091065302</v>
      </c>
      <c r="V1174" t="s">
        <v>29</v>
      </c>
      <c r="W1174">
        <v>382.13627349918301</v>
      </c>
      <c r="X1174">
        <v>3821.3627349918302</v>
      </c>
      <c r="Y1174" t="s">
        <v>32</v>
      </c>
    </row>
    <row r="1175" spans="1:25" x14ac:dyDescent="0.35">
      <c r="A1175" t="s">
        <v>25</v>
      </c>
      <c r="B1175" s="1">
        <v>36436</v>
      </c>
      <c r="C1175">
        <v>16.27</v>
      </c>
      <c r="D1175">
        <v>61.605809999999998</v>
      </c>
      <c r="E1175">
        <v>210.7</v>
      </c>
      <c r="F1175">
        <v>15.94</v>
      </c>
      <c r="G1175">
        <v>0</v>
      </c>
      <c r="H1175">
        <v>83.607548207416201</v>
      </c>
      <c r="I1175">
        <v>6.4258929794201096</v>
      </c>
      <c r="J1175">
        <v>35.453800000000001</v>
      </c>
      <c r="K1175">
        <v>3.8965491582829701</v>
      </c>
      <c r="L1175">
        <v>8.8442862669383207</v>
      </c>
      <c r="M1175">
        <v>3.8964619004680099</v>
      </c>
      <c r="N1175">
        <v>0.30203381782937799</v>
      </c>
      <c r="O1175">
        <v>11.723820919022801</v>
      </c>
      <c r="P1175">
        <v>1.63699479853492</v>
      </c>
      <c r="Q1175" t="s">
        <v>26</v>
      </c>
      <c r="R1175" t="s">
        <v>27</v>
      </c>
      <c r="S1175">
        <v>50</v>
      </c>
      <c r="T1175">
        <v>117.916090240529</v>
      </c>
      <c r="U1175">
        <v>206.35315792092601</v>
      </c>
      <c r="V1175" t="s">
        <v>29</v>
      </c>
      <c r="W1175">
        <v>901.95031494201396</v>
      </c>
      <c r="X1175">
        <v>9019.5031494201394</v>
      </c>
      <c r="Y1175" t="s">
        <v>30</v>
      </c>
    </row>
    <row r="1176" spans="1:25" x14ac:dyDescent="0.35">
      <c r="A1176" t="s">
        <v>25</v>
      </c>
      <c r="B1176" s="1">
        <v>36437</v>
      </c>
      <c r="C1176">
        <v>17.489999999999998</v>
      </c>
      <c r="D1176">
        <v>67.833948000000007</v>
      </c>
      <c r="E1176">
        <v>227.9</v>
      </c>
      <c r="F1176">
        <v>8.73</v>
      </c>
      <c r="G1176">
        <v>0</v>
      </c>
      <c r="H1176">
        <v>83.775741332754393</v>
      </c>
      <c r="I1176">
        <v>7.5584423006720298</v>
      </c>
      <c r="J1176">
        <v>39.555999999999997</v>
      </c>
      <c r="K1176">
        <v>2.7702828464780498</v>
      </c>
      <c r="L1176">
        <v>10.2299734047405</v>
      </c>
      <c r="M1176">
        <v>2.8455272566341101</v>
      </c>
      <c r="N1176">
        <v>0.17315577140819599</v>
      </c>
      <c r="O1176">
        <v>5.6872444834541804</v>
      </c>
      <c r="P1176">
        <v>1.11119308479306</v>
      </c>
      <c r="Q1176" t="s">
        <v>26</v>
      </c>
      <c r="R1176" t="s">
        <v>27</v>
      </c>
      <c r="S1176">
        <v>50</v>
      </c>
      <c r="T1176">
        <v>68.2301861330713</v>
      </c>
      <c r="U1176">
        <v>119.402825732875</v>
      </c>
      <c r="V1176" t="s">
        <v>29</v>
      </c>
      <c r="W1176">
        <v>585.59742943643698</v>
      </c>
      <c r="X1176">
        <v>5855.9742943643696</v>
      </c>
      <c r="Y1176" t="s">
        <v>30</v>
      </c>
    </row>
    <row r="1177" spans="1:25" x14ac:dyDescent="0.35">
      <c r="A1177" t="s">
        <v>25</v>
      </c>
      <c r="B1177" s="1">
        <v>36438</v>
      </c>
      <c r="C1177">
        <v>17.79</v>
      </c>
      <c r="D1177">
        <v>68.851920000000007</v>
      </c>
      <c r="E1177">
        <v>249.4</v>
      </c>
      <c r="F1177">
        <v>14.03</v>
      </c>
      <c r="G1177">
        <v>0</v>
      </c>
      <c r="H1177">
        <v>83.775739938667499</v>
      </c>
      <c r="I1177">
        <v>8.6728477165648297</v>
      </c>
      <c r="J1177">
        <v>43.712200000000003</v>
      </c>
      <c r="K1177">
        <v>3.6183431991098498</v>
      </c>
      <c r="L1177">
        <v>11.5945622819813</v>
      </c>
      <c r="M1177">
        <v>4.2205593963776096</v>
      </c>
      <c r="N1177">
        <v>0.34791554472026898</v>
      </c>
      <c r="O1177">
        <v>13.0703709939249</v>
      </c>
      <c r="P1177">
        <v>3.3992622753036001</v>
      </c>
      <c r="Q1177" t="s">
        <v>26</v>
      </c>
      <c r="R1177" t="s">
        <v>27</v>
      </c>
      <c r="S1177">
        <v>50</v>
      </c>
      <c r="T1177">
        <v>104.809130325426</v>
      </c>
      <c r="U1177">
        <v>183.41597806949599</v>
      </c>
      <c r="V1177" t="s">
        <v>29</v>
      </c>
      <c r="W1177">
        <v>823.04315663485102</v>
      </c>
      <c r="X1177">
        <v>8230.4315663485104</v>
      </c>
      <c r="Y1177" t="s">
        <v>30</v>
      </c>
    </row>
    <row r="1178" spans="1:25" x14ac:dyDescent="0.35">
      <c r="A1178" t="s">
        <v>25</v>
      </c>
      <c r="B1178" s="1">
        <v>36439</v>
      </c>
      <c r="C1178">
        <v>19.13</v>
      </c>
      <c r="D1178">
        <v>62.744087999999998</v>
      </c>
      <c r="E1178">
        <v>21.5</v>
      </c>
      <c r="F1178">
        <v>10.7</v>
      </c>
      <c r="G1178">
        <v>0</v>
      </c>
      <c r="H1178">
        <v>84.657942450595797</v>
      </c>
      <c r="I1178">
        <v>10.1003310835103</v>
      </c>
      <c r="J1178">
        <v>48.1096</v>
      </c>
      <c r="K1178">
        <v>3.4442648519469299</v>
      </c>
      <c r="L1178">
        <v>13.247547853026401</v>
      </c>
      <c r="M1178">
        <v>4.34382073004425</v>
      </c>
      <c r="N1178">
        <v>0.36610204571680699</v>
      </c>
      <c r="O1178">
        <v>12.9669982342488</v>
      </c>
      <c r="P1178">
        <v>4.5564512558973496</v>
      </c>
      <c r="Q1178" t="s">
        <v>26</v>
      </c>
      <c r="R1178" t="s">
        <v>27</v>
      </c>
      <c r="S1178">
        <v>50</v>
      </c>
      <c r="T1178">
        <v>96.872267755597505</v>
      </c>
      <c r="U1178">
        <v>169.52646857229601</v>
      </c>
      <c r="V1178" t="s">
        <v>29</v>
      </c>
      <c r="W1178">
        <v>773.81983058561002</v>
      </c>
      <c r="X1178">
        <v>7738.1983058561</v>
      </c>
      <c r="Y1178" t="s">
        <v>30</v>
      </c>
    </row>
    <row r="1179" spans="1:25" x14ac:dyDescent="0.35">
      <c r="A1179" t="s">
        <v>25</v>
      </c>
      <c r="B1179" s="1">
        <v>36440</v>
      </c>
      <c r="C1179">
        <v>17.170000000000002</v>
      </c>
      <c r="D1179">
        <v>75.607551999999998</v>
      </c>
      <c r="E1179">
        <v>67.25</v>
      </c>
      <c r="F1179">
        <v>9.35</v>
      </c>
      <c r="G1179">
        <v>0</v>
      </c>
      <c r="H1179">
        <v>84.021753306653693</v>
      </c>
      <c r="I1179">
        <v>10.9443922307845</v>
      </c>
      <c r="J1179">
        <v>52.154200000000003</v>
      </c>
      <c r="K1179">
        <v>2.9531591151285101</v>
      </c>
      <c r="L1179">
        <v>14.356906873406899</v>
      </c>
      <c r="M1179">
        <v>3.8653520087058699</v>
      </c>
      <c r="N1179">
        <v>0.29777862689436602</v>
      </c>
      <c r="O1179">
        <v>9.2294725662690205</v>
      </c>
      <c r="P1179">
        <v>3.8813471077255302</v>
      </c>
      <c r="Q1179" t="s">
        <v>26</v>
      </c>
      <c r="R1179" t="s">
        <v>27</v>
      </c>
      <c r="S1179">
        <v>50</v>
      </c>
      <c r="T1179">
        <v>75.657124661975104</v>
      </c>
      <c r="U1179">
        <v>132.39996815845601</v>
      </c>
      <c r="V1179" t="s">
        <v>29</v>
      </c>
      <c r="W1179">
        <v>636.16580191641697</v>
      </c>
      <c r="X1179">
        <v>6361.6580191641697</v>
      </c>
      <c r="Y1179" t="s">
        <v>30</v>
      </c>
    </row>
    <row r="1180" spans="1:25" x14ac:dyDescent="0.35">
      <c r="A1180" t="s">
        <v>25</v>
      </c>
      <c r="B1180" s="1">
        <v>36441</v>
      </c>
      <c r="C1180">
        <v>12.92</v>
      </c>
      <c r="D1180">
        <v>88.193386000000004</v>
      </c>
      <c r="E1180">
        <v>71.7</v>
      </c>
      <c r="F1180">
        <v>16.39</v>
      </c>
      <c r="G1180">
        <v>42.4</v>
      </c>
      <c r="H1180">
        <v>28.326577211819501</v>
      </c>
      <c r="I1180">
        <v>4.5876966286921697</v>
      </c>
      <c r="J1180">
        <v>3.2795999999999998</v>
      </c>
      <c r="K1180">
        <v>4.8740573424050698E-3</v>
      </c>
      <c r="L1180">
        <v>4.0731640470280297</v>
      </c>
      <c r="M1180">
        <v>1.92519713102615E-3</v>
      </c>
      <c r="N1180" s="2">
        <v>4.2470758601922598E-7</v>
      </c>
      <c r="O1180" s="2">
        <v>8.2508314596128104E-9</v>
      </c>
      <c r="P1180" s="2">
        <v>1.8367620905316999E-10</v>
      </c>
      <c r="Q1180" t="s">
        <v>26</v>
      </c>
      <c r="R1180" t="s">
        <v>27</v>
      </c>
      <c r="S1180">
        <v>50</v>
      </c>
      <c r="T1180">
        <v>1.5365272383285999E-3</v>
      </c>
      <c r="U1180">
        <v>2.68892266707504E-3</v>
      </c>
      <c r="V1180" t="s">
        <v>26</v>
      </c>
      <c r="W1180">
        <v>5.2922737725202097E-2</v>
      </c>
      <c r="X1180">
        <v>0</v>
      </c>
      <c r="Y1180" t="s">
        <v>26</v>
      </c>
    </row>
    <row r="1181" spans="1:25" x14ac:dyDescent="0.35">
      <c r="A1181" t="s">
        <v>25</v>
      </c>
      <c r="B1181" s="1">
        <v>36442</v>
      </c>
      <c r="C1181">
        <v>12.46</v>
      </c>
      <c r="D1181">
        <v>88.378472000000002</v>
      </c>
      <c r="E1181">
        <v>208.8</v>
      </c>
      <c r="F1181">
        <v>11.79</v>
      </c>
      <c r="G1181">
        <v>0.4</v>
      </c>
      <c r="H1181">
        <v>42.459003466197601</v>
      </c>
      <c r="I1181">
        <v>4.8861681485660897</v>
      </c>
      <c r="J1181">
        <v>6.4763999999999999</v>
      </c>
      <c r="K1181">
        <v>9.7964695245278996E-2</v>
      </c>
      <c r="L1181">
        <v>4.6014315310144003</v>
      </c>
      <c r="M1181">
        <v>4.0675547011132601E-2</v>
      </c>
      <c r="N1181" s="2">
        <v>9.3991596362936995E-5</v>
      </c>
      <c r="O1181" s="2">
        <v>9.0731972295336904E-5</v>
      </c>
      <c r="P1181" s="2">
        <v>2.7068600313981502E-6</v>
      </c>
      <c r="Q1181" t="s">
        <v>26</v>
      </c>
      <c r="R1181" t="s">
        <v>27</v>
      </c>
      <c r="S1181">
        <v>50</v>
      </c>
      <c r="T1181">
        <v>0.25161822635110698</v>
      </c>
      <c r="U1181">
        <v>0.44033189611443802</v>
      </c>
      <c r="V1181" t="s">
        <v>26</v>
      </c>
      <c r="W1181">
        <v>4.7356672684526702</v>
      </c>
      <c r="X1181">
        <v>0</v>
      </c>
      <c r="Y1181" t="s">
        <v>26</v>
      </c>
    </row>
    <row r="1182" spans="1:25" x14ac:dyDescent="0.35">
      <c r="A1182" t="s">
        <v>25</v>
      </c>
      <c r="B1182" s="1">
        <v>36443</v>
      </c>
      <c r="C1182">
        <v>12.65</v>
      </c>
      <c r="D1182">
        <v>85.509641999999999</v>
      </c>
      <c r="E1182">
        <v>203.3</v>
      </c>
      <c r="F1182">
        <v>24.71</v>
      </c>
      <c r="G1182">
        <v>0</v>
      </c>
      <c r="H1182">
        <v>58.652581298397699</v>
      </c>
      <c r="I1182">
        <v>5.2635332967810902</v>
      </c>
      <c r="J1182">
        <v>9.7073999999999998</v>
      </c>
      <c r="K1182">
        <v>1.29872540382644</v>
      </c>
      <c r="L1182">
        <v>5.1234044304053503</v>
      </c>
      <c r="M1182">
        <v>0.56462204279780404</v>
      </c>
      <c r="N1182">
        <v>9.8896349556772505E-3</v>
      </c>
      <c r="O1182">
        <v>0.23463466419647999</v>
      </c>
      <c r="P1182">
        <v>9.0508786637474095E-3</v>
      </c>
      <c r="Q1182" t="s">
        <v>26</v>
      </c>
      <c r="R1182" t="s">
        <v>27</v>
      </c>
      <c r="S1182">
        <v>50</v>
      </c>
      <c r="T1182">
        <v>19.654061844146799</v>
      </c>
      <c r="U1182">
        <v>34.394608227256903</v>
      </c>
      <c r="V1182" t="s">
        <v>29</v>
      </c>
      <c r="W1182">
        <v>209.12052988121101</v>
      </c>
      <c r="X1182">
        <v>0</v>
      </c>
      <c r="Y1182" t="s">
        <v>26</v>
      </c>
    </row>
    <row r="1183" spans="1:25" x14ac:dyDescent="0.35">
      <c r="A1183" t="s">
        <v>25</v>
      </c>
      <c r="B1183" s="1">
        <v>36444</v>
      </c>
      <c r="C1183">
        <v>15.27</v>
      </c>
      <c r="D1183">
        <v>79.031638999999998</v>
      </c>
      <c r="E1183">
        <v>219.6</v>
      </c>
      <c r="F1183">
        <v>11.86</v>
      </c>
      <c r="G1183">
        <v>0</v>
      </c>
      <c r="H1183">
        <v>70.093137860124102</v>
      </c>
      <c r="I1183">
        <v>5.9136527165466699</v>
      </c>
      <c r="J1183">
        <v>13.41</v>
      </c>
      <c r="K1183">
        <v>1.14009240309932</v>
      </c>
      <c r="L1183">
        <v>5.86831608905596</v>
      </c>
      <c r="M1183">
        <v>0.52672300811210004</v>
      </c>
      <c r="N1183">
        <v>8.74519617937922E-3</v>
      </c>
      <c r="O1183">
        <v>0.213228702250781</v>
      </c>
      <c r="P1183">
        <v>1.1362049086158199E-2</v>
      </c>
      <c r="Q1183" t="s">
        <v>26</v>
      </c>
      <c r="R1183" t="s">
        <v>27</v>
      </c>
      <c r="S1183">
        <v>50</v>
      </c>
      <c r="T1183">
        <v>15.8236233476051</v>
      </c>
      <c r="U1183">
        <v>27.691340858309001</v>
      </c>
      <c r="V1183" t="s">
        <v>29</v>
      </c>
      <c r="W1183">
        <v>174.01743671045199</v>
      </c>
      <c r="X1183">
        <v>1740.1743671045199</v>
      </c>
      <c r="Y1183" t="s">
        <v>28</v>
      </c>
    </row>
    <row r="1184" spans="1:25" x14ac:dyDescent="0.35">
      <c r="A1184" t="s">
        <v>25</v>
      </c>
      <c r="B1184" s="1">
        <v>36445</v>
      </c>
      <c r="C1184">
        <v>15.67</v>
      </c>
      <c r="D1184">
        <v>78.754009999999994</v>
      </c>
      <c r="E1184">
        <v>279.39999999999998</v>
      </c>
      <c r="F1184">
        <v>15.81</v>
      </c>
      <c r="G1184">
        <v>0</v>
      </c>
      <c r="H1184">
        <v>76.506580289503106</v>
      </c>
      <c r="I1184">
        <v>6.5884759244028697</v>
      </c>
      <c r="J1184">
        <v>17.1846</v>
      </c>
      <c r="K1184">
        <v>1.8633126196654399</v>
      </c>
      <c r="L1184">
        <v>6.7281334953823997</v>
      </c>
      <c r="M1184">
        <v>0.91795159046153996</v>
      </c>
      <c r="N1184">
        <v>2.3375446340848802E-2</v>
      </c>
      <c r="O1184">
        <v>1.09010112341494</v>
      </c>
      <c r="P1184">
        <v>8.0269694750573606E-2</v>
      </c>
      <c r="Q1184" t="s">
        <v>26</v>
      </c>
      <c r="R1184" t="s">
        <v>27</v>
      </c>
      <c r="S1184">
        <v>50</v>
      </c>
      <c r="T1184">
        <v>35.705180956027199</v>
      </c>
      <c r="U1184">
        <v>62.484066673047501</v>
      </c>
      <c r="V1184" t="s">
        <v>29</v>
      </c>
      <c r="W1184">
        <v>344.86080701872498</v>
      </c>
      <c r="X1184">
        <v>3448.6080701872502</v>
      </c>
      <c r="Y1184" t="s">
        <v>32</v>
      </c>
    </row>
    <row r="1185" spans="1:25" x14ac:dyDescent="0.35">
      <c r="A1185" t="s">
        <v>25</v>
      </c>
      <c r="B1185" s="1">
        <v>36446</v>
      </c>
      <c r="C1185">
        <v>14.86</v>
      </c>
      <c r="D1185">
        <v>82.918441000000001</v>
      </c>
      <c r="E1185">
        <v>254.8</v>
      </c>
      <c r="F1185">
        <v>14.45</v>
      </c>
      <c r="G1185">
        <v>1.2</v>
      </c>
      <c r="H1185">
        <v>71.406838879120102</v>
      </c>
      <c r="I1185">
        <v>7.1048213894290297</v>
      </c>
      <c r="J1185">
        <v>20.813400000000001</v>
      </c>
      <c r="K1185">
        <v>1.35704766806792</v>
      </c>
      <c r="L1185">
        <v>7.6668179472238398</v>
      </c>
      <c r="M1185">
        <v>0.71280014709543704</v>
      </c>
      <c r="N1185">
        <v>1.49390119885937E-2</v>
      </c>
      <c r="O1185">
        <v>0.54750542654038103</v>
      </c>
      <c r="P1185">
        <v>5.4795234610306498E-2</v>
      </c>
      <c r="Q1185" t="s">
        <v>26</v>
      </c>
      <c r="R1185" t="s">
        <v>27</v>
      </c>
      <c r="S1185">
        <v>50</v>
      </c>
      <c r="T1185">
        <v>21.141549812381101</v>
      </c>
      <c r="U1185">
        <v>36.997712171666898</v>
      </c>
      <c r="V1185" t="s">
        <v>29</v>
      </c>
      <c r="W1185">
        <v>222.41069860297199</v>
      </c>
      <c r="X1185">
        <v>2224.1069860297198</v>
      </c>
      <c r="Y1185" t="s">
        <v>32</v>
      </c>
    </row>
    <row r="1186" spans="1:25" x14ac:dyDescent="0.35">
      <c r="A1186" t="s">
        <v>25</v>
      </c>
      <c r="B1186" s="1">
        <v>36447</v>
      </c>
      <c r="C1186">
        <v>14.66</v>
      </c>
      <c r="D1186">
        <v>73.571607999999998</v>
      </c>
      <c r="E1186">
        <v>205.5</v>
      </c>
      <c r="F1186">
        <v>23.74</v>
      </c>
      <c r="G1186">
        <v>0.2</v>
      </c>
      <c r="H1186">
        <v>78.499586184631497</v>
      </c>
      <c r="I1186">
        <v>7.8936940907295003</v>
      </c>
      <c r="J1186">
        <v>24.406199999999998</v>
      </c>
      <c r="K1186">
        <v>3.2507477147881101</v>
      </c>
      <c r="L1186">
        <v>8.7291879079655104</v>
      </c>
      <c r="M1186">
        <v>3.1284111361081499</v>
      </c>
      <c r="N1186">
        <v>0.204782137130012</v>
      </c>
      <c r="O1186">
        <v>7.20790895662594</v>
      </c>
      <c r="P1186">
        <v>0.97629761546168503</v>
      </c>
      <c r="Q1186" t="s">
        <v>26</v>
      </c>
      <c r="R1186" t="s">
        <v>27</v>
      </c>
      <c r="S1186">
        <v>50</v>
      </c>
      <c r="T1186">
        <v>88.299527688659396</v>
      </c>
      <c r="U1186">
        <v>154.524173455154</v>
      </c>
      <c r="V1186" t="s">
        <v>29</v>
      </c>
      <c r="W1186">
        <v>719.32008496641197</v>
      </c>
      <c r="X1186">
        <v>7193.2008496641201</v>
      </c>
      <c r="Y1186" t="s">
        <v>30</v>
      </c>
    </row>
    <row r="1187" spans="1:25" x14ac:dyDescent="0.35">
      <c r="A1187" t="s">
        <v>25</v>
      </c>
      <c r="B1187" s="1">
        <v>36448</v>
      </c>
      <c r="C1187">
        <v>12.91</v>
      </c>
      <c r="D1187">
        <v>54.951976000000002</v>
      </c>
      <c r="E1187">
        <v>181.7</v>
      </c>
      <c r="F1187">
        <v>25.13</v>
      </c>
      <c r="G1187">
        <v>0</v>
      </c>
      <c r="H1187">
        <v>83.462360957560506</v>
      </c>
      <c r="I1187">
        <v>9.0890407046880703</v>
      </c>
      <c r="J1187">
        <v>27.684000000000001</v>
      </c>
      <c r="K1187">
        <v>6.0748550298794699</v>
      </c>
      <c r="L1187">
        <v>9.9836526992252299</v>
      </c>
      <c r="M1187">
        <v>6.5287013106754204</v>
      </c>
      <c r="N1187">
        <v>0.75303010683721405</v>
      </c>
      <c r="O1187">
        <v>40.194204587367999</v>
      </c>
      <c r="P1187">
        <v>7.4255233330126504</v>
      </c>
      <c r="Q1187" t="s">
        <v>26</v>
      </c>
      <c r="R1187" t="s">
        <v>27</v>
      </c>
      <c r="S1187">
        <v>50</v>
      </c>
      <c r="T1187">
        <v>235.560069244722</v>
      </c>
      <c r="U1187">
        <v>412.230121178263</v>
      </c>
      <c r="V1187" t="s">
        <v>29</v>
      </c>
      <c r="W1187">
        <v>1511.4180974154499</v>
      </c>
      <c r="X1187">
        <v>15114.1809741545</v>
      </c>
      <c r="Y1187" t="s">
        <v>31</v>
      </c>
    </row>
    <row r="1188" spans="1:25" x14ac:dyDescent="0.35">
      <c r="A1188" t="s">
        <v>25</v>
      </c>
      <c r="B1188" s="1">
        <v>36449</v>
      </c>
      <c r="C1188">
        <v>13.81</v>
      </c>
      <c r="D1188">
        <v>60.041834999999999</v>
      </c>
      <c r="E1188">
        <v>196.9</v>
      </c>
      <c r="F1188">
        <v>21.64</v>
      </c>
      <c r="G1188">
        <v>0</v>
      </c>
      <c r="H1188">
        <v>84.306392740822005</v>
      </c>
      <c r="I1188">
        <v>10.2174409035322</v>
      </c>
      <c r="J1188">
        <v>31.123799999999999</v>
      </c>
      <c r="K1188">
        <v>5.6992944619282104</v>
      </c>
      <c r="L1188">
        <v>11.223580913091901</v>
      </c>
      <c r="M1188">
        <v>6.5314422061500998</v>
      </c>
      <c r="N1188">
        <v>0.75358976322883597</v>
      </c>
      <c r="O1188">
        <v>39.145263392597599</v>
      </c>
      <c r="P1188">
        <v>9.4546098624471497</v>
      </c>
      <c r="Q1188" t="s">
        <v>26</v>
      </c>
      <c r="R1188" t="s">
        <v>27</v>
      </c>
      <c r="S1188">
        <v>50</v>
      </c>
      <c r="T1188">
        <v>213.634947389416</v>
      </c>
      <c r="U1188">
        <v>373.86115793147798</v>
      </c>
      <c r="V1188" t="s">
        <v>29</v>
      </c>
      <c r="W1188">
        <v>1408.80797950951</v>
      </c>
      <c r="X1188">
        <v>14088.0797950951</v>
      </c>
      <c r="Y1188" t="s">
        <v>31</v>
      </c>
    </row>
    <row r="1189" spans="1:25" x14ac:dyDescent="0.35">
      <c r="A1189" t="s">
        <v>25</v>
      </c>
      <c r="B1189" s="1">
        <v>36450</v>
      </c>
      <c r="C1189">
        <v>17.059999999999999</v>
      </c>
      <c r="D1189">
        <v>54.026547000000001</v>
      </c>
      <c r="E1189">
        <v>199.2</v>
      </c>
      <c r="F1189">
        <v>17.170000000000002</v>
      </c>
      <c r="G1189">
        <v>0</v>
      </c>
      <c r="H1189">
        <v>85.715527334525206</v>
      </c>
      <c r="I1189">
        <v>11.798699658405299</v>
      </c>
      <c r="J1189">
        <v>35.148600000000002</v>
      </c>
      <c r="K1189">
        <v>5.52213251451162</v>
      </c>
      <c r="L1189">
        <v>12.830243174237699</v>
      </c>
      <c r="M1189">
        <v>6.8055094262897198</v>
      </c>
      <c r="N1189">
        <v>0.81046121551034001</v>
      </c>
      <c r="O1189">
        <v>41.128555938740703</v>
      </c>
      <c r="P1189">
        <v>13.449227366345699</v>
      </c>
      <c r="Q1189" t="s">
        <v>29</v>
      </c>
      <c r="R1189" t="s">
        <v>27</v>
      </c>
      <c r="S1189">
        <v>50</v>
      </c>
      <c r="T1189">
        <v>203.50362343233201</v>
      </c>
      <c r="U1189">
        <v>356.13134100658198</v>
      </c>
      <c r="V1189" t="s">
        <v>29</v>
      </c>
      <c r="W1189">
        <v>1359.9223976657299</v>
      </c>
      <c r="X1189">
        <v>13599.2239766573</v>
      </c>
      <c r="Y1189" t="s">
        <v>31</v>
      </c>
    </row>
    <row r="1190" spans="1:25" x14ac:dyDescent="0.35">
      <c r="A1190" t="s">
        <v>25</v>
      </c>
      <c r="B1190" s="1">
        <v>36451</v>
      </c>
      <c r="C1190">
        <v>18</v>
      </c>
      <c r="D1190">
        <v>60.300955000000002</v>
      </c>
      <c r="E1190">
        <v>57.62</v>
      </c>
      <c r="F1190">
        <v>9.58</v>
      </c>
      <c r="G1190">
        <v>0</v>
      </c>
      <c r="H1190">
        <v>85.715525921563895</v>
      </c>
      <c r="I1190">
        <v>13.2348284908983</v>
      </c>
      <c r="J1190">
        <v>39.342599999999997</v>
      </c>
      <c r="K1190">
        <v>3.767093741629</v>
      </c>
      <c r="L1190">
        <v>14.377880074931101</v>
      </c>
      <c r="M1190">
        <v>5.0128348342419304</v>
      </c>
      <c r="N1190">
        <v>0.47175500236755502</v>
      </c>
      <c r="O1190">
        <v>17.470589819050598</v>
      </c>
      <c r="P1190">
        <v>7.3709443458375699</v>
      </c>
      <c r="Q1190" t="s">
        <v>26</v>
      </c>
      <c r="R1190" t="s">
        <v>27</v>
      </c>
      <c r="S1190">
        <v>50</v>
      </c>
      <c r="T1190">
        <v>111.753967058228</v>
      </c>
      <c r="U1190">
        <v>195.569442351899</v>
      </c>
      <c r="V1190" t="s">
        <v>29</v>
      </c>
      <c r="W1190">
        <v>865.20698406148801</v>
      </c>
      <c r="X1190">
        <v>8652.0698406148804</v>
      </c>
      <c r="Y1190" t="s">
        <v>30</v>
      </c>
    </row>
    <row r="1191" spans="1:25" x14ac:dyDescent="0.35">
      <c r="A1191" t="s">
        <v>25</v>
      </c>
      <c r="B1191" s="1">
        <v>36452</v>
      </c>
      <c r="C1191">
        <v>18.02</v>
      </c>
      <c r="D1191">
        <v>48.261124000000002</v>
      </c>
      <c r="E1191">
        <v>77.3</v>
      </c>
      <c r="F1191">
        <v>7.97</v>
      </c>
      <c r="G1191">
        <v>0</v>
      </c>
      <c r="H1191">
        <v>86.877726012447098</v>
      </c>
      <c r="I1191">
        <v>15.1084628943716</v>
      </c>
      <c r="J1191">
        <v>43.540199999999999</v>
      </c>
      <c r="K1191">
        <v>4.0923214636853498</v>
      </c>
      <c r="L1191">
        <v>16.180408702435098</v>
      </c>
      <c r="M1191">
        <v>5.83610138392448</v>
      </c>
      <c r="N1191">
        <v>0.617456418094538</v>
      </c>
      <c r="O1191">
        <v>23.5330611850945</v>
      </c>
      <c r="P1191">
        <v>12.888116569530901</v>
      </c>
      <c r="Q1191" t="s">
        <v>29</v>
      </c>
      <c r="R1191" t="s">
        <v>27</v>
      </c>
      <c r="S1191">
        <v>50</v>
      </c>
      <c r="T1191">
        <v>127.436797603697</v>
      </c>
      <c r="U1191">
        <v>223.014395806469</v>
      </c>
      <c r="V1191" t="s">
        <v>29</v>
      </c>
      <c r="W1191">
        <v>957.55487662784901</v>
      </c>
      <c r="X1191">
        <v>9575.5487662784908</v>
      </c>
      <c r="Y1191" t="s">
        <v>30</v>
      </c>
    </row>
    <row r="1192" spans="1:25" x14ac:dyDescent="0.35">
      <c r="A1192" t="s">
        <v>25</v>
      </c>
      <c r="B1192" s="1">
        <v>36453</v>
      </c>
      <c r="C1192">
        <v>18.54</v>
      </c>
      <c r="D1192">
        <v>54.729872999999998</v>
      </c>
      <c r="E1192">
        <v>317.7</v>
      </c>
      <c r="F1192">
        <v>11.1</v>
      </c>
      <c r="G1192">
        <v>0</v>
      </c>
      <c r="H1192">
        <v>86.8777245881776</v>
      </c>
      <c r="I1192">
        <v>16.792428321737901</v>
      </c>
      <c r="J1192">
        <v>47.831400000000002</v>
      </c>
      <c r="K1192">
        <v>4.7914491470381799</v>
      </c>
      <c r="L1192">
        <v>17.8862767906285</v>
      </c>
      <c r="M1192">
        <v>7.1671651494668502</v>
      </c>
      <c r="N1192">
        <v>0.88824715051842595</v>
      </c>
      <c r="O1192">
        <v>37.2776893663032</v>
      </c>
      <c r="P1192">
        <v>25.398378973391399</v>
      </c>
      <c r="Q1192" t="s">
        <v>29</v>
      </c>
      <c r="R1192" t="s">
        <v>27</v>
      </c>
      <c r="S1192">
        <v>50</v>
      </c>
      <c r="T1192">
        <v>163.283024155318</v>
      </c>
      <c r="U1192">
        <v>285.74529227180699</v>
      </c>
      <c r="V1192" t="s">
        <v>29</v>
      </c>
      <c r="W1192">
        <v>1155.62687543834</v>
      </c>
      <c r="X1192">
        <v>11556.2687543834</v>
      </c>
      <c r="Y1192" t="s">
        <v>31</v>
      </c>
    </row>
    <row r="1193" spans="1:25" x14ac:dyDescent="0.35">
      <c r="A1193" t="s">
        <v>25</v>
      </c>
      <c r="B1193" s="1">
        <v>36454</v>
      </c>
      <c r="C1193">
        <v>12.95</v>
      </c>
      <c r="D1193">
        <v>89.118814999999998</v>
      </c>
      <c r="E1193">
        <v>16.79</v>
      </c>
      <c r="F1193">
        <v>17.73</v>
      </c>
      <c r="G1193">
        <v>6.4</v>
      </c>
      <c r="H1193">
        <v>42.286917529343398</v>
      </c>
      <c r="I1193">
        <v>9.7423743103042995</v>
      </c>
      <c r="J1193">
        <v>42.248091458525103</v>
      </c>
      <c r="K1193">
        <v>0.12826325870105401</v>
      </c>
      <c r="L1193">
        <v>12.3595145211593</v>
      </c>
      <c r="M1193">
        <v>8.7043798397123298E-2</v>
      </c>
      <c r="N1193">
        <v>3.6133070709643299E-4</v>
      </c>
      <c r="O1193">
        <v>9.2956025834830701E-4</v>
      </c>
      <c r="P1193">
        <v>2.7940326180989002E-4</v>
      </c>
      <c r="Q1193" t="s">
        <v>26</v>
      </c>
      <c r="R1193" t="s">
        <v>27</v>
      </c>
      <c r="S1193">
        <v>50</v>
      </c>
      <c r="T1193">
        <v>0.397471910092424</v>
      </c>
      <c r="U1193">
        <v>0.695575842661741</v>
      </c>
      <c r="V1193" t="s">
        <v>26</v>
      </c>
      <c r="W1193">
        <v>7.0785641244621802</v>
      </c>
      <c r="X1193">
        <v>0</v>
      </c>
      <c r="Y1193" t="s">
        <v>26</v>
      </c>
    </row>
    <row r="1194" spans="1:25" x14ac:dyDescent="0.35">
      <c r="A1194" t="s">
        <v>25</v>
      </c>
      <c r="B1194" s="1">
        <v>36455</v>
      </c>
      <c r="C1194">
        <v>15.54</v>
      </c>
      <c r="D1194">
        <v>68.574291000000002</v>
      </c>
      <c r="E1194">
        <v>248.1</v>
      </c>
      <c r="F1194">
        <v>16.84</v>
      </c>
      <c r="G1194">
        <v>8.1999999999999993</v>
      </c>
      <c r="H1194">
        <v>46.8269212714305</v>
      </c>
      <c r="I1194">
        <v>5.7694928102200702</v>
      </c>
      <c r="J1194">
        <v>34.067428579858898</v>
      </c>
      <c r="K1194">
        <v>0.251423604324234</v>
      </c>
      <c r="L1194">
        <v>8.1067057088444603</v>
      </c>
      <c r="M1194">
        <v>0.135837772819737</v>
      </c>
      <c r="N1194">
        <v>7.9435618545343003E-4</v>
      </c>
      <c r="O1194">
        <v>4.2965280725556203E-3</v>
      </c>
      <c r="P1194">
        <v>4.8989162716516605E-4</v>
      </c>
      <c r="Q1194" t="s">
        <v>26</v>
      </c>
      <c r="R1194" t="s">
        <v>27</v>
      </c>
      <c r="S1194">
        <v>50</v>
      </c>
      <c r="T1194">
        <v>1.24346442162068</v>
      </c>
      <c r="U1194">
        <v>2.1760627378361899</v>
      </c>
      <c r="V1194" t="s">
        <v>26</v>
      </c>
      <c r="W1194">
        <v>19.248723840039698</v>
      </c>
      <c r="X1194">
        <v>0</v>
      </c>
      <c r="Y1194" t="s">
        <v>26</v>
      </c>
    </row>
    <row r="1195" spans="1:25" x14ac:dyDescent="0.35">
      <c r="A1195" t="s">
        <v>25</v>
      </c>
      <c r="B1195" s="1">
        <v>36456</v>
      </c>
      <c r="C1195">
        <v>17.670000000000002</v>
      </c>
      <c r="D1195">
        <v>61.485505000000003</v>
      </c>
      <c r="E1195">
        <v>235.1</v>
      </c>
      <c r="F1195">
        <v>12</v>
      </c>
      <c r="G1195">
        <v>0</v>
      </c>
      <c r="H1195">
        <v>71.017790959143298</v>
      </c>
      <c r="I1195">
        <v>7.1386977429781702</v>
      </c>
      <c r="J1195">
        <v>38.202028579858897</v>
      </c>
      <c r="K1195">
        <v>1.18357050138436</v>
      </c>
      <c r="L1195">
        <v>9.7312651431381205</v>
      </c>
      <c r="M1195">
        <v>0.703585676257521</v>
      </c>
      <c r="N1195">
        <v>1.4598894674365301E-2</v>
      </c>
      <c r="O1195">
        <v>0.50483723110114398</v>
      </c>
      <c r="P1195">
        <v>8.7925048598383307E-2</v>
      </c>
      <c r="Q1195" t="s">
        <v>26</v>
      </c>
      <c r="R1195" t="s">
        <v>27</v>
      </c>
      <c r="S1195">
        <v>50</v>
      </c>
      <c r="T1195">
        <v>16.841467545084999</v>
      </c>
      <c r="U1195">
        <v>29.4725682038987</v>
      </c>
      <c r="V1195" t="s">
        <v>29</v>
      </c>
      <c r="W1195">
        <v>183.47847943415599</v>
      </c>
      <c r="X1195">
        <v>1834.78479434156</v>
      </c>
      <c r="Y1195" t="s">
        <v>28</v>
      </c>
    </row>
    <row r="1196" spans="1:25" x14ac:dyDescent="0.35">
      <c r="A1196" t="s">
        <v>25</v>
      </c>
      <c r="B1196" s="1">
        <v>36457</v>
      </c>
      <c r="C1196">
        <v>17.3</v>
      </c>
      <c r="D1196">
        <v>80.142154000000005</v>
      </c>
      <c r="E1196">
        <v>255.1</v>
      </c>
      <c r="F1196">
        <v>14.63</v>
      </c>
      <c r="G1196">
        <v>0</v>
      </c>
      <c r="H1196">
        <v>76.848983830933506</v>
      </c>
      <c r="I1196">
        <v>7.83073573293977</v>
      </c>
      <c r="J1196">
        <v>42.270028579858902</v>
      </c>
      <c r="K1196">
        <v>1.7985689418797599</v>
      </c>
      <c r="L1196">
        <v>10.7040318905898</v>
      </c>
      <c r="M1196">
        <v>1.49061708137881</v>
      </c>
      <c r="N1196">
        <v>5.5134937898374502E-2</v>
      </c>
      <c r="O1196">
        <v>1.8288904779864501</v>
      </c>
      <c r="P1196">
        <v>0.39642320991914498</v>
      </c>
      <c r="Q1196" t="s">
        <v>26</v>
      </c>
      <c r="R1196" t="s">
        <v>27</v>
      </c>
      <c r="S1196">
        <v>50</v>
      </c>
      <c r="T1196">
        <v>33.685975567603101</v>
      </c>
      <c r="U1196">
        <v>58.950457243305401</v>
      </c>
      <c r="V1196" t="s">
        <v>29</v>
      </c>
      <c r="W1196">
        <v>328.58702220836301</v>
      </c>
      <c r="X1196">
        <v>3285.8702220836299</v>
      </c>
      <c r="Y1196" t="s">
        <v>32</v>
      </c>
    </row>
    <row r="1197" spans="1:25" x14ac:dyDescent="0.35">
      <c r="A1197" t="s">
        <v>25</v>
      </c>
      <c r="B1197" s="1">
        <v>36458</v>
      </c>
      <c r="C1197">
        <v>17.87</v>
      </c>
      <c r="D1197">
        <v>57.330328000000002</v>
      </c>
      <c r="E1197">
        <v>216.9</v>
      </c>
      <c r="F1197">
        <v>6.6660000000000004</v>
      </c>
      <c r="G1197">
        <v>0</v>
      </c>
      <c r="H1197">
        <v>82.726280500117198</v>
      </c>
      <c r="I1197">
        <v>9.3638220587687293</v>
      </c>
      <c r="J1197">
        <v>46.440628579858902</v>
      </c>
      <c r="K1197">
        <v>2.1797422123474202</v>
      </c>
      <c r="L1197">
        <v>12.451270966448201</v>
      </c>
      <c r="M1197">
        <v>2.38711151933627</v>
      </c>
      <c r="N1197">
        <v>0.12688304664594499</v>
      </c>
      <c r="O1197">
        <v>3.6041788765528899</v>
      </c>
      <c r="P1197">
        <v>1.1015725594011601</v>
      </c>
      <c r="Q1197" t="s">
        <v>26</v>
      </c>
      <c r="R1197" t="s">
        <v>27</v>
      </c>
      <c r="S1197">
        <v>50</v>
      </c>
      <c r="T1197">
        <v>46.1842705211427</v>
      </c>
      <c r="U1197">
        <v>80.822473411999695</v>
      </c>
      <c r="V1197" t="s">
        <v>29</v>
      </c>
      <c r="W1197">
        <v>426.44517171203699</v>
      </c>
      <c r="X1197">
        <v>4264.4517171203697</v>
      </c>
      <c r="Y1197" t="s">
        <v>30</v>
      </c>
    </row>
    <row r="1198" spans="1:25" x14ac:dyDescent="0.35">
      <c r="A1198" t="s">
        <v>25</v>
      </c>
      <c r="B1198" s="1">
        <v>36459</v>
      </c>
      <c r="C1198">
        <v>15.21</v>
      </c>
      <c r="D1198">
        <v>82.270640999999998</v>
      </c>
      <c r="E1198">
        <v>67.86</v>
      </c>
      <c r="F1198">
        <v>10.99</v>
      </c>
      <c r="G1198">
        <v>0.6</v>
      </c>
      <c r="H1198">
        <v>80.401156236285502</v>
      </c>
      <c r="I1198">
        <v>9.9115021697479904</v>
      </c>
      <c r="J1198">
        <v>50.132428579858903</v>
      </c>
      <c r="K1198">
        <v>2.06232382028923</v>
      </c>
      <c r="L1198">
        <v>13.266047820468501</v>
      </c>
      <c r="M1198">
        <v>2.3233450612406701</v>
      </c>
      <c r="N1198">
        <v>0.120945629898458</v>
      </c>
      <c r="O1198">
        <v>3.2697094627025902</v>
      </c>
      <c r="P1198">
        <v>1.15253975136499</v>
      </c>
      <c r="Q1198" t="s">
        <v>26</v>
      </c>
      <c r="R1198" t="s">
        <v>27</v>
      </c>
      <c r="S1198">
        <v>50</v>
      </c>
      <c r="T1198">
        <v>42.180364230990399</v>
      </c>
      <c r="U1198">
        <v>73.8156374042332</v>
      </c>
      <c r="V1198" t="s">
        <v>29</v>
      </c>
      <c r="W1198">
        <v>395.80406435577299</v>
      </c>
      <c r="X1198">
        <v>3958.0406435577302</v>
      </c>
      <c r="Y1198" t="s">
        <v>32</v>
      </c>
    </row>
    <row r="1199" spans="1:25" x14ac:dyDescent="0.35">
      <c r="A1199" t="s">
        <v>25</v>
      </c>
      <c r="B1199" s="1">
        <v>36460</v>
      </c>
      <c r="C1199">
        <v>16.829999999999998</v>
      </c>
      <c r="D1199">
        <v>79.864525</v>
      </c>
      <c r="E1199">
        <v>44.48</v>
      </c>
      <c r="F1199">
        <v>12.71</v>
      </c>
      <c r="G1199">
        <v>2.6</v>
      </c>
      <c r="H1199">
        <v>63.425568723639302</v>
      </c>
      <c r="I1199">
        <v>7.9688966763820499</v>
      </c>
      <c r="J1199">
        <v>54.115828579858899</v>
      </c>
      <c r="K1199">
        <v>0.93449127996955295</v>
      </c>
      <c r="L1199">
        <v>11.6492351821789</v>
      </c>
      <c r="M1199">
        <v>0.61326585477331497</v>
      </c>
      <c r="N1199">
        <v>1.1447410406990301E-2</v>
      </c>
      <c r="O1199">
        <v>0.30908178802886599</v>
      </c>
      <c r="P1199">
        <v>8.1247669227726596E-2</v>
      </c>
      <c r="Q1199" t="s">
        <v>26</v>
      </c>
      <c r="R1199" t="s">
        <v>27</v>
      </c>
      <c r="S1199">
        <v>50</v>
      </c>
      <c r="T1199">
        <v>11.353404886880099</v>
      </c>
      <c r="U1199">
        <v>19.868458552040099</v>
      </c>
      <c r="V1199" t="s">
        <v>29</v>
      </c>
      <c r="W1199">
        <v>131.10723884711999</v>
      </c>
      <c r="X1199">
        <v>1311.0723884711999</v>
      </c>
      <c r="Y1199" t="s">
        <v>28</v>
      </c>
    </row>
    <row r="1200" spans="1:25" x14ac:dyDescent="0.35">
      <c r="A1200" t="s">
        <v>25</v>
      </c>
      <c r="B1200" s="1">
        <v>36461</v>
      </c>
      <c r="C1200">
        <v>15.7</v>
      </c>
      <c r="D1200">
        <v>87.360500000000002</v>
      </c>
      <c r="E1200">
        <v>358.1</v>
      </c>
      <c r="F1200">
        <v>8.7200000000000006</v>
      </c>
      <c r="G1200">
        <v>3.6</v>
      </c>
      <c r="H1200">
        <v>44.973725163611697</v>
      </c>
      <c r="I1200">
        <v>5.2881480204637601</v>
      </c>
      <c r="J1200">
        <v>54.042636678470899</v>
      </c>
      <c r="K1200">
        <v>0.12673415959540801</v>
      </c>
      <c r="L1200">
        <v>8.49755240114788</v>
      </c>
      <c r="M1200">
        <v>7.0145669806931404E-2</v>
      </c>
      <c r="N1200">
        <v>2.4659850414702198E-4</v>
      </c>
      <c r="O1200">
        <v>5.9505137024026497E-4</v>
      </c>
      <c r="P1200" s="2">
        <v>7.5714650467596101E-5</v>
      </c>
      <c r="Q1200" t="s">
        <v>26</v>
      </c>
      <c r="R1200" t="s">
        <v>27</v>
      </c>
      <c r="S1200">
        <v>50</v>
      </c>
      <c r="T1200">
        <v>0.38946783557870801</v>
      </c>
      <c r="U1200">
        <v>0.68156871226273896</v>
      </c>
      <c r="V1200" t="s">
        <v>26</v>
      </c>
      <c r="W1200">
        <v>6.9531564336349296</v>
      </c>
      <c r="X1200">
        <v>0</v>
      </c>
      <c r="Y1200" t="s">
        <v>26</v>
      </c>
    </row>
    <row r="1201" spans="1:25" x14ac:dyDescent="0.35">
      <c r="A1201" t="s">
        <v>25</v>
      </c>
      <c r="B1201" s="1">
        <v>36462</v>
      </c>
      <c r="C1201">
        <v>18.62</v>
      </c>
      <c r="D1201">
        <v>59.634647000000001</v>
      </c>
      <c r="E1201">
        <v>10.93</v>
      </c>
      <c r="F1201">
        <v>8.84</v>
      </c>
      <c r="G1201">
        <v>6.8</v>
      </c>
      <c r="H1201">
        <v>51.665562182287502</v>
      </c>
      <c r="I1201">
        <v>3.8564168550765001</v>
      </c>
      <c r="J1201">
        <v>48.611935567983998</v>
      </c>
      <c r="K1201">
        <v>0.31041141700553998</v>
      </c>
      <c r="L1201">
        <v>6.4363366497573002</v>
      </c>
      <c r="M1201">
        <v>0.14972196066577101</v>
      </c>
      <c r="N1201">
        <v>9.4367890986615398E-4</v>
      </c>
      <c r="O1201">
        <v>5.6173290440481296E-3</v>
      </c>
      <c r="P1201">
        <v>3.72531759741964E-4</v>
      </c>
      <c r="Q1201" t="s">
        <v>26</v>
      </c>
      <c r="R1201" t="s">
        <v>27</v>
      </c>
      <c r="S1201">
        <v>50</v>
      </c>
      <c r="T1201">
        <v>1.7761361750895599</v>
      </c>
      <c r="U1201">
        <v>3.1082383064067201</v>
      </c>
      <c r="V1201" t="s">
        <v>26</v>
      </c>
      <c r="W1201">
        <v>26.289785261138299</v>
      </c>
      <c r="X1201">
        <v>0</v>
      </c>
      <c r="Y1201" t="s">
        <v>26</v>
      </c>
    </row>
    <row r="1202" spans="1:25" x14ac:dyDescent="0.35">
      <c r="A1202" t="s">
        <v>25</v>
      </c>
      <c r="B1202" s="1">
        <v>36463</v>
      </c>
      <c r="C1202">
        <v>20.440000000000001</v>
      </c>
      <c r="D1202">
        <v>63.169784999999997</v>
      </c>
      <c r="E1202">
        <v>13.31</v>
      </c>
      <c r="F1202">
        <v>11.3</v>
      </c>
      <c r="G1202">
        <v>0</v>
      </c>
      <c r="H1202">
        <v>74.081184073543994</v>
      </c>
      <c r="I1202">
        <v>5.3589702971798996</v>
      </c>
      <c r="J1202">
        <v>53.245135567984001</v>
      </c>
      <c r="K1202">
        <v>1.29032957917449</v>
      </c>
      <c r="L1202">
        <v>8.5632693091383008</v>
      </c>
      <c r="M1202">
        <v>0.71703182103570495</v>
      </c>
      <c r="N1202">
        <v>1.50963488963944E-2</v>
      </c>
      <c r="O1202">
        <v>0.55243738944685705</v>
      </c>
      <c r="P1202">
        <v>7.1563214933177605E-2</v>
      </c>
      <c r="Q1202" t="s">
        <v>26</v>
      </c>
      <c r="R1202" t="s">
        <v>27</v>
      </c>
      <c r="S1202">
        <v>50</v>
      </c>
      <c r="T1202">
        <v>19.443373323109501</v>
      </c>
      <c r="U1202">
        <v>34.025903315441703</v>
      </c>
      <c r="V1202" t="s">
        <v>29</v>
      </c>
      <c r="W1202">
        <v>207.223601643249</v>
      </c>
      <c r="X1202">
        <v>2072.23601643249</v>
      </c>
      <c r="Y1202" t="s">
        <v>32</v>
      </c>
    </row>
    <row r="1203" spans="1:25" x14ac:dyDescent="0.35">
      <c r="A1203" t="s">
        <v>25</v>
      </c>
      <c r="B1203" s="1">
        <v>36464</v>
      </c>
      <c r="C1203">
        <v>19.05</v>
      </c>
      <c r="D1203">
        <v>68.296661999999998</v>
      </c>
      <c r="E1203">
        <v>74.5</v>
      </c>
      <c r="F1203">
        <v>7.55</v>
      </c>
      <c r="G1203">
        <v>0</v>
      </c>
      <c r="H1203">
        <v>80.311345979126799</v>
      </c>
      <c r="I1203">
        <v>6.5688996589456998</v>
      </c>
      <c r="J1203">
        <v>57.628135567984003</v>
      </c>
      <c r="K1203">
        <v>1.71746440317186</v>
      </c>
      <c r="L1203">
        <v>10.2242126501672</v>
      </c>
      <c r="M1203">
        <v>1.24679721937037</v>
      </c>
      <c r="N1203">
        <v>4.0190879902640801E-2</v>
      </c>
      <c r="O1203">
        <v>1.53092274253285</v>
      </c>
      <c r="P1203">
        <v>0.29873029839314702</v>
      </c>
      <c r="Q1203" t="s">
        <v>26</v>
      </c>
      <c r="R1203" t="s">
        <v>27</v>
      </c>
      <c r="S1203">
        <v>50</v>
      </c>
      <c r="T1203">
        <v>31.2190288288928</v>
      </c>
      <c r="U1203">
        <v>54.633300450562402</v>
      </c>
      <c r="V1203" t="s">
        <v>29</v>
      </c>
      <c r="W1203">
        <v>308.42939994699901</v>
      </c>
      <c r="X1203">
        <v>3084.29399946999</v>
      </c>
      <c r="Y1203" t="s">
        <v>32</v>
      </c>
    </row>
    <row r="1204" spans="1:25" x14ac:dyDescent="0.35">
      <c r="A1204" t="s">
        <v>25</v>
      </c>
      <c r="B1204" s="1">
        <v>36465</v>
      </c>
      <c r="C1204">
        <v>18.95</v>
      </c>
      <c r="D1204">
        <v>64.113722999999993</v>
      </c>
      <c r="E1204">
        <v>19.690000000000001</v>
      </c>
      <c r="F1204">
        <v>10.66</v>
      </c>
      <c r="G1204">
        <v>0</v>
      </c>
      <c r="H1204">
        <v>83.378025693657804</v>
      </c>
      <c r="I1204">
        <v>8.0952027345206208</v>
      </c>
      <c r="J1204">
        <v>63.443135567984001</v>
      </c>
      <c r="K1204">
        <v>2.8980005809638598</v>
      </c>
      <c r="L1204">
        <v>12.274809587451401</v>
      </c>
      <c r="M1204">
        <v>3.4077708143694201</v>
      </c>
      <c r="N1204">
        <v>0.23825469913862099</v>
      </c>
      <c r="O1204">
        <v>7.6935332207336096</v>
      </c>
      <c r="P1204">
        <v>2.2768360869927098</v>
      </c>
      <c r="Q1204" t="s">
        <v>26</v>
      </c>
      <c r="R1204" t="s">
        <v>27</v>
      </c>
      <c r="S1204">
        <v>65</v>
      </c>
      <c r="T1204">
        <v>84.444062972527604</v>
      </c>
      <c r="U1204">
        <v>147.77711020192299</v>
      </c>
      <c r="V1204" t="s">
        <v>29</v>
      </c>
      <c r="W1204">
        <v>620.864603806236</v>
      </c>
      <c r="X1204">
        <v>6208.6460380623603</v>
      </c>
      <c r="Y1204" t="s">
        <v>30</v>
      </c>
    </row>
    <row r="1205" spans="1:25" x14ac:dyDescent="0.35">
      <c r="A1205" t="s">
        <v>25</v>
      </c>
      <c r="B1205" s="1">
        <v>36466</v>
      </c>
      <c r="C1205">
        <v>18.579999999999998</v>
      </c>
      <c r="D1205">
        <v>70.14752</v>
      </c>
      <c r="E1205">
        <v>64.709999999999994</v>
      </c>
      <c r="F1205">
        <v>5.52</v>
      </c>
      <c r="G1205">
        <v>0</v>
      </c>
      <c r="H1205">
        <v>83.517838086027496</v>
      </c>
      <c r="I1205">
        <v>9.3414479600008207</v>
      </c>
      <c r="J1205">
        <v>69.191535567984005</v>
      </c>
      <c r="K1205">
        <v>2.2779215941415401</v>
      </c>
      <c r="L1205">
        <v>13.968297433018201</v>
      </c>
      <c r="M1205">
        <v>2.7747535970474102</v>
      </c>
      <c r="N1205">
        <v>0.165606024933588</v>
      </c>
      <c r="O1205">
        <v>4.4823623939654302</v>
      </c>
      <c r="P1205">
        <v>1.7732338582292</v>
      </c>
      <c r="Q1205" t="s">
        <v>26</v>
      </c>
      <c r="R1205" t="s">
        <v>27</v>
      </c>
      <c r="S1205">
        <v>65</v>
      </c>
      <c r="T1205">
        <v>57.109490996451697</v>
      </c>
      <c r="U1205">
        <v>99.941609243790495</v>
      </c>
      <c r="V1205" t="s">
        <v>29</v>
      </c>
      <c r="W1205">
        <v>452.36025967571999</v>
      </c>
      <c r="X1205">
        <v>4523.6025967572004</v>
      </c>
      <c r="Y1205" t="s">
        <v>30</v>
      </c>
    </row>
    <row r="1206" spans="1:25" x14ac:dyDescent="0.35">
      <c r="A1206" t="s">
        <v>25</v>
      </c>
      <c r="B1206" s="1">
        <v>36467</v>
      </c>
      <c r="C1206">
        <v>17.329999999999998</v>
      </c>
      <c r="D1206">
        <v>72.553635999999997</v>
      </c>
      <c r="E1206">
        <v>74.400000000000006</v>
      </c>
      <c r="F1206">
        <v>13.31</v>
      </c>
      <c r="G1206">
        <v>0</v>
      </c>
      <c r="H1206">
        <v>83.517836694449997</v>
      </c>
      <c r="I1206">
        <v>10.4144687863685</v>
      </c>
      <c r="J1206">
        <v>74.714935567984</v>
      </c>
      <c r="K1206">
        <v>3.3729959776276899</v>
      </c>
      <c r="L1206">
        <v>15.4463088971295</v>
      </c>
      <c r="M1206">
        <v>4.6750698162927398</v>
      </c>
      <c r="N1206">
        <v>0.416959470602697</v>
      </c>
      <c r="O1206">
        <v>13.842329386056401</v>
      </c>
      <c r="P1206">
        <v>6.8449599228381803</v>
      </c>
      <c r="Q1206" t="s">
        <v>26</v>
      </c>
      <c r="R1206" t="s">
        <v>27</v>
      </c>
      <c r="S1206">
        <v>65</v>
      </c>
      <c r="T1206">
        <v>107.796283253816</v>
      </c>
      <c r="U1206">
        <v>188.64349569417701</v>
      </c>
      <c r="V1206" t="s">
        <v>29</v>
      </c>
      <c r="W1206">
        <v>753.717384584554</v>
      </c>
      <c r="X1206">
        <v>7537.1738458455402</v>
      </c>
      <c r="Y1206" t="s">
        <v>30</v>
      </c>
    </row>
    <row r="1207" spans="1:25" x14ac:dyDescent="0.35">
      <c r="A1207" t="s">
        <v>25</v>
      </c>
      <c r="B1207" s="1">
        <v>36468</v>
      </c>
      <c r="C1207">
        <v>13.92</v>
      </c>
      <c r="D1207">
        <v>89.396444000000002</v>
      </c>
      <c r="E1207">
        <v>73.599999999999994</v>
      </c>
      <c r="F1207">
        <v>12.82</v>
      </c>
      <c r="G1207">
        <v>18.600000000000001</v>
      </c>
      <c r="H1207">
        <v>29.524198772457702</v>
      </c>
      <c r="I1207">
        <v>4.7482596704424802</v>
      </c>
      <c r="J1207">
        <v>47.345283305597299</v>
      </c>
      <c r="K1207">
        <v>5.73039990323637E-3</v>
      </c>
      <c r="L1207">
        <v>7.5928112548122897</v>
      </c>
      <c r="M1207">
        <v>2.99536976581443E-3</v>
      </c>
      <c r="N1207" s="2">
        <v>9.2872296806788301E-7</v>
      </c>
      <c r="O1207" s="2">
        <v>4.7729001933047999E-8</v>
      </c>
      <c r="P1207" s="2">
        <v>4.6695193808046697E-9</v>
      </c>
      <c r="Q1207" t="s">
        <v>26</v>
      </c>
      <c r="R1207" t="s">
        <v>27</v>
      </c>
      <c r="S1207">
        <v>65</v>
      </c>
      <c r="T1207">
        <v>2.32792258911943E-3</v>
      </c>
      <c r="U1207">
        <v>4.0738645309590102E-3</v>
      </c>
      <c r="V1207" t="s">
        <v>26</v>
      </c>
      <c r="W1207">
        <v>6.7461478776484604E-2</v>
      </c>
      <c r="X1207">
        <v>0</v>
      </c>
      <c r="Y1207" t="s">
        <v>26</v>
      </c>
    </row>
    <row r="1208" spans="1:25" x14ac:dyDescent="0.35">
      <c r="A1208" t="s">
        <v>25</v>
      </c>
      <c r="B1208" s="1">
        <v>36469</v>
      </c>
      <c r="C1208">
        <v>15.36</v>
      </c>
      <c r="D1208">
        <v>89.859159000000005</v>
      </c>
      <c r="E1208">
        <v>66.069999999999993</v>
      </c>
      <c r="F1208">
        <v>4.32</v>
      </c>
      <c r="G1208">
        <v>18.2</v>
      </c>
      <c r="H1208">
        <v>14.959780536240601</v>
      </c>
      <c r="I1208">
        <v>2.0667151492668401</v>
      </c>
      <c r="J1208">
        <v>22.973758073813102</v>
      </c>
      <c r="K1208" s="2">
        <v>1.9293876879455199E-5</v>
      </c>
      <c r="L1208">
        <v>3.3745055221173499</v>
      </c>
      <c r="M1208" s="2">
        <v>7.0896182827964497E-6</v>
      </c>
      <c r="N1208" s="2">
        <v>2.09012063655632E-11</v>
      </c>
      <c r="O1208" s="2">
        <v>2.9042829833416901E-16</v>
      </c>
      <c r="P1208" s="2">
        <v>4.1065619092995898E-18</v>
      </c>
      <c r="Q1208" t="s">
        <v>26</v>
      </c>
      <c r="R1208" t="s">
        <v>27</v>
      </c>
      <c r="S1208">
        <v>65</v>
      </c>
      <c r="T1208" s="2">
        <v>1.4566026464723E-7</v>
      </c>
      <c r="U1208" s="2">
        <v>2.5490546313265299E-7</v>
      </c>
      <c r="V1208" t="s">
        <v>26</v>
      </c>
      <c r="W1208" s="2">
        <v>1.3185412727485199E-5</v>
      </c>
      <c r="X1208">
        <v>0</v>
      </c>
      <c r="Y1208" t="s">
        <v>26</v>
      </c>
    </row>
    <row r="1209" spans="1:25" x14ac:dyDescent="0.35">
      <c r="A1209" t="s">
        <v>25</v>
      </c>
      <c r="B1209" s="1">
        <v>36470</v>
      </c>
      <c r="C1209">
        <v>19.8</v>
      </c>
      <c r="D1209">
        <v>75.977722999999997</v>
      </c>
      <c r="E1209">
        <v>35.049999999999997</v>
      </c>
      <c r="F1209">
        <v>7.76</v>
      </c>
      <c r="G1209">
        <v>0</v>
      </c>
      <c r="H1209">
        <v>44.5463511064507</v>
      </c>
      <c r="I1209">
        <v>3.1317368425371401</v>
      </c>
      <c r="J1209">
        <v>28.941758073813102</v>
      </c>
      <c r="K1209">
        <v>0.112931020384043</v>
      </c>
      <c r="L1209">
        <v>4.9298481472399001</v>
      </c>
      <c r="M1209">
        <v>4.8283647639330997E-2</v>
      </c>
      <c r="N1209">
        <v>1.2731953133271801E-4</v>
      </c>
      <c r="O1209">
        <v>1.6306622015337699E-4</v>
      </c>
      <c r="P1209" s="2">
        <v>5.7374385469459598E-6</v>
      </c>
      <c r="Q1209" t="s">
        <v>26</v>
      </c>
      <c r="R1209" t="s">
        <v>27</v>
      </c>
      <c r="S1209">
        <v>65</v>
      </c>
      <c r="T1209">
        <v>0.368512395213968</v>
      </c>
      <c r="U1209">
        <v>0.64489669162444296</v>
      </c>
      <c r="V1209" t="s">
        <v>26</v>
      </c>
      <c r="W1209">
        <v>5.8547727641232399</v>
      </c>
      <c r="X1209">
        <v>0</v>
      </c>
      <c r="Y1209" t="s">
        <v>26</v>
      </c>
    </row>
    <row r="1210" spans="1:25" x14ac:dyDescent="0.35">
      <c r="A1210" t="s">
        <v>25</v>
      </c>
      <c r="B1210" s="1">
        <v>36471</v>
      </c>
      <c r="C1210">
        <v>17.010000000000002</v>
      </c>
      <c r="D1210">
        <v>84.121499</v>
      </c>
      <c r="E1210">
        <v>13.46</v>
      </c>
      <c r="F1210">
        <v>9.41</v>
      </c>
      <c r="G1210">
        <v>1.2</v>
      </c>
      <c r="H1210">
        <v>54.364573141000797</v>
      </c>
      <c r="I1210">
        <v>3.7417313834863202</v>
      </c>
      <c r="J1210">
        <v>34.407558073813099</v>
      </c>
      <c r="K1210">
        <v>0.42199723626450197</v>
      </c>
      <c r="L1210">
        <v>5.8838340882867302</v>
      </c>
      <c r="M1210">
        <v>0.19519930890065201</v>
      </c>
      <c r="N1210">
        <v>1.50909107998469E-3</v>
      </c>
      <c r="O1210">
        <v>1.1834941481295399E-2</v>
      </c>
      <c r="P1210">
        <v>6.3459810767005798E-4</v>
      </c>
      <c r="Q1210" t="s">
        <v>26</v>
      </c>
      <c r="R1210" t="s">
        <v>27</v>
      </c>
      <c r="S1210">
        <v>65</v>
      </c>
      <c r="T1210">
        <v>3.4332775763309602</v>
      </c>
      <c r="U1210">
        <v>6.0082357585791897</v>
      </c>
      <c r="V1210" t="s">
        <v>26</v>
      </c>
      <c r="W1210">
        <v>41.326870486342997</v>
      </c>
      <c r="X1210">
        <v>0</v>
      </c>
      <c r="Y1210" t="s">
        <v>26</v>
      </c>
    </row>
    <row r="1211" spans="1:25" x14ac:dyDescent="0.35">
      <c r="A1211" t="s">
        <v>25</v>
      </c>
      <c r="B1211" s="1">
        <v>36472</v>
      </c>
      <c r="C1211">
        <v>20.62</v>
      </c>
      <c r="D1211">
        <v>71.628207000000003</v>
      </c>
      <c r="E1211">
        <v>357.4</v>
      </c>
      <c r="F1211">
        <v>7.22</v>
      </c>
      <c r="G1211">
        <v>0.2</v>
      </c>
      <c r="H1211">
        <v>71.431359354428494</v>
      </c>
      <c r="I1211">
        <v>5.0489390939217902</v>
      </c>
      <c r="J1211">
        <v>40.5231580738131</v>
      </c>
      <c r="K1211">
        <v>0.94350399276939201</v>
      </c>
      <c r="L1211">
        <v>7.6995769969648702</v>
      </c>
      <c r="M1211">
        <v>0.49664339728038398</v>
      </c>
      <c r="N1211">
        <v>7.8807574809240596E-3</v>
      </c>
      <c r="O1211">
        <v>0.19442172936225199</v>
      </c>
      <c r="P1211">
        <v>1.9653213582402199E-2</v>
      </c>
      <c r="Q1211" t="s">
        <v>26</v>
      </c>
      <c r="R1211" t="s">
        <v>27</v>
      </c>
      <c r="S1211">
        <v>65</v>
      </c>
      <c r="T1211">
        <v>13.275038203539401</v>
      </c>
      <c r="U1211">
        <v>23.231316856193899</v>
      </c>
      <c r="V1211" t="s">
        <v>29</v>
      </c>
      <c r="W1211">
        <v>132.920031525951</v>
      </c>
      <c r="X1211">
        <v>1329.20031525951</v>
      </c>
      <c r="Y1211" t="s">
        <v>28</v>
      </c>
    </row>
    <row r="1212" spans="1:25" x14ac:dyDescent="0.35">
      <c r="A1212" t="s">
        <v>25</v>
      </c>
      <c r="B1212" s="1">
        <v>36473</v>
      </c>
      <c r="C1212">
        <v>17.75</v>
      </c>
      <c r="D1212">
        <v>86.897785999999996</v>
      </c>
      <c r="E1212">
        <v>57.23</v>
      </c>
      <c r="F1212">
        <v>9.07</v>
      </c>
      <c r="G1212">
        <v>0</v>
      </c>
      <c r="H1212">
        <v>74.804770033742102</v>
      </c>
      <c r="I1212">
        <v>5.5728459000091801</v>
      </c>
      <c r="J1212">
        <v>46.122158073813097</v>
      </c>
      <c r="K1212">
        <v>1.1962749909348001</v>
      </c>
      <c r="L1212">
        <v>8.5599797461607707</v>
      </c>
      <c r="M1212">
        <v>0.66463375833579896</v>
      </c>
      <c r="N1212">
        <v>1.31989609989426E-2</v>
      </c>
      <c r="O1212">
        <v>0.44491512132224598</v>
      </c>
      <c r="P1212">
        <v>5.7583220854952301E-2</v>
      </c>
      <c r="Q1212" t="s">
        <v>26</v>
      </c>
      <c r="R1212" t="s">
        <v>27</v>
      </c>
      <c r="S1212">
        <v>65</v>
      </c>
      <c r="T1212">
        <v>19.7259838056939</v>
      </c>
      <c r="U1212">
        <v>34.5204716599644</v>
      </c>
      <c r="V1212" t="s">
        <v>29</v>
      </c>
      <c r="W1212">
        <v>186.266546231104</v>
      </c>
      <c r="X1212">
        <v>1862.6654623110401</v>
      </c>
      <c r="Y1212" t="s">
        <v>28</v>
      </c>
    </row>
    <row r="1213" spans="1:25" x14ac:dyDescent="0.35">
      <c r="A1213" t="s">
        <v>25</v>
      </c>
      <c r="B1213" s="1">
        <v>36474</v>
      </c>
      <c r="C1213">
        <v>18.34</v>
      </c>
      <c r="D1213">
        <v>84.491669999999999</v>
      </c>
      <c r="E1213">
        <v>15.81</v>
      </c>
      <c r="F1213">
        <v>14.64</v>
      </c>
      <c r="G1213">
        <v>0</v>
      </c>
      <c r="H1213">
        <v>77.671647142688002</v>
      </c>
      <c r="I1213">
        <v>6.2123734995102398</v>
      </c>
      <c r="J1213">
        <v>51.827358073813102</v>
      </c>
      <c r="K1213">
        <v>1.91593074576547</v>
      </c>
      <c r="L1213">
        <v>9.5599486606758397</v>
      </c>
      <c r="M1213">
        <v>1.49676437500096</v>
      </c>
      <c r="N1213">
        <v>5.5538032332187501E-2</v>
      </c>
      <c r="O1213">
        <v>1.9248930479433799</v>
      </c>
      <c r="P1213">
        <v>0.32179514484968702</v>
      </c>
      <c r="Q1213" t="s">
        <v>26</v>
      </c>
      <c r="R1213" t="s">
        <v>27</v>
      </c>
      <c r="S1213">
        <v>65</v>
      </c>
      <c r="T1213">
        <v>43.008853042655304</v>
      </c>
      <c r="U1213">
        <v>75.265492824646799</v>
      </c>
      <c r="V1213" t="s">
        <v>29</v>
      </c>
      <c r="W1213">
        <v>358.19954067868298</v>
      </c>
      <c r="X1213">
        <v>3581.9954067868298</v>
      </c>
      <c r="Y1213" t="s">
        <v>32</v>
      </c>
    </row>
    <row r="1214" spans="1:25" x14ac:dyDescent="0.35">
      <c r="A1214" t="s">
        <v>25</v>
      </c>
      <c r="B1214" s="1">
        <v>36475</v>
      </c>
      <c r="C1214">
        <v>17.47</v>
      </c>
      <c r="D1214">
        <v>81.993011999999993</v>
      </c>
      <c r="E1214">
        <v>295.5</v>
      </c>
      <c r="F1214">
        <v>12.95</v>
      </c>
      <c r="G1214">
        <v>56.8</v>
      </c>
      <c r="H1214">
        <v>35.291412047133498</v>
      </c>
      <c r="I1214">
        <v>2.9646211776186102</v>
      </c>
      <c r="J1214">
        <v>5.5486000000000004</v>
      </c>
      <c r="K1214">
        <v>2.4826607064358901E-2</v>
      </c>
      <c r="L1214">
        <v>2.8319224738500299</v>
      </c>
      <c r="M1214">
        <v>8.5729807724554893E-3</v>
      </c>
      <c r="N1214" s="2">
        <v>5.9732718167119501E-6</v>
      </c>
      <c r="O1214" s="2">
        <v>3.27435281885934E-7</v>
      </c>
      <c r="P1214" s="2">
        <v>3.0275106945106399E-9</v>
      </c>
      <c r="Q1214" t="s">
        <v>26</v>
      </c>
      <c r="R1214" t="s">
        <v>27</v>
      </c>
      <c r="S1214">
        <v>65</v>
      </c>
      <c r="T1214">
        <v>2.81298214933829E-2</v>
      </c>
      <c r="U1214">
        <v>4.9227187613420098E-2</v>
      </c>
      <c r="V1214" t="s">
        <v>26</v>
      </c>
      <c r="W1214">
        <v>0.60748096144608899</v>
      </c>
      <c r="X1214">
        <v>0</v>
      </c>
      <c r="Y1214" t="s">
        <v>26</v>
      </c>
    </row>
    <row r="1215" spans="1:25" x14ac:dyDescent="0.35">
      <c r="A1215" t="s">
        <v>25</v>
      </c>
      <c r="B1215" s="1">
        <v>36476</v>
      </c>
      <c r="C1215">
        <v>15.6</v>
      </c>
      <c r="D1215">
        <v>78.846553</v>
      </c>
      <c r="E1215">
        <v>285.10000000000002</v>
      </c>
      <c r="F1215">
        <v>24.16</v>
      </c>
      <c r="G1215">
        <v>8.1999999999999993</v>
      </c>
      <c r="H1215">
        <v>41.910899875017201</v>
      </c>
      <c r="I1215">
        <v>1.6773029147046501</v>
      </c>
      <c r="J1215">
        <v>5.2119999999999997</v>
      </c>
      <c r="K1215">
        <v>0.166027242998744</v>
      </c>
      <c r="L1215">
        <v>1.8589821681424099</v>
      </c>
      <c r="M1215">
        <v>5.0368612331642998E-2</v>
      </c>
      <c r="N1215">
        <v>1.37211995189962E-4</v>
      </c>
      <c r="O1215" s="2">
        <v>1.22477568025951E-5</v>
      </c>
      <c r="P1215" s="2">
        <v>4.05899929042548E-8</v>
      </c>
      <c r="Q1215" t="s">
        <v>26</v>
      </c>
      <c r="R1215" t="s">
        <v>27</v>
      </c>
      <c r="S1215">
        <v>65</v>
      </c>
      <c r="T1215">
        <v>0.70841707127652598</v>
      </c>
      <c r="U1215">
        <v>1.23972987473392</v>
      </c>
      <c r="V1215" t="s">
        <v>26</v>
      </c>
      <c r="W1215">
        <v>10.395221926401399</v>
      </c>
      <c r="X1215">
        <v>0</v>
      </c>
      <c r="Y1215" t="s">
        <v>26</v>
      </c>
    </row>
    <row r="1216" spans="1:25" x14ac:dyDescent="0.35">
      <c r="A1216" t="s">
        <v>25</v>
      </c>
      <c r="B1216" s="1">
        <v>36477</v>
      </c>
      <c r="C1216">
        <v>16.329999999999998</v>
      </c>
      <c r="D1216">
        <v>61.596556</v>
      </c>
      <c r="E1216">
        <v>228.9</v>
      </c>
      <c r="F1216">
        <v>12.2</v>
      </c>
      <c r="G1216">
        <v>4</v>
      </c>
      <c r="H1216">
        <v>54.286822421987701</v>
      </c>
      <c r="I1216">
        <v>1.7718923028400699</v>
      </c>
      <c r="J1216">
        <v>6.4878013317389902</v>
      </c>
      <c r="K1216">
        <v>0.48211743292347697</v>
      </c>
      <c r="L1216">
        <v>2.10591279210725</v>
      </c>
      <c r="M1216">
        <v>0.15155379705458899</v>
      </c>
      <c r="N1216">
        <v>9.6421121482225805E-4</v>
      </c>
      <c r="O1216">
        <v>5.8372251748963302E-4</v>
      </c>
      <c r="P1216" s="2">
        <v>2.6237765036831899E-6</v>
      </c>
      <c r="Q1216" t="s">
        <v>26</v>
      </c>
      <c r="R1216" t="s">
        <v>27</v>
      </c>
      <c r="S1216">
        <v>65</v>
      </c>
      <c r="T1216">
        <v>4.2980126128178302</v>
      </c>
      <c r="U1216">
        <v>7.5215220724311997</v>
      </c>
      <c r="V1216" t="s">
        <v>26</v>
      </c>
      <c r="W1216">
        <v>50.240491051226797</v>
      </c>
      <c r="X1216">
        <v>0</v>
      </c>
      <c r="Y1216" t="s">
        <v>26</v>
      </c>
    </row>
    <row r="1217" spans="1:25" x14ac:dyDescent="0.35">
      <c r="A1217" t="s">
        <v>25</v>
      </c>
      <c r="B1217" s="1">
        <v>36478</v>
      </c>
      <c r="C1217">
        <v>18.29</v>
      </c>
      <c r="D1217">
        <v>67.463775999999996</v>
      </c>
      <c r="E1217">
        <v>221.6</v>
      </c>
      <c r="F1217">
        <v>11.95</v>
      </c>
      <c r="G1217">
        <v>0</v>
      </c>
      <c r="H1217">
        <v>72.959082917686104</v>
      </c>
      <c r="I1217">
        <v>3.1101598786139699</v>
      </c>
      <c r="J1217">
        <v>12.184001331738999</v>
      </c>
      <c r="K1217">
        <v>1.26843532164406</v>
      </c>
      <c r="L1217">
        <v>3.79712718325304</v>
      </c>
      <c r="M1217">
        <v>0.48736724071940302</v>
      </c>
      <c r="N1217">
        <v>7.6220995224051402E-3</v>
      </c>
      <c r="O1217">
        <v>0.102531713381735</v>
      </c>
      <c r="P1217">
        <v>1.9276328997175499E-3</v>
      </c>
      <c r="Q1217" t="s">
        <v>26</v>
      </c>
      <c r="R1217" t="s">
        <v>27</v>
      </c>
      <c r="S1217">
        <v>65</v>
      </c>
      <c r="T1217">
        <v>21.744852201474998</v>
      </c>
      <c r="U1217">
        <v>38.053491352581297</v>
      </c>
      <c r="V1217" t="s">
        <v>29</v>
      </c>
      <c r="W1217">
        <v>202.29663943127099</v>
      </c>
      <c r="X1217">
        <v>2022.96639431271</v>
      </c>
      <c r="Y1217" t="s">
        <v>32</v>
      </c>
    </row>
    <row r="1218" spans="1:25" x14ac:dyDescent="0.35">
      <c r="A1218" t="s">
        <v>25</v>
      </c>
      <c r="B1218" s="1">
        <v>36479</v>
      </c>
      <c r="C1218">
        <v>19.14</v>
      </c>
      <c r="D1218">
        <v>62.327644999999997</v>
      </c>
      <c r="E1218">
        <v>223.2</v>
      </c>
      <c r="F1218">
        <v>4.3860000000000001</v>
      </c>
      <c r="G1218">
        <v>0</v>
      </c>
      <c r="H1218">
        <v>80.440957274879494</v>
      </c>
      <c r="I1218">
        <v>4.7276114100734299</v>
      </c>
      <c r="J1218">
        <v>18.033201331739001</v>
      </c>
      <c r="K1218">
        <v>1.48491130185134</v>
      </c>
      <c r="L1218">
        <v>5.7117320069348603</v>
      </c>
      <c r="M1218">
        <v>0.67760963037105104</v>
      </c>
      <c r="N1218">
        <v>1.36584916773106E-2</v>
      </c>
      <c r="O1218">
        <v>0.42937310903192799</v>
      </c>
      <c r="P1218">
        <v>2.14563049609587E-2</v>
      </c>
      <c r="Q1218" t="s">
        <v>26</v>
      </c>
      <c r="R1218" t="s">
        <v>27</v>
      </c>
      <c r="S1218">
        <v>65</v>
      </c>
      <c r="T1218">
        <v>28.243382621594801</v>
      </c>
      <c r="U1218">
        <v>49.425919587790801</v>
      </c>
      <c r="V1218" t="s">
        <v>29</v>
      </c>
      <c r="W1218">
        <v>252.20146485579301</v>
      </c>
      <c r="X1218">
        <v>2522.0146485579298</v>
      </c>
      <c r="Y1218" t="s">
        <v>32</v>
      </c>
    </row>
    <row r="1219" spans="1:25" x14ac:dyDescent="0.35">
      <c r="A1219" t="s">
        <v>25</v>
      </c>
      <c r="B1219" s="1">
        <v>36480</v>
      </c>
      <c r="C1219">
        <v>21.16</v>
      </c>
      <c r="D1219">
        <v>52.943795000000001</v>
      </c>
      <c r="E1219">
        <v>344.8</v>
      </c>
      <c r="F1219">
        <v>6.5339999999999998</v>
      </c>
      <c r="G1219">
        <v>0</v>
      </c>
      <c r="H1219">
        <v>85.216175806278102</v>
      </c>
      <c r="I1219">
        <v>6.9495909545072498</v>
      </c>
      <c r="J1219">
        <v>24.246001331738999</v>
      </c>
      <c r="K1219">
        <v>3.0144168938851701</v>
      </c>
      <c r="L1219">
        <v>8.0970628399250799</v>
      </c>
      <c r="M1219">
        <v>2.70536541873083</v>
      </c>
      <c r="N1219">
        <v>0.158346623763817</v>
      </c>
      <c r="O1219">
        <v>5.3448664298334396</v>
      </c>
      <c r="P1219">
        <v>0.60773343718359296</v>
      </c>
      <c r="Q1219" t="s">
        <v>26</v>
      </c>
      <c r="R1219" t="s">
        <v>27</v>
      </c>
      <c r="S1219">
        <v>65</v>
      </c>
      <c r="T1219">
        <v>89.984801896707495</v>
      </c>
      <c r="U1219">
        <v>157.473403319238</v>
      </c>
      <c r="V1219" t="s">
        <v>29</v>
      </c>
      <c r="W1219">
        <v>653.20395549189197</v>
      </c>
      <c r="X1219">
        <v>6532.0395549189197</v>
      </c>
      <c r="Y1219" t="s">
        <v>30</v>
      </c>
    </row>
    <row r="1220" spans="1:25" x14ac:dyDescent="0.35">
      <c r="A1220" t="s">
        <v>25</v>
      </c>
      <c r="B1220" s="1">
        <v>36481</v>
      </c>
      <c r="C1220">
        <v>21.33</v>
      </c>
      <c r="D1220">
        <v>53.545324000000001</v>
      </c>
      <c r="E1220">
        <v>9.27</v>
      </c>
      <c r="F1220">
        <v>13.57</v>
      </c>
      <c r="G1220">
        <v>0</v>
      </c>
      <c r="H1220">
        <v>86.584516940712305</v>
      </c>
      <c r="I1220">
        <v>9.1599188581186795</v>
      </c>
      <c r="J1220">
        <v>30.489401331739</v>
      </c>
      <c r="K1220">
        <v>5.2053243013260602</v>
      </c>
      <c r="L1220">
        <v>10.4620578767996</v>
      </c>
      <c r="M1220">
        <v>5.7737265616719604</v>
      </c>
      <c r="N1220">
        <v>0.60582389621204802</v>
      </c>
      <c r="O1220">
        <v>29.3097641020371</v>
      </c>
      <c r="P1220">
        <v>6.0290267701865901</v>
      </c>
      <c r="Q1220" t="s">
        <v>26</v>
      </c>
      <c r="R1220" t="s">
        <v>27</v>
      </c>
      <c r="S1220">
        <v>65</v>
      </c>
      <c r="T1220">
        <v>213.725366894431</v>
      </c>
      <c r="U1220">
        <v>374.01939206525401</v>
      </c>
      <c r="V1220" t="s">
        <v>29</v>
      </c>
      <c r="W1220">
        <v>1271.8227770060701</v>
      </c>
      <c r="X1220">
        <v>12718.227770060699</v>
      </c>
      <c r="Y1220" t="s">
        <v>31</v>
      </c>
    </row>
    <row r="1221" spans="1:25" x14ac:dyDescent="0.35">
      <c r="A1221" t="s">
        <v>25</v>
      </c>
      <c r="B1221" s="1">
        <v>36482</v>
      </c>
      <c r="C1221">
        <v>13.83</v>
      </c>
      <c r="D1221">
        <v>90.506958999999995</v>
      </c>
      <c r="E1221">
        <v>41.52</v>
      </c>
      <c r="F1221">
        <v>9.83</v>
      </c>
      <c r="G1221">
        <v>3.6</v>
      </c>
      <c r="H1221">
        <v>49.616514513563999</v>
      </c>
      <c r="I1221">
        <v>6.0825285527915396</v>
      </c>
      <c r="J1221">
        <v>31.7496106697679</v>
      </c>
      <c r="K1221">
        <v>0.25626254265418502</v>
      </c>
      <c r="L1221">
        <v>8.22549590650471</v>
      </c>
      <c r="M1221">
        <v>0.139484401200133</v>
      </c>
      <c r="N1221">
        <v>8.3249050917195305E-4</v>
      </c>
      <c r="O1221">
        <v>4.6380518519497597E-3</v>
      </c>
      <c r="P1221">
        <v>5.4708142089839799E-4</v>
      </c>
      <c r="Q1221" t="s">
        <v>26</v>
      </c>
      <c r="R1221" t="s">
        <v>27</v>
      </c>
      <c r="S1221">
        <v>65</v>
      </c>
      <c r="T1221">
        <v>1.47769365180792</v>
      </c>
      <c r="U1221">
        <v>2.58596389066386</v>
      </c>
      <c r="V1221" t="s">
        <v>26</v>
      </c>
      <c r="W1221">
        <v>19.799928348909599</v>
      </c>
      <c r="X1221">
        <v>0</v>
      </c>
      <c r="Y1221" t="s">
        <v>26</v>
      </c>
    </row>
    <row r="1222" spans="1:25" x14ac:dyDescent="0.35">
      <c r="A1222" t="s">
        <v>25</v>
      </c>
      <c r="B1222" s="1">
        <v>36483</v>
      </c>
      <c r="C1222">
        <v>16.920000000000002</v>
      </c>
      <c r="D1222">
        <v>61.485505000000003</v>
      </c>
      <c r="E1222">
        <v>202.7</v>
      </c>
      <c r="F1222">
        <v>16.91</v>
      </c>
      <c r="G1222">
        <v>3.2</v>
      </c>
      <c r="H1222">
        <v>61.574047367419098</v>
      </c>
      <c r="I1222">
        <v>5.14366296532536</v>
      </c>
      <c r="J1222">
        <v>34.256335918789603</v>
      </c>
      <c r="K1222">
        <v>1.0517615730175101</v>
      </c>
      <c r="L1222">
        <v>7.4796222614595402</v>
      </c>
      <c r="M1222">
        <v>0.54567295127274795</v>
      </c>
      <c r="N1222">
        <v>9.30977744450843E-3</v>
      </c>
      <c r="O1222">
        <v>0.25479569312210798</v>
      </c>
      <c r="P1222">
        <v>2.4065576051431999E-2</v>
      </c>
      <c r="Q1222" t="s">
        <v>26</v>
      </c>
      <c r="R1222" t="s">
        <v>27</v>
      </c>
      <c r="S1222">
        <v>65</v>
      </c>
      <c r="T1222">
        <v>15.916231604898799</v>
      </c>
      <c r="U1222">
        <v>27.8534053085728</v>
      </c>
      <c r="V1222" t="s">
        <v>29</v>
      </c>
      <c r="W1222">
        <v>155.19696238807899</v>
      </c>
      <c r="X1222">
        <v>1551.9696238807901</v>
      </c>
      <c r="Y1222" t="s">
        <v>28</v>
      </c>
    </row>
    <row r="1223" spans="1:25" x14ac:dyDescent="0.35">
      <c r="A1223" t="s">
        <v>25</v>
      </c>
      <c r="B1223" s="1">
        <v>36484</v>
      </c>
      <c r="C1223">
        <v>16.71</v>
      </c>
      <c r="D1223">
        <v>55.932929999999999</v>
      </c>
      <c r="E1223">
        <v>235.7</v>
      </c>
      <c r="F1223">
        <v>15.43</v>
      </c>
      <c r="G1223">
        <v>0.8</v>
      </c>
      <c r="H1223">
        <v>76.774164334755298</v>
      </c>
      <c r="I1223">
        <v>6.8085167289107398</v>
      </c>
      <c r="J1223">
        <v>39.668135918789602</v>
      </c>
      <c r="K1223">
        <v>1.8625362547311599</v>
      </c>
      <c r="L1223">
        <v>9.5284492283605893</v>
      </c>
      <c r="M1223">
        <v>1.3980801245258601</v>
      </c>
      <c r="N1223">
        <v>4.9222158353858597E-2</v>
      </c>
      <c r="O1223">
        <v>1.7726313216863201</v>
      </c>
      <c r="P1223">
        <v>0.29409212338373197</v>
      </c>
      <c r="Q1223" t="s">
        <v>26</v>
      </c>
      <c r="R1223" t="s">
        <v>27</v>
      </c>
      <c r="S1223">
        <v>65</v>
      </c>
      <c r="T1223">
        <v>41.055609861509197</v>
      </c>
      <c r="U1223">
        <v>71.847317257641095</v>
      </c>
      <c r="V1223" t="s">
        <v>29</v>
      </c>
      <c r="W1223">
        <v>344.66474133935702</v>
      </c>
      <c r="X1223">
        <v>3446.6474133935699</v>
      </c>
      <c r="Y1223" t="s">
        <v>32</v>
      </c>
    </row>
    <row r="1224" spans="1:25" x14ac:dyDescent="0.35">
      <c r="A1224" t="s">
        <v>25</v>
      </c>
      <c r="B1224" s="1">
        <v>36485</v>
      </c>
      <c r="C1224">
        <v>13.53</v>
      </c>
      <c r="D1224">
        <v>75.977722999999997</v>
      </c>
      <c r="E1224">
        <v>210.2</v>
      </c>
      <c r="F1224">
        <v>11.56</v>
      </c>
      <c r="G1224">
        <v>6</v>
      </c>
      <c r="H1224">
        <v>48.9098975671888</v>
      </c>
      <c r="I1224">
        <v>4.11563187520622</v>
      </c>
      <c r="J1224">
        <v>36.523236249972598</v>
      </c>
      <c r="K1224">
        <v>0.25566430983269101</v>
      </c>
      <c r="L1224">
        <v>6.4220789885805702</v>
      </c>
      <c r="M1224">
        <v>0.123186188175977</v>
      </c>
      <c r="N1224">
        <v>6.6813415549125705E-4</v>
      </c>
      <c r="O1224">
        <v>3.1470101900148801E-3</v>
      </c>
      <c r="P1224">
        <v>2.0761353199521301E-4</v>
      </c>
      <c r="Q1224" t="s">
        <v>26</v>
      </c>
      <c r="R1224" t="s">
        <v>27</v>
      </c>
      <c r="S1224">
        <v>65</v>
      </c>
      <c r="T1224">
        <v>1.4718602699565999</v>
      </c>
      <c r="U1224">
        <v>2.5757554724240501</v>
      </c>
      <c r="V1224" t="s">
        <v>26</v>
      </c>
      <c r="W1224">
        <v>19.7315173364481</v>
      </c>
      <c r="X1224">
        <v>0</v>
      </c>
      <c r="Y1224" t="s">
        <v>26</v>
      </c>
    </row>
    <row r="1225" spans="1:25" x14ac:dyDescent="0.35">
      <c r="A1225" t="s">
        <v>25</v>
      </c>
      <c r="B1225" s="1">
        <v>36486</v>
      </c>
      <c r="C1225">
        <v>15.99</v>
      </c>
      <c r="D1225">
        <v>69.684805999999995</v>
      </c>
      <c r="E1225">
        <v>212.3</v>
      </c>
      <c r="F1225">
        <v>16.27</v>
      </c>
      <c r="G1225">
        <v>8.1999999999999993</v>
      </c>
      <c r="H1225">
        <v>47.894978970234</v>
      </c>
      <c r="I1225">
        <v>2.6794128874809502</v>
      </c>
      <c r="J1225">
        <v>30.040658582037299</v>
      </c>
      <c r="K1225">
        <v>0.28343274882779901</v>
      </c>
      <c r="L1225">
        <v>4.3817692223915499</v>
      </c>
      <c r="M1225">
        <v>0.115316403115491</v>
      </c>
      <c r="N1225">
        <v>5.9445109200509795E-4</v>
      </c>
      <c r="O1225">
        <v>1.90313895848437E-3</v>
      </c>
      <c r="P1225" s="2">
        <v>5.0493453488276301E-5</v>
      </c>
      <c r="Q1225" t="s">
        <v>26</v>
      </c>
      <c r="R1225" t="s">
        <v>27</v>
      </c>
      <c r="S1225">
        <v>65</v>
      </c>
      <c r="T1225">
        <v>1.7524040180820699</v>
      </c>
      <c r="U1225">
        <v>3.06670703164363</v>
      </c>
      <c r="V1225" t="s">
        <v>26</v>
      </c>
      <c r="W1225">
        <v>22.984229804530699</v>
      </c>
      <c r="X1225">
        <v>0</v>
      </c>
      <c r="Y1225" t="s">
        <v>26</v>
      </c>
    </row>
    <row r="1226" spans="1:25" x14ac:dyDescent="0.35">
      <c r="A1226" t="s">
        <v>25</v>
      </c>
      <c r="B1226" s="1">
        <v>36487</v>
      </c>
      <c r="C1226">
        <v>18.48</v>
      </c>
      <c r="D1226">
        <v>66.445803999999995</v>
      </c>
      <c r="E1226">
        <v>209.3</v>
      </c>
      <c r="F1226">
        <v>13.96</v>
      </c>
      <c r="G1226">
        <v>3</v>
      </c>
      <c r="H1226">
        <v>59.965521655491301</v>
      </c>
      <c r="I1226">
        <v>2.5886056317235</v>
      </c>
      <c r="J1226">
        <v>33.190523088379102</v>
      </c>
      <c r="K1226">
        <v>0.82455785147354899</v>
      </c>
      <c r="L1226">
        <v>4.3324640448081997</v>
      </c>
      <c r="M1226">
        <v>0.33392221292393898</v>
      </c>
      <c r="N1226">
        <v>3.9032026722046198E-3</v>
      </c>
      <c r="O1226">
        <v>4.26782279938877E-2</v>
      </c>
      <c r="P1226">
        <v>1.1019813828477901E-3</v>
      </c>
      <c r="Q1226" t="s">
        <v>26</v>
      </c>
      <c r="R1226" t="s">
        <v>27</v>
      </c>
      <c r="S1226">
        <v>65</v>
      </c>
      <c r="T1226">
        <v>10.594396708803</v>
      </c>
      <c r="U1226">
        <v>18.540194240405299</v>
      </c>
      <c r="V1226" t="s">
        <v>29</v>
      </c>
      <c r="W1226">
        <v>109.55287188209699</v>
      </c>
      <c r="X1226">
        <v>0</v>
      </c>
      <c r="Y1226" t="s">
        <v>26</v>
      </c>
    </row>
    <row r="1227" spans="1:25" x14ac:dyDescent="0.35">
      <c r="A1227" t="s">
        <v>25</v>
      </c>
      <c r="B1227" s="1">
        <v>36488</v>
      </c>
      <c r="C1227">
        <v>17.28</v>
      </c>
      <c r="D1227">
        <v>72.090920999999994</v>
      </c>
      <c r="E1227">
        <v>313.3</v>
      </c>
      <c r="F1227">
        <v>8.9499999999999993</v>
      </c>
      <c r="G1227">
        <v>0</v>
      </c>
      <c r="H1227">
        <v>73.023815458008102</v>
      </c>
      <c r="I1227">
        <v>3.6767562405620899</v>
      </c>
      <c r="J1227">
        <v>38.704923088379097</v>
      </c>
      <c r="K1227">
        <v>1.0933965054475301</v>
      </c>
      <c r="L1227">
        <v>5.9422978917708598</v>
      </c>
      <c r="M1227">
        <v>0.50806771540901596</v>
      </c>
      <c r="N1227">
        <v>8.2044624998429006E-3</v>
      </c>
      <c r="O1227">
        <v>0.19365822834659399</v>
      </c>
      <c r="P1227">
        <v>1.06305444709053E-2</v>
      </c>
      <c r="Q1227" t="s">
        <v>26</v>
      </c>
      <c r="R1227" t="s">
        <v>27</v>
      </c>
      <c r="S1227">
        <v>65</v>
      </c>
      <c r="T1227">
        <v>16.981198205080499</v>
      </c>
      <c r="U1227">
        <v>29.717096858890901</v>
      </c>
      <c r="V1227" t="s">
        <v>29</v>
      </c>
      <c r="W1227">
        <v>163.999261088547</v>
      </c>
      <c r="X1227">
        <v>1639.99261088547</v>
      </c>
      <c r="Y1227" t="s">
        <v>28</v>
      </c>
    </row>
    <row r="1228" spans="1:25" x14ac:dyDescent="0.35">
      <c r="A1228" t="s">
        <v>25</v>
      </c>
      <c r="B1228" s="1">
        <v>36489</v>
      </c>
      <c r="C1228">
        <v>16.28</v>
      </c>
      <c r="D1228">
        <v>81.807925999999995</v>
      </c>
      <c r="E1228">
        <v>194.8</v>
      </c>
      <c r="F1228">
        <v>14.35</v>
      </c>
      <c r="G1228">
        <v>8.1999999999999993</v>
      </c>
      <c r="H1228">
        <v>44.1674114172082</v>
      </c>
      <c r="I1228">
        <v>2.0021021007616402</v>
      </c>
      <c r="J1228">
        <v>32.211144499923101</v>
      </c>
      <c r="K1228">
        <v>0.148181607927095</v>
      </c>
      <c r="L1228">
        <v>3.46567644916091</v>
      </c>
      <c r="M1228">
        <v>5.4990943599030798E-2</v>
      </c>
      <c r="N1228">
        <v>1.60281824819307E-4</v>
      </c>
      <c r="O1228">
        <v>1.4100151187184401E-4</v>
      </c>
      <c r="P1228" s="2">
        <v>2.1264295131550599E-6</v>
      </c>
      <c r="Q1228" t="s">
        <v>26</v>
      </c>
      <c r="R1228" t="s">
        <v>27</v>
      </c>
      <c r="S1228">
        <v>65</v>
      </c>
      <c r="T1228">
        <v>0.58420435044653696</v>
      </c>
      <c r="U1228">
        <v>1.02235761328144</v>
      </c>
      <c r="V1228" t="s">
        <v>26</v>
      </c>
      <c r="W1228">
        <v>8.7767945685331199</v>
      </c>
      <c r="X1228">
        <v>0</v>
      </c>
      <c r="Y1228" t="s">
        <v>26</v>
      </c>
    </row>
    <row r="1229" spans="1:25" x14ac:dyDescent="0.35">
      <c r="A1229" t="s">
        <v>25</v>
      </c>
      <c r="B1229" s="1">
        <v>36490</v>
      </c>
      <c r="C1229">
        <v>18.739999999999998</v>
      </c>
      <c r="D1229">
        <v>68.019034000000005</v>
      </c>
      <c r="E1229">
        <v>74.3</v>
      </c>
      <c r="F1229">
        <v>3.246</v>
      </c>
      <c r="G1229">
        <v>3.6</v>
      </c>
      <c r="H1229">
        <v>48.266967723815597</v>
      </c>
      <c r="I1229">
        <v>1.9533542996697999</v>
      </c>
      <c r="J1229">
        <v>34.339552844257</v>
      </c>
      <c r="K1229">
        <v>0.15457390487837899</v>
      </c>
      <c r="L1229">
        <v>3.4203104409061802</v>
      </c>
      <c r="M1229">
        <v>5.7082720181538898E-2</v>
      </c>
      <c r="N1229">
        <v>1.7123090543254301E-4</v>
      </c>
      <c r="O1229">
        <v>1.53240093111001E-4</v>
      </c>
      <c r="P1229" s="2">
        <v>2.2385601180878602E-6</v>
      </c>
      <c r="Q1229" t="s">
        <v>26</v>
      </c>
      <c r="R1229" t="s">
        <v>27</v>
      </c>
      <c r="S1229">
        <v>65</v>
      </c>
      <c r="T1229">
        <v>0.62757185377858804</v>
      </c>
      <c r="U1229">
        <v>1.09825074411253</v>
      </c>
      <c r="V1229" t="s">
        <v>26</v>
      </c>
      <c r="W1229">
        <v>9.3463289248942498</v>
      </c>
      <c r="X1229">
        <v>0</v>
      </c>
      <c r="Y1229" t="s">
        <v>26</v>
      </c>
    </row>
    <row r="1230" spans="1:25" x14ac:dyDescent="0.35">
      <c r="A1230" t="s">
        <v>25</v>
      </c>
      <c r="B1230" s="1">
        <v>36491</v>
      </c>
      <c r="C1230">
        <v>19.62</v>
      </c>
      <c r="D1230">
        <v>66.445803999999995</v>
      </c>
      <c r="E1230">
        <v>15.54</v>
      </c>
      <c r="F1230">
        <v>0.74399999999999999</v>
      </c>
      <c r="G1230">
        <v>0</v>
      </c>
      <c r="H1230">
        <v>64.561762083779001</v>
      </c>
      <c r="I1230">
        <v>3.4281592458088399</v>
      </c>
      <c r="J1230">
        <v>40.275152844257001</v>
      </c>
      <c r="K1230">
        <v>0.53750447238173704</v>
      </c>
      <c r="L1230">
        <v>5.6533147805384001</v>
      </c>
      <c r="M1230">
        <v>0.24413832242434999</v>
      </c>
      <c r="N1230">
        <v>2.2422526512898599E-3</v>
      </c>
      <c r="O1230">
        <v>2.2326580768057599E-2</v>
      </c>
      <c r="P1230">
        <v>1.0887598416772801E-3</v>
      </c>
      <c r="Q1230" t="s">
        <v>26</v>
      </c>
      <c r="R1230" t="s">
        <v>27</v>
      </c>
      <c r="S1230">
        <v>65</v>
      </c>
      <c r="T1230">
        <v>5.1623080697761203</v>
      </c>
      <c r="U1230">
        <v>9.0340391221082097</v>
      </c>
      <c r="V1230" t="s">
        <v>26</v>
      </c>
      <c r="W1230">
        <v>58.899146634473901</v>
      </c>
      <c r="X1230">
        <v>588.99146634473902</v>
      </c>
      <c r="Y1230" t="s">
        <v>28</v>
      </c>
    </row>
    <row r="1231" spans="1:25" x14ac:dyDescent="0.35">
      <c r="A1231" t="s">
        <v>25</v>
      </c>
      <c r="B1231" s="1">
        <v>36492</v>
      </c>
      <c r="C1231">
        <v>12.12</v>
      </c>
      <c r="D1231">
        <v>85.694727999999998</v>
      </c>
      <c r="E1231">
        <v>228.7</v>
      </c>
      <c r="F1231">
        <v>15.39</v>
      </c>
      <c r="G1231">
        <v>21.6</v>
      </c>
      <c r="H1231">
        <v>29.283370975448101</v>
      </c>
      <c r="I1231">
        <v>1.42707127041737</v>
      </c>
      <c r="J1231">
        <v>10.1467218301838</v>
      </c>
      <c r="K1231">
        <v>6.0963617741135196E-3</v>
      </c>
      <c r="L1231">
        <v>2.1116629537124698</v>
      </c>
      <c r="M1231">
        <v>1.9179331383522001E-3</v>
      </c>
      <c r="N1231" s="2">
        <v>4.2187533359656501E-7</v>
      </c>
      <c r="O1231" s="2">
        <v>1.2675142808629199E-9</v>
      </c>
      <c r="P1231" s="2">
        <v>5.7354066591757503E-12</v>
      </c>
      <c r="Q1231" t="s">
        <v>26</v>
      </c>
      <c r="R1231" t="s">
        <v>27</v>
      </c>
      <c r="S1231">
        <v>65</v>
      </c>
      <c r="T1231">
        <v>2.5862450184427001E-3</v>
      </c>
      <c r="U1231">
        <v>4.5259287822747201E-3</v>
      </c>
      <c r="V1231" t="s">
        <v>26</v>
      </c>
      <c r="W1231">
        <v>7.4024015234809698E-2</v>
      </c>
      <c r="X1231">
        <v>0</v>
      </c>
      <c r="Y1231" t="s">
        <v>26</v>
      </c>
    </row>
    <row r="1232" spans="1:25" x14ac:dyDescent="0.35">
      <c r="A1232" t="s">
        <v>25</v>
      </c>
      <c r="B1232" s="1">
        <v>36493</v>
      </c>
      <c r="C1232">
        <v>12.15</v>
      </c>
      <c r="D1232">
        <v>90.506958999999995</v>
      </c>
      <c r="E1232">
        <v>204.7</v>
      </c>
      <c r="F1232">
        <v>27.48</v>
      </c>
      <c r="G1232">
        <v>9.1999999999999993</v>
      </c>
      <c r="H1232">
        <v>24.530172342973199</v>
      </c>
      <c r="I1232">
        <v>0.31527938770306302</v>
      </c>
      <c r="J1232">
        <v>4.5910000000000002</v>
      </c>
      <c r="K1232">
        <v>2.6176691581733802E-3</v>
      </c>
      <c r="L1232">
        <v>0.53816481292407603</v>
      </c>
      <c r="M1232">
        <v>6.2279961310944098E-4</v>
      </c>
      <c r="N1232" s="2">
        <v>5.7618965338312199E-8</v>
      </c>
      <c r="O1232" s="2">
        <v>1.9613495902692599E-17</v>
      </c>
      <c r="P1232" s="2">
        <v>3.07858778472932E-21</v>
      </c>
      <c r="Q1232" t="s">
        <v>26</v>
      </c>
      <c r="R1232" t="s">
        <v>27</v>
      </c>
      <c r="S1232">
        <v>65</v>
      </c>
      <c r="T1232">
        <v>6.1453900628440398E-4</v>
      </c>
      <c r="U1232">
        <v>1.0754432609977099E-3</v>
      </c>
      <c r="V1232" t="s">
        <v>26</v>
      </c>
      <c r="W1232">
        <v>2.0833007769594E-2</v>
      </c>
      <c r="X1232">
        <v>0</v>
      </c>
      <c r="Y1232" t="s">
        <v>26</v>
      </c>
    </row>
    <row r="1233" spans="1:25" x14ac:dyDescent="0.35">
      <c r="A1233" t="s">
        <v>25</v>
      </c>
      <c r="B1233" s="1">
        <v>36494</v>
      </c>
      <c r="C1233">
        <v>18.11</v>
      </c>
      <c r="D1233">
        <v>54.193123999999997</v>
      </c>
      <c r="E1233">
        <v>195.2</v>
      </c>
      <c r="F1233">
        <v>12.12</v>
      </c>
      <c r="G1233">
        <v>0.2</v>
      </c>
      <c r="H1233">
        <v>62.624735912603001</v>
      </c>
      <c r="I1233">
        <v>2.1818999102908498</v>
      </c>
      <c r="J1233">
        <v>10.254799999999999</v>
      </c>
      <c r="K1233">
        <v>0.87288840841369797</v>
      </c>
      <c r="L1233">
        <v>2.8485790515298199</v>
      </c>
      <c r="M1233">
        <v>0.30202401199274997</v>
      </c>
      <c r="N1233">
        <v>3.2677009923500399E-3</v>
      </c>
      <c r="O1233">
        <v>1.3162002189206899E-2</v>
      </c>
      <c r="P1233">
        <v>1.23442813827926E-4</v>
      </c>
      <c r="Q1233" t="s">
        <v>26</v>
      </c>
      <c r="R1233" t="s">
        <v>27</v>
      </c>
      <c r="S1233">
        <v>65</v>
      </c>
      <c r="T1233">
        <v>11.654906411847101</v>
      </c>
      <c r="U1233">
        <v>20.3960862207324</v>
      </c>
      <c r="V1233" t="s">
        <v>29</v>
      </c>
      <c r="W1233">
        <v>118.89899877143399</v>
      </c>
      <c r="X1233">
        <v>1188.98998771434</v>
      </c>
      <c r="Y1233" t="s">
        <v>28</v>
      </c>
    </row>
    <row r="1234" spans="1:25" x14ac:dyDescent="0.35">
      <c r="A1234" t="s">
        <v>25</v>
      </c>
      <c r="B1234" s="1">
        <v>36495</v>
      </c>
      <c r="C1234">
        <v>18</v>
      </c>
      <c r="D1234">
        <v>70.610235000000003</v>
      </c>
      <c r="E1234">
        <v>226.7</v>
      </c>
      <c r="F1234">
        <v>21.097394999999999</v>
      </c>
      <c r="G1234">
        <v>0</v>
      </c>
      <c r="H1234">
        <v>76.846346446301794</v>
      </c>
      <c r="I1234">
        <v>3.4364599859324301</v>
      </c>
      <c r="J1234">
        <v>16.898800000000001</v>
      </c>
      <c r="K1234">
        <v>2.4910226160220899</v>
      </c>
      <c r="L1234">
        <v>4.55646637913358</v>
      </c>
      <c r="M1234">
        <v>1.1765054964171699</v>
      </c>
      <c r="N1234">
        <v>3.62677166504543E-2</v>
      </c>
      <c r="O1234">
        <v>1.09832167981382</v>
      </c>
      <c r="P1234">
        <v>3.2004792371993197E-2</v>
      </c>
      <c r="Q1234" t="s">
        <v>26</v>
      </c>
      <c r="R1234" t="s">
        <v>27</v>
      </c>
      <c r="S1234">
        <v>70</v>
      </c>
      <c r="T1234">
        <v>88.096392774626196</v>
      </c>
      <c r="U1234">
        <v>154.16868735559601</v>
      </c>
      <c r="V1234" t="s">
        <v>29</v>
      </c>
      <c r="W1234">
        <v>509.42145985759203</v>
      </c>
      <c r="X1234">
        <v>5094.2145985759198</v>
      </c>
      <c r="Y1234" t="s">
        <v>30</v>
      </c>
    </row>
    <row r="1235" spans="1:25" x14ac:dyDescent="0.35">
      <c r="A1235" t="s">
        <v>25</v>
      </c>
      <c r="B1235" s="1">
        <v>36496</v>
      </c>
      <c r="C1235">
        <v>16.84</v>
      </c>
      <c r="D1235">
        <v>82.548269000000005</v>
      </c>
      <c r="E1235">
        <v>230.1</v>
      </c>
      <c r="F1235">
        <v>17.733651999999999</v>
      </c>
      <c r="G1235">
        <v>0</v>
      </c>
      <c r="H1235">
        <v>78.937901930020701</v>
      </c>
      <c r="I1235">
        <v>4.1361778002109997</v>
      </c>
      <c r="J1235">
        <v>23.334</v>
      </c>
      <c r="K1235">
        <v>2.4998161237356902</v>
      </c>
      <c r="L1235">
        <v>5.7321553018409297</v>
      </c>
      <c r="M1235">
        <v>1.5377509810173</v>
      </c>
      <c r="N1235">
        <v>5.8258211333084599E-2</v>
      </c>
      <c r="O1235">
        <v>1.83228241963476</v>
      </c>
      <c r="P1235">
        <v>9.2341148098634904E-2</v>
      </c>
      <c r="Q1235" t="s">
        <v>26</v>
      </c>
      <c r="R1235" t="s">
        <v>27</v>
      </c>
      <c r="S1235">
        <v>70</v>
      </c>
      <c r="T1235">
        <v>88.602879392396105</v>
      </c>
      <c r="U1235">
        <v>155.05503893669299</v>
      </c>
      <c r="V1235" t="s">
        <v>29</v>
      </c>
      <c r="W1235">
        <v>511.79767054801198</v>
      </c>
      <c r="X1235">
        <v>5117.9767054801196</v>
      </c>
      <c r="Y1235" t="s">
        <v>30</v>
      </c>
    </row>
    <row r="1236" spans="1:25" x14ac:dyDescent="0.35">
      <c r="A1236" t="s">
        <v>25</v>
      </c>
      <c r="B1236" s="1">
        <v>36497</v>
      </c>
      <c r="C1236">
        <v>17.95</v>
      </c>
      <c r="D1236">
        <v>77.550953000000007</v>
      </c>
      <c r="E1236">
        <v>226.9</v>
      </c>
      <c r="F1236">
        <v>25.645174999999998</v>
      </c>
      <c r="G1236">
        <v>0</v>
      </c>
      <c r="H1236">
        <v>81.017152441848594</v>
      </c>
      <c r="I1236">
        <v>5.0919510497206204</v>
      </c>
      <c r="J1236">
        <v>29.969000000000001</v>
      </c>
      <c r="K1236">
        <v>4.62008048142234</v>
      </c>
      <c r="L1236">
        <v>7.1477607609164204</v>
      </c>
      <c r="M1236">
        <v>4.1734765617342902</v>
      </c>
      <c r="N1236">
        <v>0.34107534460127398</v>
      </c>
      <c r="O1236">
        <v>13.346586437880299</v>
      </c>
      <c r="P1236">
        <v>1.1332062014780799</v>
      </c>
      <c r="Q1236" t="s">
        <v>26</v>
      </c>
      <c r="R1236" t="s">
        <v>27</v>
      </c>
      <c r="S1236">
        <v>70</v>
      </c>
      <c r="T1236">
        <v>236.63702556223501</v>
      </c>
      <c r="U1236">
        <v>414.11479473391103</v>
      </c>
      <c r="V1236" t="s">
        <v>29</v>
      </c>
      <c r="W1236">
        <v>1107.2285679860299</v>
      </c>
      <c r="X1236">
        <v>11072.285679860301</v>
      </c>
      <c r="Y1236" t="s">
        <v>31</v>
      </c>
    </row>
    <row r="1237" spans="1:25" x14ac:dyDescent="0.35">
      <c r="A1237" t="s">
        <v>25</v>
      </c>
      <c r="B1237" s="1">
        <v>36498</v>
      </c>
      <c r="C1237">
        <v>17.75</v>
      </c>
      <c r="D1237">
        <v>80.419782999999995</v>
      </c>
      <c r="E1237">
        <v>208</v>
      </c>
      <c r="F1237">
        <v>17.330003000000001</v>
      </c>
      <c r="G1237">
        <v>0</v>
      </c>
      <c r="H1237">
        <v>81.151229856025594</v>
      </c>
      <c r="I1237">
        <v>5.9168311699091403</v>
      </c>
      <c r="J1237">
        <v>36.567999999999998</v>
      </c>
      <c r="K1237">
        <v>3.08537906130559</v>
      </c>
      <c r="L1237">
        <v>8.4254810726007801</v>
      </c>
      <c r="M1237">
        <v>2.86350396159686</v>
      </c>
      <c r="N1237">
        <v>0.17509671135816501</v>
      </c>
      <c r="O1237">
        <v>5.9983347917363403</v>
      </c>
      <c r="P1237">
        <v>0.74825295455306695</v>
      </c>
      <c r="Q1237" t="s">
        <v>26</v>
      </c>
      <c r="R1237" t="s">
        <v>27</v>
      </c>
      <c r="S1237">
        <v>70</v>
      </c>
      <c r="T1237">
        <v>124.562186276633</v>
      </c>
      <c r="U1237">
        <v>217.98382598410799</v>
      </c>
      <c r="V1237" t="s">
        <v>29</v>
      </c>
      <c r="W1237">
        <v>672.99610248733904</v>
      </c>
      <c r="X1237">
        <v>6729.9610248733898</v>
      </c>
      <c r="Y1237" t="s">
        <v>30</v>
      </c>
    </row>
    <row r="1238" spans="1:25" x14ac:dyDescent="0.35">
      <c r="A1238" t="s">
        <v>25</v>
      </c>
      <c r="B1238" s="1">
        <v>36499</v>
      </c>
      <c r="C1238">
        <v>18.79</v>
      </c>
      <c r="D1238">
        <v>74.774664999999999</v>
      </c>
      <c r="E1238">
        <v>0</v>
      </c>
      <c r="F1238">
        <v>13.85862</v>
      </c>
      <c r="G1238">
        <v>0</v>
      </c>
      <c r="H1238">
        <v>82.170677524964205</v>
      </c>
      <c r="I1238">
        <v>7.0381618572463296</v>
      </c>
      <c r="J1238">
        <v>43.354199999999999</v>
      </c>
      <c r="K1238">
        <v>2.9228706323752598</v>
      </c>
      <c r="L1238">
        <v>10.0126613971693</v>
      </c>
      <c r="M1238">
        <v>3.00120007291738</v>
      </c>
      <c r="N1238">
        <v>0.19027466350521099</v>
      </c>
      <c r="O1238">
        <v>6.4095510554139397</v>
      </c>
      <c r="P1238">
        <v>1.19203555985902</v>
      </c>
      <c r="Q1238" t="s">
        <v>26</v>
      </c>
      <c r="R1238" t="s">
        <v>27</v>
      </c>
      <c r="S1238">
        <v>70</v>
      </c>
      <c r="T1238">
        <v>114.156566444948</v>
      </c>
      <c r="U1238">
        <v>199.77399127865999</v>
      </c>
      <c r="V1238" t="s">
        <v>29</v>
      </c>
      <c r="W1238">
        <v>627.75872657052105</v>
      </c>
      <c r="X1238">
        <v>6277.5872657052096</v>
      </c>
      <c r="Y1238" t="s">
        <v>30</v>
      </c>
    </row>
    <row r="1239" spans="1:25" x14ac:dyDescent="0.35">
      <c r="A1239" t="s">
        <v>25</v>
      </c>
      <c r="B1239" s="1">
        <v>36500</v>
      </c>
      <c r="C1239">
        <v>18.850000000000001</v>
      </c>
      <c r="D1239">
        <v>76.070266000000004</v>
      </c>
      <c r="E1239">
        <v>220.3</v>
      </c>
      <c r="F1239">
        <v>16.684163999999999</v>
      </c>
      <c r="G1239">
        <v>0</v>
      </c>
      <c r="H1239">
        <v>82.353813250762201</v>
      </c>
      <c r="I1239">
        <v>8.1051086274163708</v>
      </c>
      <c r="J1239">
        <v>50.151200000000003</v>
      </c>
      <c r="K1239">
        <v>3.4469151444528099</v>
      </c>
      <c r="L1239">
        <v>11.545462207017099</v>
      </c>
      <c r="M1239">
        <v>3.9922489314638798</v>
      </c>
      <c r="N1239">
        <v>0.31530007904051899</v>
      </c>
      <c r="O1239">
        <v>11.475904483093601</v>
      </c>
      <c r="P1239">
        <v>2.9559400822853901</v>
      </c>
      <c r="Q1239" t="s">
        <v>26</v>
      </c>
      <c r="R1239" t="s">
        <v>27</v>
      </c>
      <c r="S1239">
        <v>70</v>
      </c>
      <c r="T1239">
        <v>148.802959400726</v>
      </c>
      <c r="U1239">
        <v>260.40517895126999</v>
      </c>
      <c r="V1239" t="s">
        <v>29</v>
      </c>
      <c r="W1239">
        <v>774.56800865888897</v>
      </c>
      <c r="X1239">
        <v>7745.6800865888899</v>
      </c>
      <c r="Y1239" t="s">
        <v>30</v>
      </c>
    </row>
    <row r="1240" spans="1:25" x14ac:dyDescent="0.35">
      <c r="A1240" t="s">
        <v>25</v>
      </c>
      <c r="B1240" s="1">
        <v>36501</v>
      </c>
      <c r="C1240">
        <v>17.98</v>
      </c>
      <c r="D1240">
        <v>72.461093000000005</v>
      </c>
      <c r="E1240">
        <v>201.1</v>
      </c>
      <c r="F1240">
        <v>17.760562</v>
      </c>
      <c r="G1240">
        <v>0</v>
      </c>
      <c r="H1240">
        <v>82.843774673030396</v>
      </c>
      <c r="I1240">
        <v>9.2794302343553294</v>
      </c>
      <c r="J1240">
        <v>56.791600000000003</v>
      </c>
      <c r="K1240">
        <v>3.8695283973391401</v>
      </c>
      <c r="L1240">
        <v>13.1764603899778</v>
      </c>
      <c r="M1240">
        <v>4.8905090169330698</v>
      </c>
      <c r="N1240">
        <v>0.45157053586865498</v>
      </c>
      <c r="O1240">
        <v>17.436806807341</v>
      </c>
      <c r="P1240">
        <v>6.0535597279231697</v>
      </c>
      <c r="Q1240" t="s">
        <v>26</v>
      </c>
      <c r="R1240" t="s">
        <v>27</v>
      </c>
      <c r="S1240">
        <v>70</v>
      </c>
      <c r="T1240">
        <v>178.91816756849099</v>
      </c>
      <c r="U1240">
        <v>313.10679324486</v>
      </c>
      <c r="V1240" t="s">
        <v>29</v>
      </c>
      <c r="W1240">
        <v>894.27839440541504</v>
      </c>
      <c r="X1240">
        <v>8942.7839440541502</v>
      </c>
      <c r="Y1240" t="s">
        <v>30</v>
      </c>
    </row>
    <row r="1241" spans="1:25" x14ac:dyDescent="0.35">
      <c r="A1241" t="s">
        <v>25</v>
      </c>
      <c r="B1241" s="1">
        <v>36502</v>
      </c>
      <c r="C1241">
        <v>18.079999999999998</v>
      </c>
      <c r="D1241">
        <v>49.223570000000002</v>
      </c>
      <c r="E1241">
        <v>179.5</v>
      </c>
      <c r="F1241">
        <v>16.415064999999998</v>
      </c>
      <c r="G1241">
        <v>0</v>
      </c>
      <c r="H1241">
        <v>86.177192066794504</v>
      </c>
      <c r="I1241">
        <v>11.4560007807401</v>
      </c>
      <c r="J1241">
        <v>63.45</v>
      </c>
      <c r="K1241">
        <v>5.6717522544334997</v>
      </c>
      <c r="L1241">
        <v>15.786366253266401</v>
      </c>
      <c r="M1241">
        <v>7.7895643777367498</v>
      </c>
      <c r="N1241">
        <v>1.0293124282063699</v>
      </c>
      <c r="O1241">
        <v>51.579546944564399</v>
      </c>
      <c r="P1241">
        <v>26.759059493354499</v>
      </c>
      <c r="Q1241" t="s">
        <v>29</v>
      </c>
      <c r="R1241" t="s">
        <v>27</v>
      </c>
      <c r="S1241">
        <v>70</v>
      </c>
      <c r="T1241">
        <v>325.32511313388</v>
      </c>
      <c r="U1241">
        <v>569.31894798428903</v>
      </c>
      <c r="V1241" t="s">
        <v>28</v>
      </c>
      <c r="W1241">
        <v>1401.22730074838</v>
      </c>
      <c r="X1241">
        <v>14012.2730074838</v>
      </c>
      <c r="Y1241" t="s">
        <v>31</v>
      </c>
    </row>
    <row r="1242" spans="1:25" x14ac:dyDescent="0.35">
      <c r="A1242" t="s">
        <v>25</v>
      </c>
      <c r="B1242" s="1">
        <v>36503</v>
      </c>
      <c r="C1242">
        <v>18.77</v>
      </c>
      <c r="D1242">
        <v>74.589579999999998</v>
      </c>
      <c r="E1242">
        <v>204.2</v>
      </c>
      <c r="F1242">
        <v>12.997502000000001</v>
      </c>
      <c r="G1242">
        <v>0</v>
      </c>
      <c r="H1242">
        <v>84.651231207706402</v>
      </c>
      <c r="I1242">
        <v>12.5844231648055</v>
      </c>
      <c r="J1242">
        <v>70.232600000000005</v>
      </c>
      <c r="K1242">
        <v>3.8634768157332902</v>
      </c>
      <c r="L1242">
        <v>17.3823378273839</v>
      </c>
      <c r="M1242">
        <v>5.7583093031204804</v>
      </c>
      <c r="N1242">
        <v>0.60296351567371398</v>
      </c>
      <c r="O1242">
        <v>21.316018277718001</v>
      </c>
      <c r="P1242">
        <v>13.650503649814</v>
      </c>
      <c r="Q1242" t="s">
        <v>29</v>
      </c>
      <c r="R1242" t="s">
        <v>27</v>
      </c>
      <c r="S1242">
        <v>70</v>
      </c>
      <c r="T1242">
        <v>178.474152976315</v>
      </c>
      <c r="U1242">
        <v>312.329767708551</v>
      </c>
      <c r="V1242" t="s">
        <v>29</v>
      </c>
      <c r="W1242">
        <v>892.56034659480497</v>
      </c>
      <c r="X1242">
        <v>8925.6034659480392</v>
      </c>
      <c r="Y1242" t="s">
        <v>30</v>
      </c>
    </row>
    <row r="1243" spans="1:25" x14ac:dyDescent="0.35">
      <c r="A1243" t="s">
        <v>25</v>
      </c>
      <c r="B1243" s="1">
        <v>36504</v>
      </c>
      <c r="C1243">
        <v>19.850000000000001</v>
      </c>
      <c r="D1243">
        <v>63.160530999999999</v>
      </c>
      <c r="E1243">
        <v>227.5</v>
      </c>
      <c r="F1243">
        <v>14.800468</v>
      </c>
      <c r="G1243">
        <v>0</v>
      </c>
      <c r="H1243">
        <v>84.963793425490806</v>
      </c>
      <c r="I1243">
        <v>14.309305088709699</v>
      </c>
      <c r="J1243">
        <v>77.209599999999995</v>
      </c>
      <c r="K1243">
        <v>4.4157343278411902</v>
      </c>
      <c r="L1243">
        <v>19.557226566260798</v>
      </c>
      <c r="M1243">
        <v>6.9986615182896799</v>
      </c>
      <c r="N1243">
        <v>0.85161918428429495</v>
      </c>
      <c r="O1243">
        <v>32.105868825374699</v>
      </c>
      <c r="P1243">
        <v>26.506281170425499</v>
      </c>
      <c r="Q1243" t="s">
        <v>29</v>
      </c>
      <c r="R1243" t="s">
        <v>27</v>
      </c>
      <c r="S1243">
        <v>70</v>
      </c>
      <c r="T1243">
        <v>220.42158606403501</v>
      </c>
      <c r="U1243">
        <v>385.737775612061</v>
      </c>
      <c r="V1243" t="s">
        <v>29</v>
      </c>
      <c r="W1243">
        <v>1049.3584608819101</v>
      </c>
      <c r="X1243">
        <v>10493.584608819099</v>
      </c>
      <c r="Y1243" t="s">
        <v>31</v>
      </c>
    </row>
    <row r="1244" spans="1:25" x14ac:dyDescent="0.35">
      <c r="A1244" t="s">
        <v>25</v>
      </c>
      <c r="B1244" s="1">
        <v>36505</v>
      </c>
      <c r="C1244">
        <v>21.07</v>
      </c>
      <c r="D1244">
        <v>63.595483000000002</v>
      </c>
      <c r="E1244">
        <v>260.10000000000002</v>
      </c>
      <c r="F1244">
        <v>11.759645000000001</v>
      </c>
      <c r="G1244">
        <v>0</v>
      </c>
      <c r="H1244">
        <v>85.130849277943994</v>
      </c>
      <c r="I1244">
        <v>16.113082518782502</v>
      </c>
      <c r="J1244">
        <v>84.406199999999998</v>
      </c>
      <c r="K1244">
        <v>3.8765437228378699</v>
      </c>
      <c r="L1244">
        <v>21.81499711703</v>
      </c>
      <c r="M1244">
        <v>6.6152681889614904</v>
      </c>
      <c r="N1244">
        <v>0.77079324574987096</v>
      </c>
      <c r="O1244">
        <v>24.496354052845199</v>
      </c>
      <c r="P1244">
        <v>25.488798610531902</v>
      </c>
      <c r="Q1244" t="s">
        <v>29</v>
      </c>
      <c r="R1244" t="s">
        <v>27</v>
      </c>
      <c r="S1244">
        <v>70</v>
      </c>
      <c r="T1244">
        <v>179.43334419066099</v>
      </c>
      <c r="U1244">
        <v>314.008352333657</v>
      </c>
      <c r="V1244" t="s">
        <v>29</v>
      </c>
      <c r="W1244">
        <v>896.27012534685605</v>
      </c>
      <c r="X1244">
        <v>8962.70125346856</v>
      </c>
      <c r="Y1244" t="s">
        <v>30</v>
      </c>
    </row>
    <row r="1245" spans="1:25" x14ac:dyDescent="0.35">
      <c r="A1245" t="s">
        <v>25</v>
      </c>
      <c r="B1245" s="1">
        <v>36506</v>
      </c>
      <c r="C1245">
        <v>18</v>
      </c>
      <c r="D1245">
        <v>84.121499</v>
      </c>
      <c r="E1245">
        <v>259.5</v>
      </c>
      <c r="F1245">
        <v>20.451556</v>
      </c>
      <c r="G1245">
        <v>1.6</v>
      </c>
      <c r="H1245">
        <v>72.2703440003731</v>
      </c>
      <c r="I1245">
        <v>15.9183487916007</v>
      </c>
      <c r="J1245">
        <v>91.050200000000004</v>
      </c>
      <c r="K1245">
        <v>1.8946040463376299</v>
      </c>
      <c r="L1245">
        <v>22.153799792745701</v>
      </c>
      <c r="M1245">
        <v>3.1460433172254199</v>
      </c>
      <c r="N1245">
        <v>0.206829470232827</v>
      </c>
      <c r="O1245">
        <v>3.6227558852507</v>
      </c>
      <c r="P1245">
        <v>3.8932777197247002</v>
      </c>
      <c r="Q1245" t="s">
        <v>26</v>
      </c>
      <c r="R1245" t="s">
        <v>27</v>
      </c>
      <c r="S1245">
        <v>70</v>
      </c>
      <c r="T1245">
        <v>56.299533098760101</v>
      </c>
      <c r="U1245">
        <v>98.524182922830207</v>
      </c>
      <c r="V1245" t="s">
        <v>29</v>
      </c>
      <c r="W1245">
        <v>352.78134787497697</v>
      </c>
      <c r="X1245">
        <v>3527.8134787497702</v>
      </c>
      <c r="Y1245" t="s">
        <v>32</v>
      </c>
    </row>
    <row r="1246" spans="1:25" x14ac:dyDescent="0.35">
      <c r="A1246" t="s">
        <v>25</v>
      </c>
      <c r="B1246" s="1">
        <v>36507</v>
      </c>
      <c r="C1246">
        <v>17.559999999999999</v>
      </c>
      <c r="D1246">
        <v>82.455725999999999</v>
      </c>
      <c r="E1246">
        <v>269.8</v>
      </c>
      <c r="F1246">
        <v>28.847458</v>
      </c>
      <c r="G1246">
        <v>13.4</v>
      </c>
      <c r="H1246">
        <v>46.4227321117827</v>
      </c>
      <c r="I1246">
        <v>7.9815147344601103</v>
      </c>
      <c r="J1246">
        <v>73.976467018781506</v>
      </c>
      <c r="K1246">
        <v>0.43441432579304401</v>
      </c>
      <c r="L1246">
        <v>12.5719720171438</v>
      </c>
      <c r="M1246">
        <v>0.29769510717930397</v>
      </c>
      <c r="N1246">
        <v>3.1852594096024398E-3</v>
      </c>
      <c r="O1246">
        <v>3.5351931286146297E-2</v>
      </c>
      <c r="P1246">
        <v>1.10426165445565E-2</v>
      </c>
      <c r="Q1246" t="s">
        <v>26</v>
      </c>
      <c r="R1246" t="s">
        <v>27</v>
      </c>
      <c r="S1246">
        <v>70</v>
      </c>
      <c r="T1246">
        <v>4.8072679160474596</v>
      </c>
      <c r="U1246">
        <v>8.4127188530830601</v>
      </c>
      <c r="V1246" t="s">
        <v>26</v>
      </c>
      <c r="W1246">
        <v>43.124368951818902</v>
      </c>
      <c r="X1246">
        <v>0</v>
      </c>
      <c r="Y1246" t="s">
        <v>26</v>
      </c>
    </row>
    <row r="1247" spans="1:25" x14ac:dyDescent="0.35">
      <c r="A1247" t="s">
        <v>25</v>
      </c>
      <c r="B1247" s="1">
        <v>36508</v>
      </c>
      <c r="C1247">
        <v>18.12</v>
      </c>
      <c r="D1247">
        <v>57.200767999999997</v>
      </c>
      <c r="E1247">
        <v>230.7</v>
      </c>
      <c r="F1247">
        <v>39.288514999999997</v>
      </c>
      <c r="G1247">
        <v>0.8</v>
      </c>
      <c r="H1247">
        <v>76.360717840604494</v>
      </c>
      <c r="I1247">
        <v>9.8199626956153807</v>
      </c>
      <c r="J1247">
        <v>80.642067018781503</v>
      </c>
      <c r="K1247">
        <v>6.0226199341188904</v>
      </c>
      <c r="L1247">
        <v>15.056321533521601</v>
      </c>
      <c r="M1247">
        <v>8.0113185637434192</v>
      </c>
      <c r="N1247">
        <v>1.0817452244608901</v>
      </c>
      <c r="O1247">
        <v>57.402932641202703</v>
      </c>
      <c r="P1247">
        <v>26.8265109541443</v>
      </c>
      <c r="Q1247" t="s">
        <v>29</v>
      </c>
      <c r="R1247" t="s">
        <v>27</v>
      </c>
      <c r="S1247">
        <v>70</v>
      </c>
      <c r="T1247">
        <v>356.66028520319497</v>
      </c>
      <c r="U1247">
        <v>624.15549910559105</v>
      </c>
      <c r="V1247" t="s">
        <v>28</v>
      </c>
      <c r="W1247">
        <v>1497.2345720426099</v>
      </c>
      <c r="X1247">
        <v>14972.345720426099</v>
      </c>
      <c r="Y1247" t="s">
        <v>31</v>
      </c>
    </row>
    <row r="1248" spans="1:25" x14ac:dyDescent="0.35">
      <c r="A1248" t="s">
        <v>25</v>
      </c>
      <c r="B1248" s="1">
        <v>36509</v>
      </c>
      <c r="C1248">
        <v>18.8</v>
      </c>
      <c r="D1248">
        <v>63.808331000000003</v>
      </c>
      <c r="E1248">
        <v>208</v>
      </c>
      <c r="F1248">
        <v>10.171958</v>
      </c>
      <c r="G1248">
        <v>0</v>
      </c>
      <c r="H1248">
        <v>82.076185447306202</v>
      </c>
      <c r="I1248">
        <v>11.429583844756801</v>
      </c>
      <c r="J1248">
        <v>87.4300670187815</v>
      </c>
      <c r="K1248">
        <v>2.3995044667600598</v>
      </c>
      <c r="L1248">
        <v>17.228527501469401</v>
      </c>
      <c r="M1248">
        <v>3.45576716039725</v>
      </c>
      <c r="N1248">
        <v>0.244226407830125</v>
      </c>
      <c r="O1248">
        <v>6.0084231605705201</v>
      </c>
      <c r="P1248">
        <v>3.7740829108022602</v>
      </c>
      <c r="Q1248" t="s">
        <v>26</v>
      </c>
      <c r="R1248" t="s">
        <v>27</v>
      </c>
      <c r="S1248">
        <v>70</v>
      </c>
      <c r="T1248">
        <v>82.887361802728094</v>
      </c>
      <c r="U1248">
        <v>145.05288315477401</v>
      </c>
      <c r="V1248" t="s">
        <v>29</v>
      </c>
      <c r="W1248">
        <v>484.78887618231602</v>
      </c>
      <c r="X1248">
        <v>4847.8887618231602</v>
      </c>
      <c r="Y1248" t="s">
        <v>30</v>
      </c>
    </row>
    <row r="1249" spans="1:25" x14ac:dyDescent="0.35">
      <c r="A1249" t="s">
        <v>25</v>
      </c>
      <c r="B1249" s="1">
        <v>36510</v>
      </c>
      <c r="C1249">
        <v>19.739999999999998</v>
      </c>
      <c r="D1249">
        <v>64.780032000000006</v>
      </c>
      <c r="E1249">
        <v>234.4</v>
      </c>
      <c r="F1249">
        <v>17.356912999999999</v>
      </c>
      <c r="G1249">
        <v>0</v>
      </c>
      <c r="H1249">
        <v>84.083567855704601</v>
      </c>
      <c r="I1249">
        <v>13.0699796635494</v>
      </c>
      <c r="J1249">
        <v>94.3872670187815</v>
      </c>
      <c r="K1249">
        <v>4.4575632342817002</v>
      </c>
      <c r="L1249">
        <v>19.417883577737001</v>
      </c>
      <c r="M1249">
        <v>7.0304196942183301</v>
      </c>
      <c r="N1249">
        <v>0.85847117971720099</v>
      </c>
      <c r="O1249">
        <v>32.737007913983298</v>
      </c>
      <c r="P1249">
        <v>26.6174279779747</v>
      </c>
      <c r="Q1249" t="s">
        <v>29</v>
      </c>
      <c r="R1249" t="s">
        <v>27</v>
      </c>
      <c r="S1249">
        <v>70</v>
      </c>
      <c r="T1249">
        <v>223.71156910886299</v>
      </c>
      <c r="U1249">
        <v>391.49524594051098</v>
      </c>
      <c r="V1249" t="s">
        <v>29</v>
      </c>
      <c r="W1249">
        <v>1061.2157700274299</v>
      </c>
      <c r="X1249">
        <v>10612.1577002743</v>
      </c>
      <c r="Y1249" t="s">
        <v>31</v>
      </c>
    </row>
    <row r="1250" spans="1:25" x14ac:dyDescent="0.35">
      <c r="A1250" t="s">
        <v>25</v>
      </c>
      <c r="B1250" s="1">
        <v>36511</v>
      </c>
      <c r="C1250">
        <v>18.989999999999998</v>
      </c>
      <c r="D1250">
        <v>71.258035000000007</v>
      </c>
      <c r="E1250">
        <v>246</v>
      </c>
      <c r="F1250">
        <v>7.2925940000000002</v>
      </c>
      <c r="G1250">
        <v>0</v>
      </c>
      <c r="H1250">
        <v>84.0835664586224</v>
      </c>
      <c r="I1250">
        <v>14.360480751222999</v>
      </c>
      <c r="J1250">
        <v>101.20946701878199</v>
      </c>
      <c r="K1250">
        <v>2.6844101903543698</v>
      </c>
      <c r="L1250">
        <v>21.200634708569499</v>
      </c>
      <c r="M1250">
        <v>4.5191358545133102</v>
      </c>
      <c r="N1250">
        <v>0.392660266745475</v>
      </c>
      <c r="O1250">
        <v>9.1894933022704208</v>
      </c>
      <c r="P1250">
        <v>9.0040661192487192</v>
      </c>
      <c r="Q1250" t="s">
        <v>26</v>
      </c>
      <c r="R1250" t="s">
        <v>27</v>
      </c>
      <c r="S1250">
        <v>70</v>
      </c>
      <c r="T1250">
        <v>99.471409903305002</v>
      </c>
      <c r="U1250">
        <v>174.07496733078401</v>
      </c>
      <c r="V1250" t="s">
        <v>29</v>
      </c>
      <c r="W1250">
        <v>562.02596152233605</v>
      </c>
      <c r="X1250">
        <v>5620.25961522336</v>
      </c>
      <c r="Y1250" t="s">
        <v>30</v>
      </c>
    </row>
    <row r="1251" spans="1:25" x14ac:dyDescent="0.35">
      <c r="A1251" t="s">
        <v>25</v>
      </c>
      <c r="B1251" s="1">
        <v>36512</v>
      </c>
      <c r="C1251">
        <v>21.55</v>
      </c>
      <c r="D1251">
        <v>68.666833999999994</v>
      </c>
      <c r="E1251">
        <v>14.71</v>
      </c>
      <c r="F1251">
        <v>18.029661000000001</v>
      </c>
      <c r="G1251">
        <v>0</v>
      </c>
      <c r="H1251">
        <v>84.289213539722894</v>
      </c>
      <c r="I1251">
        <v>15.9465950046527</v>
      </c>
      <c r="J1251">
        <v>108.49246701878199</v>
      </c>
      <c r="K1251">
        <v>4.74031260073669</v>
      </c>
      <c r="L1251">
        <v>23.3229660869508</v>
      </c>
      <c r="M1251">
        <v>8.2481712006332408</v>
      </c>
      <c r="N1251">
        <v>1.1389954102750099</v>
      </c>
      <c r="O1251">
        <v>41.986993022066599</v>
      </c>
      <c r="P1251">
        <v>50.226228809630399</v>
      </c>
      <c r="Q1251" t="s">
        <v>29</v>
      </c>
      <c r="R1251" t="s">
        <v>27</v>
      </c>
      <c r="S1251">
        <v>70</v>
      </c>
      <c r="T1251">
        <v>246.34247985433501</v>
      </c>
      <c r="U1251">
        <v>431.09933974508601</v>
      </c>
      <c r="V1251" t="s">
        <v>29</v>
      </c>
      <c r="W1251">
        <v>1141.19957498131</v>
      </c>
      <c r="X1251">
        <v>11411.995749813101</v>
      </c>
      <c r="Y1251" t="s">
        <v>31</v>
      </c>
    </row>
    <row r="1252" spans="1:25" x14ac:dyDescent="0.35">
      <c r="A1252" t="s">
        <v>25</v>
      </c>
      <c r="B1252" s="1">
        <v>36513</v>
      </c>
      <c r="C1252">
        <v>16.489999999999998</v>
      </c>
      <c r="D1252">
        <v>89.488986999999995</v>
      </c>
      <c r="E1252">
        <v>42.2</v>
      </c>
      <c r="F1252">
        <v>12.405483</v>
      </c>
      <c r="G1252">
        <v>0.4</v>
      </c>
      <c r="H1252">
        <v>80.584135427860602</v>
      </c>
      <c r="I1252">
        <v>16.3598064997827</v>
      </c>
      <c r="J1252">
        <v>114.864667018782</v>
      </c>
      <c r="K1252">
        <v>2.2592548390409202</v>
      </c>
      <c r="L1252">
        <v>24.128316107858598</v>
      </c>
      <c r="M1252">
        <v>4.1072115097490904</v>
      </c>
      <c r="N1252">
        <v>0.33154861270521102</v>
      </c>
      <c r="O1252">
        <v>6.13479821177026</v>
      </c>
      <c r="P1252">
        <v>7.8722177822560804</v>
      </c>
      <c r="Q1252" t="s">
        <v>26</v>
      </c>
      <c r="R1252" t="s">
        <v>27</v>
      </c>
      <c r="S1252">
        <v>70</v>
      </c>
      <c r="T1252">
        <v>75.129409999434401</v>
      </c>
      <c r="U1252">
        <v>131.47646749901</v>
      </c>
      <c r="V1252" t="s">
        <v>29</v>
      </c>
      <c r="W1252">
        <v>447.41358325024601</v>
      </c>
      <c r="X1252">
        <v>4474.1358325024603</v>
      </c>
      <c r="Y1252" t="s">
        <v>30</v>
      </c>
    </row>
    <row r="1253" spans="1:25" x14ac:dyDescent="0.35">
      <c r="A1253" t="s">
        <v>25</v>
      </c>
      <c r="B1253" s="1">
        <v>36514</v>
      </c>
      <c r="C1253">
        <v>18.11</v>
      </c>
      <c r="D1253">
        <v>64.437623000000002</v>
      </c>
      <c r="E1253">
        <v>212.2</v>
      </c>
      <c r="F1253">
        <v>14.477549</v>
      </c>
      <c r="G1253">
        <v>1.6</v>
      </c>
      <c r="H1253">
        <v>76.245154218066503</v>
      </c>
      <c r="I1253">
        <v>17.008127760926001</v>
      </c>
      <c r="J1253">
        <v>121.528467018782</v>
      </c>
      <c r="K1253">
        <v>1.71187173617775</v>
      </c>
      <c r="L1253">
        <v>25.1994755796511</v>
      </c>
      <c r="M1253">
        <v>3.0775783370790499</v>
      </c>
      <c r="N1253">
        <v>0.19892943078289399</v>
      </c>
      <c r="O1253">
        <v>2.9015283779959602</v>
      </c>
      <c r="P1253">
        <v>4.0704067886375803</v>
      </c>
      <c r="Q1253" t="s">
        <v>26</v>
      </c>
      <c r="R1253" t="s">
        <v>27</v>
      </c>
      <c r="S1253">
        <v>70</v>
      </c>
      <c r="T1253">
        <v>47.638776961119603</v>
      </c>
      <c r="U1253">
        <v>83.367859681959402</v>
      </c>
      <c r="V1253" t="s">
        <v>29</v>
      </c>
      <c r="W1253">
        <v>307.04918298396802</v>
      </c>
      <c r="X1253">
        <v>3070.4918298396801</v>
      </c>
      <c r="Y1253" t="s">
        <v>32</v>
      </c>
    </row>
    <row r="1254" spans="1:25" x14ac:dyDescent="0.35">
      <c r="A1254" t="s">
        <v>25</v>
      </c>
      <c r="B1254" s="1">
        <v>36515</v>
      </c>
      <c r="C1254">
        <v>13.84</v>
      </c>
      <c r="D1254">
        <v>86.712699999999998</v>
      </c>
      <c r="E1254">
        <v>177.9</v>
      </c>
      <c r="F1254">
        <v>15.742316000000001</v>
      </c>
      <c r="G1254">
        <v>2.8</v>
      </c>
      <c r="H1254">
        <v>55.938230127594203</v>
      </c>
      <c r="I1254">
        <v>13.464657504146899</v>
      </c>
      <c r="J1254">
        <v>127.423667018782</v>
      </c>
      <c r="K1254">
        <v>0.66921066581468902</v>
      </c>
      <c r="L1254">
        <v>21.301955169365399</v>
      </c>
      <c r="M1254">
        <v>0.63138274465380395</v>
      </c>
      <c r="N1254">
        <v>1.2052773588481501E-2</v>
      </c>
      <c r="O1254">
        <v>0.18079911645854799</v>
      </c>
      <c r="P1254">
        <v>0.178940375990433</v>
      </c>
      <c r="Q1254" t="s">
        <v>26</v>
      </c>
      <c r="R1254" t="s">
        <v>27</v>
      </c>
      <c r="S1254">
        <v>70</v>
      </c>
      <c r="T1254">
        <v>9.9516313107664107</v>
      </c>
      <c r="U1254">
        <v>17.4153547938412</v>
      </c>
      <c r="V1254" t="s">
        <v>29</v>
      </c>
      <c r="W1254">
        <v>81.027670194446699</v>
      </c>
      <c r="X1254">
        <v>0</v>
      </c>
      <c r="Y1254" t="s">
        <v>26</v>
      </c>
    </row>
    <row r="1255" spans="1:25" x14ac:dyDescent="0.35">
      <c r="A1255" t="s">
        <v>25</v>
      </c>
      <c r="B1255" s="1">
        <v>36516</v>
      </c>
      <c r="C1255">
        <v>16.75</v>
      </c>
      <c r="D1255">
        <v>73.756693999999996</v>
      </c>
      <c r="E1255">
        <v>205.6</v>
      </c>
      <c r="F1255">
        <v>25.510625000000001</v>
      </c>
      <c r="G1255">
        <v>2</v>
      </c>
      <c r="H1255">
        <v>65.570413423948807</v>
      </c>
      <c r="I1255">
        <v>12.575297085692901</v>
      </c>
      <c r="J1255">
        <v>133.84266701878201</v>
      </c>
      <c r="K1255">
        <v>1.94910036441585</v>
      </c>
      <c r="L1255">
        <v>20.366675174059299</v>
      </c>
      <c r="M1255">
        <v>3.04965965918593</v>
      </c>
      <c r="N1255">
        <v>0.195746424374552</v>
      </c>
      <c r="O1255">
        <v>3.7499608591143101</v>
      </c>
      <c r="P1255">
        <v>3.3751842759062498</v>
      </c>
      <c r="Q1255" t="s">
        <v>26</v>
      </c>
      <c r="R1255" t="s">
        <v>27</v>
      </c>
      <c r="S1255">
        <v>70</v>
      </c>
      <c r="T1255">
        <v>58.9855103399413</v>
      </c>
      <c r="U1255">
        <v>103.224643094897</v>
      </c>
      <c r="V1255" t="s">
        <v>29</v>
      </c>
      <c r="W1255">
        <v>366.657853303568</v>
      </c>
      <c r="X1255">
        <v>3666.5785330356798</v>
      </c>
      <c r="Y1255" t="s">
        <v>32</v>
      </c>
    </row>
    <row r="1256" spans="1:25" x14ac:dyDescent="0.35">
      <c r="A1256" t="s">
        <v>25</v>
      </c>
      <c r="B1256" s="1">
        <v>36517</v>
      </c>
      <c r="C1256">
        <v>19.71</v>
      </c>
      <c r="D1256">
        <v>51.972093999999998</v>
      </c>
      <c r="E1256">
        <v>207.5</v>
      </c>
      <c r="F1256">
        <v>12.782223</v>
      </c>
      <c r="G1256">
        <v>0</v>
      </c>
      <c r="H1256">
        <v>81.366736281385002</v>
      </c>
      <c r="I1256">
        <v>14.8090118466621</v>
      </c>
      <c r="J1256">
        <v>140.794467018782</v>
      </c>
      <c r="K1256">
        <v>2.5152260342022901</v>
      </c>
      <c r="L1256">
        <v>23.451379446030899</v>
      </c>
      <c r="M1256">
        <v>4.51780863346979</v>
      </c>
      <c r="N1256">
        <v>0.392456173338467</v>
      </c>
      <c r="O1256">
        <v>8.1081759680848098</v>
      </c>
      <c r="P1256">
        <v>9.81029650685511</v>
      </c>
      <c r="Q1256" t="s">
        <v>26</v>
      </c>
      <c r="R1256" t="s">
        <v>27</v>
      </c>
      <c r="S1256">
        <v>70</v>
      </c>
      <c r="T1256">
        <v>89.492959548276303</v>
      </c>
      <c r="U1256">
        <v>156.61267920948401</v>
      </c>
      <c r="V1256" t="s">
        <v>29</v>
      </c>
      <c r="W1256">
        <v>515.96561319727596</v>
      </c>
      <c r="X1256">
        <v>5159.6561319727598</v>
      </c>
      <c r="Y1256" t="s">
        <v>30</v>
      </c>
    </row>
    <row r="1257" spans="1:25" x14ac:dyDescent="0.35">
      <c r="A1257" t="s">
        <v>25</v>
      </c>
      <c r="B1257" s="1">
        <v>36518</v>
      </c>
      <c r="C1257">
        <v>18.47</v>
      </c>
      <c r="D1257">
        <v>71.720749999999995</v>
      </c>
      <c r="E1257">
        <v>204.7</v>
      </c>
      <c r="F1257">
        <v>12.782223</v>
      </c>
      <c r="G1257">
        <v>0</v>
      </c>
      <c r="H1257">
        <v>82.636174707515394</v>
      </c>
      <c r="I1257">
        <v>16.0458722744558</v>
      </c>
      <c r="J1257">
        <v>147.523067018782</v>
      </c>
      <c r="K1257">
        <v>2.9330971904207002</v>
      </c>
      <c r="L1257">
        <v>25.230917764392601</v>
      </c>
      <c r="M1257">
        <v>5.5442428956008101</v>
      </c>
      <c r="N1257">
        <v>0.56385791893636505</v>
      </c>
      <c r="O1257">
        <v>12.6694336207158</v>
      </c>
      <c r="P1257">
        <v>17.818645683415401</v>
      </c>
      <c r="Q1257" t="s">
        <v>29</v>
      </c>
      <c r="R1257" t="s">
        <v>27</v>
      </c>
      <c r="S1257">
        <v>70</v>
      </c>
      <c r="T1257">
        <v>114.802061477541</v>
      </c>
      <c r="U1257">
        <v>200.90360758569699</v>
      </c>
      <c r="V1257" t="s">
        <v>29</v>
      </c>
      <c r="W1257">
        <v>630.59595500028502</v>
      </c>
      <c r="X1257">
        <v>6305.9595500028499</v>
      </c>
      <c r="Y1257" t="s">
        <v>30</v>
      </c>
    </row>
    <row r="1258" spans="1:25" x14ac:dyDescent="0.35">
      <c r="A1258" t="s">
        <v>25</v>
      </c>
      <c r="B1258" s="1">
        <v>36519</v>
      </c>
      <c r="C1258">
        <v>19.52</v>
      </c>
      <c r="D1258">
        <v>59.347763999999998</v>
      </c>
      <c r="E1258">
        <v>223</v>
      </c>
      <c r="F1258">
        <v>24.326588000000001</v>
      </c>
      <c r="G1258">
        <v>0</v>
      </c>
      <c r="H1258">
        <v>85.051705279484196</v>
      </c>
      <c r="I1258">
        <v>17.9192919671525</v>
      </c>
      <c r="J1258">
        <v>154.44066701878199</v>
      </c>
      <c r="K1258">
        <v>7.2231070387051801</v>
      </c>
      <c r="L1258">
        <v>27.780392749223999</v>
      </c>
      <c r="M1258">
        <v>12.8748554106892</v>
      </c>
      <c r="N1258">
        <v>2.5050297158483201</v>
      </c>
      <c r="O1258">
        <v>121.92373720855799</v>
      </c>
      <c r="P1258">
        <v>208.33822993352899</v>
      </c>
      <c r="Q1258" t="s">
        <v>29</v>
      </c>
      <c r="R1258" t="s">
        <v>27</v>
      </c>
      <c r="S1258">
        <v>70</v>
      </c>
      <c r="T1258">
        <v>469.39498087367502</v>
      </c>
      <c r="U1258">
        <v>821.44121652893</v>
      </c>
      <c r="V1258" t="s">
        <v>28</v>
      </c>
      <c r="W1258">
        <v>1815.0143002002401</v>
      </c>
      <c r="X1258">
        <v>18150.143002002402</v>
      </c>
      <c r="Y1258" t="s">
        <v>31</v>
      </c>
    </row>
    <row r="1259" spans="1:25" x14ac:dyDescent="0.35">
      <c r="A1259" t="s">
        <v>25</v>
      </c>
      <c r="B1259" s="1">
        <v>36520</v>
      </c>
      <c r="C1259">
        <v>17.899999999999999</v>
      </c>
      <c r="D1259">
        <v>68.481747999999996</v>
      </c>
      <c r="E1259">
        <v>194.1</v>
      </c>
      <c r="F1259">
        <v>19.563528000000002</v>
      </c>
      <c r="G1259">
        <v>0</v>
      </c>
      <c r="H1259">
        <v>85.051703872982003</v>
      </c>
      <c r="I1259">
        <v>19.257666630589501</v>
      </c>
      <c r="J1259">
        <v>161.066667018782</v>
      </c>
      <c r="K1259">
        <v>5.6818359495763904</v>
      </c>
      <c r="L1259">
        <v>29.6520799180851</v>
      </c>
      <c r="M1259">
        <v>10.993775923487799</v>
      </c>
      <c r="N1259">
        <v>1.89408246365523</v>
      </c>
      <c r="O1259">
        <v>72.083563355443502</v>
      </c>
      <c r="P1259">
        <v>140.214149524882</v>
      </c>
      <c r="Q1259" t="s">
        <v>29</v>
      </c>
      <c r="R1259" t="s">
        <v>27</v>
      </c>
      <c r="S1259">
        <v>70</v>
      </c>
      <c r="T1259">
        <v>326.21434996873199</v>
      </c>
      <c r="U1259">
        <v>570.87511244528002</v>
      </c>
      <c r="V1259" t="s">
        <v>28</v>
      </c>
      <c r="W1259">
        <v>1404.00356322979</v>
      </c>
      <c r="X1259">
        <v>14040.035632297901</v>
      </c>
      <c r="Y1259" t="s">
        <v>31</v>
      </c>
    </row>
    <row r="1260" spans="1:25" x14ac:dyDescent="0.35">
      <c r="A1260" t="s">
        <v>25</v>
      </c>
      <c r="B1260" s="1">
        <v>36521</v>
      </c>
      <c r="C1260">
        <v>17.77</v>
      </c>
      <c r="D1260">
        <v>73.479065000000006</v>
      </c>
      <c r="E1260">
        <v>77.7</v>
      </c>
      <c r="F1260">
        <v>7.0234949999999996</v>
      </c>
      <c r="G1260">
        <v>1</v>
      </c>
      <c r="H1260">
        <v>78.889104043588304</v>
      </c>
      <c r="I1260">
        <v>20.376132441696701</v>
      </c>
      <c r="J1260">
        <v>167.66926701878199</v>
      </c>
      <c r="K1260">
        <v>1.4506078231497701</v>
      </c>
      <c r="L1260">
        <v>31.256186558234202</v>
      </c>
      <c r="M1260">
        <v>2.9935389054178501</v>
      </c>
      <c r="N1260">
        <v>0.189415794116051</v>
      </c>
      <c r="O1260">
        <v>1.9835927617195901</v>
      </c>
      <c r="P1260">
        <v>4.2781034351239198</v>
      </c>
      <c r="Q1260" t="s">
        <v>26</v>
      </c>
      <c r="R1260" t="s">
        <v>27</v>
      </c>
      <c r="S1260">
        <v>70</v>
      </c>
      <c r="T1260">
        <v>36.227554283083798</v>
      </c>
      <c r="U1260">
        <v>63.398219995396602</v>
      </c>
      <c r="V1260" t="s">
        <v>29</v>
      </c>
      <c r="W1260">
        <v>244.12478355732799</v>
      </c>
      <c r="X1260">
        <v>2441.2478355732801</v>
      </c>
      <c r="Y1260" t="s">
        <v>32</v>
      </c>
    </row>
    <row r="1261" spans="1:25" x14ac:dyDescent="0.35">
      <c r="A1261" t="s">
        <v>25</v>
      </c>
      <c r="B1261" s="1">
        <v>36522</v>
      </c>
      <c r="C1261">
        <v>16.53</v>
      </c>
      <c r="D1261">
        <v>87.823215000000005</v>
      </c>
      <c r="E1261">
        <v>26.47</v>
      </c>
      <c r="F1261">
        <v>13.8048</v>
      </c>
      <c r="G1261">
        <v>0</v>
      </c>
      <c r="H1261">
        <v>78.889102697048799</v>
      </c>
      <c r="I1261">
        <v>20.855917735753401</v>
      </c>
      <c r="J1261">
        <v>174.048667018782</v>
      </c>
      <c r="K1261">
        <v>2.04151563578352</v>
      </c>
      <c r="L1261">
        <v>32.096638878614598</v>
      </c>
      <c r="M1261">
        <v>4.5154305183827601</v>
      </c>
      <c r="N1261">
        <v>0.39209059416865399</v>
      </c>
      <c r="O1261">
        <v>5.2076440142293103</v>
      </c>
      <c r="P1261">
        <v>11.825056285052</v>
      </c>
      <c r="Q1261" t="s">
        <v>29</v>
      </c>
      <c r="R1261" t="s">
        <v>27</v>
      </c>
      <c r="S1261">
        <v>70</v>
      </c>
      <c r="T1261">
        <v>63.645348908600901</v>
      </c>
      <c r="U1261">
        <v>111.379360590052</v>
      </c>
      <c r="V1261" t="s">
        <v>29</v>
      </c>
      <c r="W1261">
        <v>390.41692070933198</v>
      </c>
      <c r="X1261">
        <v>3904.16920709332</v>
      </c>
      <c r="Y1261" t="s">
        <v>32</v>
      </c>
    </row>
    <row r="1262" spans="1:25" x14ac:dyDescent="0.35">
      <c r="A1262" t="s">
        <v>25</v>
      </c>
      <c r="B1262" s="1">
        <v>36523</v>
      </c>
      <c r="C1262">
        <v>21.1</v>
      </c>
      <c r="D1262">
        <v>57.487651</v>
      </c>
      <c r="E1262">
        <v>79.400000000000006</v>
      </c>
      <c r="F1262">
        <v>18.325671</v>
      </c>
      <c r="G1262">
        <v>0</v>
      </c>
      <c r="H1262">
        <v>84.692722077796205</v>
      </c>
      <c r="I1262">
        <v>22.965177454154599</v>
      </c>
      <c r="J1262">
        <v>181.250667018782</v>
      </c>
      <c r="K1262">
        <v>5.0820160416034099</v>
      </c>
      <c r="L1262">
        <v>34.881343832527101</v>
      </c>
      <c r="M1262">
        <v>10.981071787387799</v>
      </c>
      <c r="N1262">
        <v>1.8902100911294299</v>
      </c>
      <c r="O1262">
        <v>58.344490036489297</v>
      </c>
      <c r="P1262">
        <v>155.33856225303001</v>
      </c>
      <c r="Q1262" t="s">
        <v>29</v>
      </c>
      <c r="R1262" t="s">
        <v>27</v>
      </c>
      <c r="S1262">
        <v>70</v>
      </c>
      <c r="T1262">
        <v>274.5618629942</v>
      </c>
      <c r="U1262">
        <v>480.48326023984998</v>
      </c>
      <c r="V1262" t="s">
        <v>29</v>
      </c>
      <c r="W1262">
        <v>1237.3214907479801</v>
      </c>
      <c r="X1262">
        <v>12373.2149074798</v>
      </c>
      <c r="Y1262" t="s">
        <v>31</v>
      </c>
    </row>
    <row r="1263" spans="1:25" x14ac:dyDescent="0.35">
      <c r="A1263" t="s">
        <v>25</v>
      </c>
      <c r="B1263" s="1">
        <v>36524</v>
      </c>
      <c r="C1263">
        <v>22.3</v>
      </c>
      <c r="D1263">
        <v>52.832743000000001</v>
      </c>
      <c r="E1263">
        <v>0</v>
      </c>
      <c r="F1263">
        <v>21.931602999999999</v>
      </c>
      <c r="G1263">
        <v>0</v>
      </c>
      <c r="H1263">
        <v>86.821603141375405</v>
      </c>
      <c r="I1263">
        <v>25.431889530892501</v>
      </c>
      <c r="J1263">
        <v>188.668667018782</v>
      </c>
      <c r="K1263">
        <v>8.20432348542613</v>
      </c>
      <c r="L1263">
        <v>38.043459317776097</v>
      </c>
      <c r="M1263">
        <v>16.733491398296898</v>
      </c>
      <c r="N1263">
        <v>3.9839797631301299</v>
      </c>
      <c r="O1263">
        <v>179.13822036054799</v>
      </c>
      <c r="P1263">
        <v>560.84682941461494</v>
      </c>
      <c r="Q1263" t="s">
        <v>28</v>
      </c>
      <c r="R1263" t="s">
        <v>27</v>
      </c>
      <c r="S1263">
        <v>70</v>
      </c>
      <c r="T1263">
        <v>566.855618432043</v>
      </c>
      <c r="U1263">
        <v>991.99733225607497</v>
      </c>
      <c r="V1263" t="s">
        <v>28</v>
      </c>
      <c r="W1263">
        <v>2060.47054005057</v>
      </c>
      <c r="X1263">
        <v>20604.7054005057</v>
      </c>
      <c r="Y1263" t="s">
        <v>31</v>
      </c>
    </row>
    <row r="1264" spans="1:25" x14ac:dyDescent="0.35">
      <c r="A1264" t="s">
        <v>25</v>
      </c>
      <c r="B1264" s="1">
        <v>36525</v>
      </c>
      <c r="C1264">
        <v>17.95</v>
      </c>
      <c r="D1264">
        <v>84.121499</v>
      </c>
      <c r="E1264">
        <v>38.770000000000003</v>
      </c>
      <c r="F1264">
        <v>23.869119000000001</v>
      </c>
      <c r="G1264">
        <v>0.6</v>
      </c>
      <c r="H1264">
        <v>82.171977351667707</v>
      </c>
      <c r="I1264">
        <v>26.107920299508699</v>
      </c>
      <c r="J1264">
        <v>195.30366701878199</v>
      </c>
      <c r="K1264">
        <v>4.8411600414988101</v>
      </c>
      <c r="L1264">
        <v>39.136544609957902</v>
      </c>
      <c r="M1264">
        <v>11.261303106899501</v>
      </c>
      <c r="N1264">
        <v>1.9764271494989401</v>
      </c>
      <c r="O1264">
        <v>53.649766596576498</v>
      </c>
      <c r="P1264">
        <v>176.92898745309299</v>
      </c>
      <c r="Q1264" t="s">
        <v>29</v>
      </c>
      <c r="R1264" t="s">
        <v>27</v>
      </c>
      <c r="S1264">
        <v>70</v>
      </c>
      <c r="T1264">
        <v>254.57450489806999</v>
      </c>
      <c r="U1264">
        <v>445.50538357162202</v>
      </c>
      <c r="V1264" t="s">
        <v>29</v>
      </c>
      <c r="W1264">
        <v>1169.63877212895</v>
      </c>
      <c r="X1264">
        <v>11696.3877212895</v>
      </c>
      <c r="Y1264" t="s">
        <v>31</v>
      </c>
    </row>
    <row r="1265" spans="1:25" x14ac:dyDescent="0.35">
      <c r="A1265" t="s">
        <v>25</v>
      </c>
      <c r="B1265" s="1">
        <v>36526</v>
      </c>
      <c r="C1265">
        <v>20.14</v>
      </c>
      <c r="D1265">
        <v>79.771981999999994</v>
      </c>
      <c r="E1265">
        <v>0</v>
      </c>
      <c r="F1265">
        <v>12.163294</v>
      </c>
      <c r="G1265">
        <v>3.8</v>
      </c>
      <c r="H1265">
        <v>59.709776111587701</v>
      </c>
      <c r="I1265">
        <v>19.3876212147999</v>
      </c>
      <c r="J1265">
        <v>196.634895439296</v>
      </c>
      <c r="K1265">
        <v>0.74100990002916001</v>
      </c>
      <c r="L1265">
        <v>31.107478227814401</v>
      </c>
      <c r="M1265">
        <v>0.89658852594289895</v>
      </c>
      <c r="N1265">
        <v>2.24211986645311E-2</v>
      </c>
      <c r="O1265">
        <v>0.28706093658495901</v>
      </c>
      <c r="P1265">
        <v>0.61339113812281598</v>
      </c>
      <c r="Q1265" t="s">
        <v>26</v>
      </c>
      <c r="R1265" t="s">
        <v>27</v>
      </c>
      <c r="S1265">
        <v>75</v>
      </c>
      <c r="T1265">
        <v>14.7612932172984</v>
      </c>
      <c r="U1265">
        <v>25.832263130272299</v>
      </c>
      <c r="V1265" t="s">
        <v>29</v>
      </c>
      <c r="W1265">
        <v>93.910448858133506</v>
      </c>
      <c r="X1265">
        <v>0</v>
      </c>
      <c r="Y1265" t="s">
        <v>26</v>
      </c>
    </row>
    <row r="1266" spans="1:25" x14ac:dyDescent="0.35">
      <c r="A1266" t="s">
        <v>25</v>
      </c>
      <c r="B1266" s="1">
        <v>36527</v>
      </c>
      <c r="C1266">
        <v>21.97</v>
      </c>
      <c r="D1266">
        <v>66.353261000000003</v>
      </c>
      <c r="E1266">
        <v>0</v>
      </c>
      <c r="F1266">
        <v>18.756229999999999</v>
      </c>
      <c r="G1266">
        <v>0</v>
      </c>
      <c r="H1266">
        <v>78.346408432740802</v>
      </c>
      <c r="I1266">
        <v>21.078328363120701</v>
      </c>
      <c r="J1266">
        <v>204.29349543929601</v>
      </c>
      <c r="K1266">
        <v>2.49488633261912</v>
      </c>
      <c r="L1266">
        <v>33.512407757084702</v>
      </c>
      <c r="M1266">
        <v>5.6985640743513803</v>
      </c>
      <c r="N1266">
        <v>0.59193459886728905</v>
      </c>
      <c r="O1266">
        <v>9.1495508030768402</v>
      </c>
      <c r="P1266">
        <v>22.574263412792799</v>
      </c>
      <c r="Q1266" t="s">
        <v>29</v>
      </c>
      <c r="R1266" t="s">
        <v>27</v>
      </c>
      <c r="S1266">
        <v>75</v>
      </c>
      <c r="T1266">
        <v>110.39850782054801</v>
      </c>
      <c r="U1266">
        <v>193.197388685958</v>
      </c>
      <c r="V1266" t="s">
        <v>29</v>
      </c>
      <c r="W1266">
        <v>510.46532944886002</v>
      </c>
      <c r="X1266">
        <v>5104.6532944886003</v>
      </c>
      <c r="Y1266" t="s">
        <v>30</v>
      </c>
    </row>
    <row r="1267" spans="1:25" x14ac:dyDescent="0.35">
      <c r="A1267" t="s">
        <v>25</v>
      </c>
      <c r="B1267" s="1">
        <v>36528</v>
      </c>
      <c r="C1267">
        <v>16.649999999999999</v>
      </c>
      <c r="D1267">
        <v>79.309268000000003</v>
      </c>
      <c r="E1267">
        <v>228.2</v>
      </c>
      <c r="F1267">
        <v>24.326588000000001</v>
      </c>
      <c r="G1267">
        <v>0.8</v>
      </c>
      <c r="H1267">
        <v>77.947754025883</v>
      </c>
      <c r="I1267">
        <v>21.878258442924</v>
      </c>
      <c r="J1267">
        <v>210.994495439296</v>
      </c>
      <c r="K1267">
        <v>3.1928411903771101</v>
      </c>
      <c r="L1267">
        <v>34.748689389707899</v>
      </c>
      <c r="M1267">
        <v>7.3505778178669701</v>
      </c>
      <c r="N1267">
        <v>0.92887638749784496</v>
      </c>
      <c r="O1267">
        <v>17.903067426289802</v>
      </c>
      <c r="P1267">
        <v>47.3233884739331</v>
      </c>
      <c r="Q1267" t="s">
        <v>29</v>
      </c>
      <c r="R1267" t="s">
        <v>27</v>
      </c>
      <c r="S1267">
        <v>75</v>
      </c>
      <c r="T1267">
        <v>164.51676390738999</v>
      </c>
      <c r="U1267">
        <v>287.90433683793202</v>
      </c>
      <c r="V1267" t="s">
        <v>29</v>
      </c>
      <c r="W1267">
        <v>703.06956202067204</v>
      </c>
      <c r="X1267">
        <v>7030.6956202067204</v>
      </c>
      <c r="Y1267" t="s">
        <v>30</v>
      </c>
    </row>
    <row r="1268" spans="1:25" x14ac:dyDescent="0.35">
      <c r="A1268" t="s">
        <v>25</v>
      </c>
      <c r="B1268" s="1">
        <v>36529</v>
      </c>
      <c r="C1268">
        <v>16.89</v>
      </c>
      <c r="D1268">
        <v>77.365866999999994</v>
      </c>
      <c r="E1268">
        <v>254.2</v>
      </c>
      <c r="F1268">
        <v>34.041077000000001</v>
      </c>
      <c r="G1268">
        <v>1.2</v>
      </c>
      <c r="H1268">
        <v>76.278887540168697</v>
      </c>
      <c r="I1268">
        <v>22.765154740444601</v>
      </c>
      <c r="J1268">
        <v>217.73869543929601</v>
      </c>
      <c r="K1268">
        <v>4.5980440123930304</v>
      </c>
      <c r="L1268">
        <v>36.095587386180704</v>
      </c>
      <c r="M1268">
        <v>10.3092486856362</v>
      </c>
      <c r="N1268">
        <v>1.6903658976684801</v>
      </c>
      <c r="O1268">
        <v>46.119317878280299</v>
      </c>
      <c r="P1268">
        <v>130.957059595023</v>
      </c>
      <c r="Q1268" t="s">
        <v>29</v>
      </c>
      <c r="R1268" t="s">
        <v>27</v>
      </c>
      <c r="S1268">
        <v>75</v>
      </c>
      <c r="T1268">
        <v>293.589059156129</v>
      </c>
      <c r="U1268">
        <v>513.78085352322501</v>
      </c>
      <c r="V1268" t="s">
        <v>28</v>
      </c>
      <c r="W1268">
        <v>1100.9953567973801</v>
      </c>
      <c r="X1268">
        <v>11009.9535679738</v>
      </c>
      <c r="Y1268" t="s">
        <v>31</v>
      </c>
    </row>
    <row r="1269" spans="1:25" x14ac:dyDescent="0.35">
      <c r="A1269" t="s">
        <v>25</v>
      </c>
      <c r="B1269" s="1">
        <v>36530</v>
      </c>
      <c r="C1269">
        <v>19.98</v>
      </c>
      <c r="D1269">
        <v>66.630889999999994</v>
      </c>
      <c r="E1269">
        <v>201.7</v>
      </c>
      <c r="F1269">
        <v>17.356912999999999</v>
      </c>
      <c r="G1269">
        <v>0</v>
      </c>
      <c r="H1269">
        <v>82.276449287129907</v>
      </c>
      <c r="I1269">
        <v>24.2972756694348</v>
      </c>
      <c r="J1269">
        <v>225.03909543929601</v>
      </c>
      <c r="K1269">
        <v>3.53188304622079</v>
      </c>
      <c r="L1269">
        <v>38.265751466683703</v>
      </c>
      <c r="M1269">
        <v>8.5264929504840605</v>
      </c>
      <c r="N1269">
        <v>1.2079044412859199</v>
      </c>
      <c r="O1269">
        <v>24.007827224179099</v>
      </c>
      <c r="P1269">
        <v>75.9745792049915</v>
      </c>
      <c r="Q1269" t="s">
        <v>29</v>
      </c>
      <c r="R1269" t="s">
        <v>27</v>
      </c>
      <c r="S1269">
        <v>75</v>
      </c>
      <c r="T1269">
        <v>193.38591580158899</v>
      </c>
      <c r="U1269">
        <v>338.42535265278002</v>
      </c>
      <c r="V1269" t="s">
        <v>29</v>
      </c>
      <c r="W1269">
        <v>798.575871836121</v>
      </c>
      <c r="X1269">
        <v>7985.7587183612104</v>
      </c>
      <c r="Y1269" t="s">
        <v>30</v>
      </c>
    </row>
    <row r="1270" spans="1:25" x14ac:dyDescent="0.35">
      <c r="A1270" t="s">
        <v>25</v>
      </c>
      <c r="B1270" s="1">
        <v>36531</v>
      </c>
      <c r="C1270">
        <v>20.32</v>
      </c>
      <c r="D1270">
        <v>61.670589999999997</v>
      </c>
      <c r="E1270">
        <v>209.3</v>
      </c>
      <c r="F1270">
        <v>12.647672999999999</v>
      </c>
      <c r="G1270">
        <v>0</v>
      </c>
      <c r="H1270">
        <v>84.578167109982701</v>
      </c>
      <c r="I1270">
        <v>26.085530536702699</v>
      </c>
      <c r="J1270">
        <v>232.40069543929599</v>
      </c>
      <c r="K1270">
        <v>3.7584232979854102</v>
      </c>
      <c r="L1270">
        <v>40.739244855078503</v>
      </c>
      <c r="M1270">
        <v>9.3380614215343591</v>
      </c>
      <c r="N1270">
        <v>1.41880695722994</v>
      </c>
      <c r="O1270">
        <v>28.694984122145001</v>
      </c>
      <c r="P1270">
        <v>101.78239199916</v>
      </c>
      <c r="Q1270" t="s">
        <v>29</v>
      </c>
      <c r="R1270" t="s">
        <v>27</v>
      </c>
      <c r="S1270">
        <v>75</v>
      </c>
      <c r="T1270">
        <v>213.530070926549</v>
      </c>
      <c r="U1270">
        <v>373.67762412146101</v>
      </c>
      <c r="V1270" t="s">
        <v>29</v>
      </c>
      <c r="W1270">
        <v>862.74739721462902</v>
      </c>
      <c r="X1270">
        <v>8627.4739721462902</v>
      </c>
      <c r="Y1270" t="s">
        <v>30</v>
      </c>
    </row>
    <row r="1271" spans="1:25" x14ac:dyDescent="0.35">
      <c r="A1271" t="s">
        <v>25</v>
      </c>
      <c r="B1271" s="1">
        <v>36532</v>
      </c>
      <c r="C1271">
        <v>22.26</v>
      </c>
      <c r="D1271">
        <v>55.710827000000002</v>
      </c>
      <c r="E1271">
        <v>0</v>
      </c>
      <c r="F1271">
        <v>12.459303</v>
      </c>
      <c r="G1271">
        <v>0</v>
      </c>
      <c r="H1271">
        <v>86.269141732161202</v>
      </c>
      <c r="I1271">
        <v>28.338982083238601</v>
      </c>
      <c r="J1271">
        <v>240.11149543929599</v>
      </c>
      <c r="K1271">
        <v>4.7073644688231902</v>
      </c>
      <c r="L1271">
        <v>43.7647178385917</v>
      </c>
      <c r="M1271">
        <v>11.727868938658199</v>
      </c>
      <c r="N1271">
        <v>2.1236684648956099</v>
      </c>
      <c r="O1271">
        <v>51.603133879846503</v>
      </c>
      <c r="P1271">
        <v>207.946914481601</v>
      </c>
      <c r="Q1271" t="s">
        <v>29</v>
      </c>
      <c r="R1271" t="s">
        <v>27</v>
      </c>
      <c r="S1271">
        <v>75</v>
      </c>
      <c r="T1271">
        <v>304.588658412938</v>
      </c>
      <c r="U1271">
        <v>533.03015222264196</v>
      </c>
      <c r="V1271" t="s">
        <v>28</v>
      </c>
      <c r="W1271">
        <v>1131.8969101913101</v>
      </c>
      <c r="X1271">
        <v>11318.969101913101</v>
      </c>
      <c r="Y1271" t="s">
        <v>31</v>
      </c>
    </row>
    <row r="1272" spans="1:25" x14ac:dyDescent="0.35">
      <c r="A1272" t="s">
        <v>25</v>
      </c>
      <c r="B1272" s="1">
        <v>36533</v>
      </c>
      <c r="C1272">
        <v>21.96</v>
      </c>
      <c r="D1272">
        <v>63.669516999999999</v>
      </c>
      <c r="E1272">
        <v>214.5</v>
      </c>
      <c r="F1272">
        <v>9.9835890000000003</v>
      </c>
      <c r="G1272">
        <v>0</v>
      </c>
      <c r="H1272">
        <v>86.269140313813296</v>
      </c>
      <c r="I1272">
        <v>30.1637527442529</v>
      </c>
      <c r="J1272">
        <v>247.768295439296</v>
      </c>
      <c r="K1272">
        <v>4.1552673156324103</v>
      </c>
      <c r="L1272">
        <v>46.250852867909899</v>
      </c>
      <c r="M1272">
        <v>10.9380809619445</v>
      </c>
      <c r="N1272">
        <v>1.8771315559201101</v>
      </c>
      <c r="O1272">
        <v>38.297214786692898</v>
      </c>
      <c r="P1272">
        <v>169.90924954743701</v>
      </c>
      <c r="Q1272" t="s">
        <v>29</v>
      </c>
      <c r="R1272" t="s">
        <v>27</v>
      </c>
      <c r="S1272">
        <v>75</v>
      </c>
      <c r="T1272">
        <v>250.35634059503201</v>
      </c>
      <c r="U1272">
        <v>438.12359604130597</v>
      </c>
      <c r="V1272" t="s">
        <v>29</v>
      </c>
      <c r="W1272">
        <v>975.43369133368799</v>
      </c>
      <c r="X1272">
        <v>9754.3369133368797</v>
      </c>
      <c r="Y1272" t="s">
        <v>30</v>
      </c>
    </row>
    <row r="1273" spans="1:25" x14ac:dyDescent="0.35">
      <c r="A1273" t="s">
        <v>25</v>
      </c>
      <c r="B1273" s="1">
        <v>36534</v>
      </c>
      <c r="C1273">
        <v>19.760000000000002</v>
      </c>
      <c r="D1273">
        <v>83.288612999999998</v>
      </c>
      <c r="E1273">
        <v>203.6</v>
      </c>
      <c r="F1273">
        <v>10.467967</v>
      </c>
      <c r="G1273">
        <v>0.2</v>
      </c>
      <c r="H1273">
        <v>83.013216119404106</v>
      </c>
      <c r="I1273">
        <v>30.923037386688101</v>
      </c>
      <c r="J1273">
        <v>255.02909543929599</v>
      </c>
      <c r="K1273">
        <v>2.7380816445080298</v>
      </c>
      <c r="L1273">
        <v>47.459546395088601</v>
      </c>
      <c r="M1273">
        <v>7.78358478799914</v>
      </c>
      <c r="N1273">
        <v>1.0279142892997699</v>
      </c>
      <c r="O1273">
        <v>12.967165617055301</v>
      </c>
      <c r="P1273">
        <v>60.131391588439399</v>
      </c>
      <c r="Q1273" t="s">
        <v>29</v>
      </c>
      <c r="R1273" t="s">
        <v>27</v>
      </c>
      <c r="S1273">
        <v>75</v>
      </c>
      <c r="T1273">
        <v>128.393068633681</v>
      </c>
      <c r="U1273">
        <v>224.68787010894101</v>
      </c>
      <c r="V1273" t="s">
        <v>29</v>
      </c>
      <c r="W1273">
        <v>576.74436274552102</v>
      </c>
      <c r="X1273">
        <v>5767.4436274552099</v>
      </c>
      <c r="Y1273" t="s">
        <v>30</v>
      </c>
    </row>
    <row r="1274" spans="1:25" x14ac:dyDescent="0.35">
      <c r="A1274" t="s">
        <v>25</v>
      </c>
      <c r="B1274" s="1">
        <v>36535</v>
      </c>
      <c r="C1274">
        <v>18.170000000000002</v>
      </c>
      <c r="D1274">
        <v>80.142154000000005</v>
      </c>
      <c r="E1274">
        <v>116.1</v>
      </c>
      <c r="F1274">
        <v>17.410733</v>
      </c>
      <c r="G1274">
        <v>1.4</v>
      </c>
      <c r="H1274">
        <v>74.428701401160595</v>
      </c>
      <c r="I1274">
        <v>31.756510640848099</v>
      </c>
      <c r="J1274">
        <v>262.003695439296</v>
      </c>
      <c r="K1274">
        <v>1.7859437145171699</v>
      </c>
      <c r="L1274">
        <v>48.743091278744203</v>
      </c>
      <c r="M1274">
        <v>5.3020533461889299</v>
      </c>
      <c r="N1274">
        <v>0.52099667148594497</v>
      </c>
      <c r="O1274">
        <v>4.0450413214750798</v>
      </c>
      <c r="P1274">
        <v>19.626449263978898</v>
      </c>
      <c r="Q1274" t="s">
        <v>29</v>
      </c>
      <c r="R1274" t="s">
        <v>27</v>
      </c>
      <c r="S1274">
        <v>75</v>
      </c>
      <c r="T1274">
        <v>63.855377719602401</v>
      </c>
      <c r="U1274">
        <v>111.746911009304</v>
      </c>
      <c r="V1274" t="s">
        <v>29</v>
      </c>
      <c r="W1274">
        <v>325.43209075952802</v>
      </c>
      <c r="X1274">
        <v>3254.32090759528</v>
      </c>
      <c r="Y1274" t="s">
        <v>32</v>
      </c>
    </row>
    <row r="1275" spans="1:25" x14ac:dyDescent="0.35">
      <c r="A1275" t="s">
        <v>25</v>
      </c>
      <c r="B1275" s="1">
        <v>36536</v>
      </c>
      <c r="C1275">
        <v>20.46</v>
      </c>
      <c r="D1275">
        <v>56.728799000000002</v>
      </c>
      <c r="E1275">
        <v>44.85</v>
      </c>
      <c r="F1275">
        <v>17.383823</v>
      </c>
      <c r="G1275">
        <v>2.4</v>
      </c>
      <c r="H1275">
        <v>74.9180112842228</v>
      </c>
      <c r="I1275">
        <v>28.8456511698413</v>
      </c>
      <c r="J1275">
        <v>269.39049543929599</v>
      </c>
      <c r="K1275">
        <v>1.8298835395339801</v>
      </c>
      <c r="L1275">
        <v>45.508867103285603</v>
      </c>
      <c r="M1275">
        <v>5.1743528252643998</v>
      </c>
      <c r="N1275">
        <v>0.49899258565764898</v>
      </c>
      <c r="O1275">
        <v>4.2588314872393003</v>
      </c>
      <c r="P1275">
        <v>18.373930129121401</v>
      </c>
      <c r="Q1275" t="s">
        <v>29</v>
      </c>
      <c r="R1275" t="s">
        <v>27</v>
      </c>
      <c r="S1275">
        <v>75</v>
      </c>
      <c r="T1275">
        <v>66.463072143117401</v>
      </c>
      <c r="U1275">
        <v>116.31037625045499</v>
      </c>
      <c r="V1275" t="s">
        <v>29</v>
      </c>
      <c r="W1275">
        <v>336.43857945999002</v>
      </c>
      <c r="X1275">
        <v>3364.3857945998998</v>
      </c>
      <c r="Y1275" t="s">
        <v>32</v>
      </c>
    </row>
    <row r="1276" spans="1:25" x14ac:dyDescent="0.35">
      <c r="A1276" t="s">
        <v>25</v>
      </c>
      <c r="B1276" s="1">
        <v>36537</v>
      </c>
      <c r="C1276">
        <v>18.04</v>
      </c>
      <c r="D1276">
        <v>74.219408000000001</v>
      </c>
      <c r="E1276">
        <v>102.8</v>
      </c>
      <c r="F1276">
        <v>18.191120999999999</v>
      </c>
      <c r="G1276">
        <v>0</v>
      </c>
      <c r="H1276">
        <v>80.103105331744302</v>
      </c>
      <c r="I1276">
        <v>29.920413990151001</v>
      </c>
      <c r="J1276">
        <v>276.34169543929602</v>
      </c>
      <c r="K1276">
        <v>2.8719355139124998</v>
      </c>
      <c r="L1276">
        <v>47.093430756887699</v>
      </c>
      <c r="M1276">
        <v>8.0804983549020903</v>
      </c>
      <c r="N1276">
        <v>1.0983339872583</v>
      </c>
      <c r="O1276">
        <v>14.706896523064501</v>
      </c>
      <c r="P1276">
        <v>67.302625727944701</v>
      </c>
      <c r="Q1276" t="s">
        <v>29</v>
      </c>
      <c r="R1276" t="s">
        <v>27</v>
      </c>
      <c r="S1276">
        <v>75</v>
      </c>
      <c r="T1276">
        <v>138.70066347906399</v>
      </c>
      <c r="U1276">
        <v>242.72616108836201</v>
      </c>
      <c r="V1276" t="s">
        <v>29</v>
      </c>
      <c r="W1276">
        <v>613.64818339233204</v>
      </c>
      <c r="X1276">
        <v>6136.4818339233298</v>
      </c>
      <c r="Y1276" t="s">
        <v>30</v>
      </c>
    </row>
    <row r="1277" spans="1:25" x14ac:dyDescent="0.35">
      <c r="A1277" t="s">
        <v>25</v>
      </c>
      <c r="B1277" s="1">
        <v>36538</v>
      </c>
      <c r="C1277">
        <v>21.86</v>
      </c>
      <c r="D1277">
        <v>55.525742000000001</v>
      </c>
      <c r="E1277">
        <v>0</v>
      </c>
      <c r="F1277">
        <v>16.818714</v>
      </c>
      <c r="G1277">
        <v>0</v>
      </c>
      <c r="H1277">
        <v>85.369204538460593</v>
      </c>
      <c r="I1277">
        <v>32.1445349859424</v>
      </c>
      <c r="J1277">
        <v>283.98049543929602</v>
      </c>
      <c r="K1277">
        <v>5.1698517077988502</v>
      </c>
      <c r="L1277">
        <v>50.109101654407802</v>
      </c>
      <c r="M1277">
        <v>13.6314697036863</v>
      </c>
      <c r="N1277">
        <v>2.7714653444432802</v>
      </c>
      <c r="O1277">
        <v>67.030925636405399</v>
      </c>
      <c r="P1277">
        <v>340.671056578893</v>
      </c>
      <c r="Q1277" t="s">
        <v>29</v>
      </c>
      <c r="R1277" t="s">
        <v>27</v>
      </c>
      <c r="S1277">
        <v>75</v>
      </c>
      <c r="T1277">
        <v>352.45264515839398</v>
      </c>
      <c r="U1277">
        <v>616.79212902718905</v>
      </c>
      <c r="V1277" t="s">
        <v>28</v>
      </c>
      <c r="W1277">
        <v>1261.9089014619201</v>
      </c>
      <c r="X1277">
        <v>12619.0890146192</v>
      </c>
      <c r="Y1277" t="s">
        <v>31</v>
      </c>
    </row>
    <row r="1278" spans="1:25" x14ac:dyDescent="0.35">
      <c r="A1278" t="s">
        <v>25</v>
      </c>
      <c r="B1278" s="1">
        <v>36539</v>
      </c>
      <c r="C1278">
        <v>23</v>
      </c>
      <c r="D1278">
        <v>63.465922999999997</v>
      </c>
      <c r="E1278">
        <v>0</v>
      </c>
      <c r="F1278">
        <v>15.661586</v>
      </c>
      <c r="G1278">
        <v>0</v>
      </c>
      <c r="H1278">
        <v>85.489266083923098</v>
      </c>
      <c r="I1278">
        <v>34.062289427982599</v>
      </c>
      <c r="J1278">
        <v>291.82449543929602</v>
      </c>
      <c r="K1278">
        <v>4.9590438582860701</v>
      </c>
      <c r="L1278">
        <v>52.735978837045103</v>
      </c>
      <c r="M1278">
        <v>13.5771464012631</v>
      </c>
      <c r="N1278">
        <v>2.7519462729298199</v>
      </c>
      <c r="O1278">
        <v>61.248865252341098</v>
      </c>
      <c r="P1278">
        <v>338.670829324294</v>
      </c>
      <c r="Q1278" t="s">
        <v>29</v>
      </c>
      <c r="R1278" t="s">
        <v>27</v>
      </c>
      <c r="S1278">
        <v>75</v>
      </c>
      <c r="T1278">
        <v>330.37548328417898</v>
      </c>
      <c r="U1278">
        <v>578.15709574731295</v>
      </c>
      <c r="V1278" t="s">
        <v>28</v>
      </c>
      <c r="W1278">
        <v>1202.81028796958</v>
      </c>
      <c r="X1278">
        <v>12028.1028796958</v>
      </c>
      <c r="Y1278" t="s">
        <v>31</v>
      </c>
    </row>
    <row r="1279" spans="1:25" x14ac:dyDescent="0.35">
      <c r="A1279" t="s">
        <v>25</v>
      </c>
      <c r="B1279" s="1">
        <v>36540</v>
      </c>
      <c r="C1279">
        <v>22.51</v>
      </c>
      <c r="D1279">
        <v>60.865467000000002</v>
      </c>
      <c r="E1279">
        <v>0</v>
      </c>
      <c r="F1279">
        <v>16.657253999999998</v>
      </c>
      <c r="G1279">
        <v>0</v>
      </c>
      <c r="H1279">
        <v>85.812032666411994</v>
      </c>
      <c r="I1279">
        <v>36.074780478570098</v>
      </c>
      <c r="J1279">
        <v>299.58029543929598</v>
      </c>
      <c r="K1279">
        <v>5.4544028914271401</v>
      </c>
      <c r="L1279">
        <v>55.4551132090293</v>
      </c>
      <c r="M1279">
        <v>15.0281897556992</v>
      </c>
      <c r="N1279">
        <v>3.2937733408285599</v>
      </c>
      <c r="O1279">
        <v>77.915227710260396</v>
      </c>
      <c r="P1279">
        <v>467.23267731207</v>
      </c>
      <c r="Q1279" t="s">
        <v>29</v>
      </c>
      <c r="R1279" t="s">
        <v>27</v>
      </c>
      <c r="S1279">
        <v>75</v>
      </c>
      <c r="T1279">
        <v>382.90908924453498</v>
      </c>
      <c r="U1279">
        <v>670.09090617793697</v>
      </c>
      <c r="V1279" t="s">
        <v>28</v>
      </c>
      <c r="W1279">
        <v>1341.15822833487</v>
      </c>
      <c r="X1279">
        <v>13411.5822833487</v>
      </c>
      <c r="Y1279" t="s">
        <v>31</v>
      </c>
    </row>
    <row r="1280" spans="1:25" x14ac:dyDescent="0.35">
      <c r="A1280" t="s">
        <v>25</v>
      </c>
      <c r="B1280" s="1">
        <v>36541</v>
      </c>
      <c r="C1280">
        <v>17.47</v>
      </c>
      <c r="D1280">
        <v>90.599502000000001</v>
      </c>
      <c r="E1280">
        <v>78.2</v>
      </c>
      <c r="F1280">
        <v>13.670251</v>
      </c>
      <c r="G1280">
        <v>0</v>
      </c>
      <c r="H1280">
        <v>80.489668261046006</v>
      </c>
      <c r="I1280">
        <v>36.455005401134002</v>
      </c>
      <c r="J1280">
        <v>306.42889543929601</v>
      </c>
      <c r="K1280">
        <v>2.3832554514343198</v>
      </c>
      <c r="L1280">
        <v>56.196231809559499</v>
      </c>
      <c r="M1280">
        <v>7.6596799109508504</v>
      </c>
      <c r="N1280">
        <v>0.99912932014283196</v>
      </c>
      <c r="O1280">
        <v>9.2416916632706201</v>
      </c>
      <c r="P1280">
        <v>56.601682190056103</v>
      </c>
      <c r="Q1280" t="s">
        <v>29</v>
      </c>
      <c r="R1280" t="s">
        <v>27</v>
      </c>
      <c r="S1280">
        <v>75</v>
      </c>
      <c r="T1280">
        <v>102.46810345961499</v>
      </c>
      <c r="U1280">
        <v>179.31918105432601</v>
      </c>
      <c r="V1280" t="s">
        <v>29</v>
      </c>
      <c r="W1280">
        <v>480.434719010648</v>
      </c>
      <c r="X1280">
        <v>4804.3471901064804</v>
      </c>
      <c r="Y1280" t="s">
        <v>30</v>
      </c>
    </row>
    <row r="1281" spans="1:25" x14ac:dyDescent="0.35">
      <c r="A1281" t="s">
        <v>25</v>
      </c>
      <c r="B1281" s="1">
        <v>36542</v>
      </c>
      <c r="C1281">
        <v>21.43</v>
      </c>
      <c r="D1281">
        <v>69.129548</v>
      </c>
      <c r="E1281">
        <v>0</v>
      </c>
      <c r="F1281">
        <v>9.6337589999999995</v>
      </c>
      <c r="G1281">
        <v>0</v>
      </c>
      <c r="H1281">
        <v>83.067876806647703</v>
      </c>
      <c r="I1281">
        <v>37.969898527856003</v>
      </c>
      <c r="J1281">
        <v>313.99029543929601</v>
      </c>
      <c r="K1281">
        <v>2.6438257243651</v>
      </c>
      <c r="L1281">
        <v>58.311279552244898</v>
      </c>
      <c r="M1281">
        <v>8.5924603989063097</v>
      </c>
      <c r="N1281">
        <v>1.2244948093092101</v>
      </c>
      <c r="O1281">
        <v>12.3293666410289</v>
      </c>
      <c r="P1281">
        <v>80.024718891243893</v>
      </c>
      <c r="Q1281" t="s">
        <v>29</v>
      </c>
      <c r="R1281" t="s">
        <v>27</v>
      </c>
      <c r="S1281">
        <v>75</v>
      </c>
      <c r="T1281">
        <v>121.30458253502201</v>
      </c>
      <c r="U1281">
        <v>212.28301943628799</v>
      </c>
      <c r="V1281" t="s">
        <v>29</v>
      </c>
      <c r="W1281">
        <v>550.92894376118204</v>
      </c>
      <c r="X1281">
        <v>5509.2894376118202</v>
      </c>
      <c r="Y1281" t="s">
        <v>30</v>
      </c>
    </row>
    <row r="1282" spans="1:25" x14ac:dyDescent="0.35">
      <c r="A1282" t="s">
        <v>25</v>
      </c>
      <c r="B1282" s="1">
        <v>36543</v>
      </c>
      <c r="C1282">
        <v>21.56</v>
      </c>
      <c r="D1282">
        <v>68.296661999999998</v>
      </c>
      <c r="E1282">
        <v>0</v>
      </c>
      <c r="F1282">
        <v>11.678915</v>
      </c>
      <c r="G1282">
        <v>0</v>
      </c>
      <c r="H1282">
        <v>84.037440699212596</v>
      </c>
      <c r="I1282">
        <v>39.534640425536203</v>
      </c>
      <c r="J1282">
        <v>321.57509543929598</v>
      </c>
      <c r="K1282">
        <v>3.3278406492274302</v>
      </c>
      <c r="L1282">
        <v>60.480504580372397</v>
      </c>
      <c r="M1282">
        <v>10.6730579799971</v>
      </c>
      <c r="N1282">
        <v>1.79738122811993</v>
      </c>
      <c r="O1282">
        <v>22.881284789842301</v>
      </c>
      <c r="P1282">
        <v>157.12025224201599</v>
      </c>
      <c r="Q1282" t="s">
        <v>29</v>
      </c>
      <c r="R1282" t="s">
        <v>27</v>
      </c>
      <c r="S1282">
        <v>75</v>
      </c>
      <c r="T1282">
        <v>175.82229464305701</v>
      </c>
      <c r="U1282">
        <v>307.68901562535001</v>
      </c>
      <c r="V1282" t="s">
        <v>29</v>
      </c>
      <c r="W1282">
        <v>740.99863398270395</v>
      </c>
      <c r="X1282">
        <v>7409.98633982704</v>
      </c>
      <c r="Y1282" t="s">
        <v>30</v>
      </c>
    </row>
    <row r="1283" spans="1:25" x14ac:dyDescent="0.35">
      <c r="A1283" t="s">
        <v>25</v>
      </c>
      <c r="B1283" s="1">
        <v>36544</v>
      </c>
      <c r="C1283">
        <v>19.5</v>
      </c>
      <c r="D1283">
        <v>72.738721999999996</v>
      </c>
      <c r="E1283">
        <v>0</v>
      </c>
      <c r="F1283">
        <v>7.8577029999999999</v>
      </c>
      <c r="G1283">
        <v>0.6</v>
      </c>
      <c r="H1283">
        <v>82.644783536999</v>
      </c>
      <c r="I1283">
        <v>40.757822891539298</v>
      </c>
      <c r="J1283">
        <v>328.78909543929598</v>
      </c>
      <c r="K1283">
        <v>2.29101260563889</v>
      </c>
      <c r="L1283">
        <v>62.230027248839697</v>
      </c>
      <c r="M1283">
        <v>7.8976352647352703</v>
      </c>
      <c r="N1283">
        <v>1.0547237442447599</v>
      </c>
      <c r="O1283">
        <v>8.4594081777037502</v>
      </c>
      <c r="P1283">
        <v>60.656454621664302</v>
      </c>
      <c r="Q1283" t="s">
        <v>29</v>
      </c>
      <c r="R1283" t="s">
        <v>27</v>
      </c>
      <c r="S1283">
        <v>75</v>
      </c>
      <c r="T1283">
        <v>96.077336672597795</v>
      </c>
      <c r="U1283">
        <v>168.13533917704601</v>
      </c>
      <c r="V1283" t="s">
        <v>29</v>
      </c>
      <c r="W1283">
        <v>455.834639550612</v>
      </c>
      <c r="X1283">
        <v>4558.3463955061197</v>
      </c>
      <c r="Y1283" t="s">
        <v>30</v>
      </c>
    </row>
    <row r="1284" spans="1:25" x14ac:dyDescent="0.35">
      <c r="A1284" t="s">
        <v>25</v>
      </c>
      <c r="B1284" s="1">
        <v>36545</v>
      </c>
      <c r="C1284">
        <v>20.190000000000001</v>
      </c>
      <c r="D1284">
        <v>70.795321000000001</v>
      </c>
      <c r="E1284">
        <v>0</v>
      </c>
      <c r="F1284">
        <v>14.719738</v>
      </c>
      <c r="G1284">
        <v>3.2</v>
      </c>
      <c r="H1284">
        <v>67.827474264980196</v>
      </c>
      <c r="I1284">
        <v>32.794553078531997</v>
      </c>
      <c r="J1284">
        <v>329.968030084894</v>
      </c>
      <c r="K1284">
        <v>1.2248576722333</v>
      </c>
      <c r="L1284">
        <v>52.535687159076403</v>
      </c>
      <c r="M1284">
        <v>3.76399298424547</v>
      </c>
      <c r="N1284">
        <v>0.284097419749963</v>
      </c>
      <c r="O1284">
        <v>1.4171224049128699</v>
      </c>
      <c r="P1284">
        <v>7.7873172697827702</v>
      </c>
      <c r="Q1284" t="s">
        <v>26</v>
      </c>
      <c r="R1284" t="s">
        <v>27</v>
      </c>
      <c r="S1284">
        <v>75</v>
      </c>
      <c r="T1284">
        <v>34.194287553063099</v>
      </c>
      <c r="U1284">
        <v>59.840003217860399</v>
      </c>
      <c r="V1284" t="s">
        <v>29</v>
      </c>
      <c r="W1284">
        <v>192.57705840784101</v>
      </c>
      <c r="X1284">
        <v>1925.7705840784099</v>
      </c>
      <c r="Y1284" t="s">
        <v>28</v>
      </c>
    </row>
    <row r="1285" spans="1:25" x14ac:dyDescent="0.35">
      <c r="A1285" t="s">
        <v>25</v>
      </c>
      <c r="B1285" s="1">
        <v>36546</v>
      </c>
      <c r="C1285">
        <v>22.65</v>
      </c>
      <c r="D1285">
        <v>58.227994000000002</v>
      </c>
      <c r="E1285">
        <v>0</v>
      </c>
      <c r="F1285">
        <v>11.921104</v>
      </c>
      <c r="G1285">
        <v>0</v>
      </c>
      <c r="H1285">
        <v>81.7921050156055</v>
      </c>
      <c r="I1285">
        <v>34.955413727411297</v>
      </c>
      <c r="J1285">
        <v>337.749030084894</v>
      </c>
      <c r="K1285">
        <v>2.53229609908845</v>
      </c>
      <c r="L1285">
        <v>55.540408899018097</v>
      </c>
      <c r="M1285">
        <v>8.0235552052590204</v>
      </c>
      <c r="N1285">
        <v>1.0846714767966501</v>
      </c>
      <c r="O1285">
        <v>10.870563904413499</v>
      </c>
      <c r="P1285">
        <v>65.347222483858303</v>
      </c>
      <c r="Q1285" t="s">
        <v>29</v>
      </c>
      <c r="R1285" t="s">
        <v>27</v>
      </c>
      <c r="S1285">
        <v>75</v>
      </c>
      <c r="T1285">
        <v>113.10329913775399</v>
      </c>
      <c r="U1285">
        <v>197.93077349107</v>
      </c>
      <c r="V1285" t="s">
        <v>29</v>
      </c>
      <c r="W1285">
        <v>520.58819189372798</v>
      </c>
      <c r="X1285">
        <v>5205.8819189372798</v>
      </c>
      <c r="Y1285" t="s">
        <v>30</v>
      </c>
    </row>
    <row r="1286" spans="1:25" x14ac:dyDescent="0.35">
      <c r="A1286" t="s">
        <v>25</v>
      </c>
      <c r="B1286" s="1">
        <v>36547</v>
      </c>
      <c r="C1286">
        <v>23.31</v>
      </c>
      <c r="D1286">
        <v>55.942185000000002</v>
      </c>
      <c r="E1286">
        <v>0</v>
      </c>
      <c r="F1286">
        <v>15.392486999999999</v>
      </c>
      <c r="G1286">
        <v>0</v>
      </c>
      <c r="H1286">
        <v>85.894734049536794</v>
      </c>
      <c r="I1286">
        <v>37.297854125856396</v>
      </c>
      <c r="J1286">
        <v>345.64883008489397</v>
      </c>
      <c r="K1286">
        <v>5.1772637221775399</v>
      </c>
      <c r="L1286">
        <v>58.747557936609702</v>
      </c>
      <c r="M1286">
        <v>14.9074612864699</v>
      </c>
      <c r="N1286">
        <v>3.2470833418770502</v>
      </c>
      <c r="O1286">
        <v>69.502606220827303</v>
      </c>
      <c r="P1286">
        <v>456.36741660072698</v>
      </c>
      <c r="Q1286" t="s">
        <v>29</v>
      </c>
      <c r="R1286" t="s">
        <v>27</v>
      </c>
      <c r="S1286">
        <v>75</v>
      </c>
      <c r="T1286">
        <v>353.236555268931</v>
      </c>
      <c r="U1286">
        <v>618.16397172062898</v>
      </c>
      <c r="V1286" t="s">
        <v>28</v>
      </c>
      <c r="W1286">
        <v>1263.9811776153499</v>
      </c>
      <c r="X1286">
        <v>12639.8117761535</v>
      </c>
      <c r="Y1286" t="s">
        <v>31</v>
      </c>
    </row>
    <row r="1287" spans="1:25" x14ac:dyDescent="0.35">
      <c r="A1287" t="s">
        <v>25</v>
      </c>
      <c r="B1287" s="1">
        <v>36548</v>
      </c>
      <c r="C1287">
        <v>24.39</v>
      </c>
      <c r="D1287">
        <v>60.189903999999999</v>
      </c>
      <c r="E1287">
        <v>0</v>
      </c>
      <c r="F1287">
        <v>17.007083000000002</v>
      </c>
      <c r="G1287">
        <v>0</v>
      </c>
      <c r="H1287">
        <v>86.239866795636303</v>
      </c>
      <c r="I1287">
        <v>39.508101459644202</v>
      </c>
      <c r="J1287">
        <v>353.74303008489397</v>
      </c>
      <c r="K1287">
        <v>5.8953407757886902</v>
      </c>
      <c r="L1287">
        <v>61.769305015369</v>
      </c>
      <c r="M1287">
        <v>16.906709687159001</v>
      </c>
      <c r="N1287">
        <v>4.0572661965978503</v>
      </c>
      <c r="O1287">
        <v>95.629631452897499</v>
      </c>
      <c r="P1287">
        <v>678.04961216537799</v>
      </c>
      <c r="Q1287" t="s">
        <v>28</v>
      </c>
      <c r="R1287" t="s">
        <v>27</v>
      </c>
      <c r="S1287">
        <v>75</v>
      </c>
      <c r="T1287">
        <v>431.50119260013599</v>
      </c>
      <c r="U1287">
        <v>755.12708705023704</v>
      </c>
      <c r="V1287" t="s">
        <v>28</v>
      </c>
      <c r="W1287">
        <v>1462.55247113107</v>
      </c>
      <c r="X1287">
        <v>14625.5247113107</v>
      </c>
      <c r="Y1287" t="s">
        <v>31</v>
      </c>
    </row>
    <row r="1288" spans="1:25" x14ac:dyDescent="0.35">
      <c r="A1288" t="s">
        <v>25</v>
      </c>
      <c r="B1288" s="1">
        <v>36549</v>
      </c>
      <c r="C1288">
        <v>27.62</v>
      </c>
      <c r="D1288">
        <v>59.042372</v>
      </c>
      <c r="E1288">
        <v>0</v>
      </c>
      <c r="F1288">
        <v>25.349164999999999</v>
      </c>
      <c r="G1288">
        <v>0</v>
      </c>
      <c r="H1288">
        <v>86.948796065203695</v>
      </c>
      <c r="I1288">
        <v>42.070207189828302</v>
      </c>
      <c r="J1288">
        <v>362.418630084894</v>
      </c>
      <c r="K1288">
        <v>9.9240002220622703</v>
      </c>
      <c r="L1288">
        <v>65.2147890233487</v>
      </c>
      <c r="M1288">
        <v>25.3124583168076</v>
      </c>
      <c r="N1288">
        <v>8.2883991968122892</v>
      </c>
      <c r="O1288">
        <v>298.74610034476399</v>
      </c>
      <c r="P1288">
        <v>2296.58198541296</v>
      </c>
      <c r="Q1288" t="s">
        <v>32</v>
      </c>
      <c r="R1288" t="s">
        <v>27</v>
      </c>
      <c r="S1288">
        <v>75</v>
      </c>
      <c r="T1288">
        <v>932.892049099421</v>
      </c>
      <c r="U1288">
        <v>1632.56108592399</v>
      </c>
      <c r="V1288" t="s">
        <v>28</v>
      </c>
      <c r="W1288">
        <v>2456.2141327914601</v>
      </c>
      <c r="X1288">
        <v>24562.1413279146</v>
      </c>
      <c r="Y1288" t="s">
        <v>31</v>
      </c>
    </row>
    <row r="1289" spans="1:25" x14ac:dyDescent="0.35">
      <c r="A1289" t="s">
        <v>25</v>
      </c>
      <c r="B1289" s="1">
        <v>36550</v>
      </c>
      <c r="C1289">
        <v>13.91</v>
      </c>
      <c r="D1289">
        <v>90.599502000000001</v>
      </c>
      <c r="E1289">
        <v>213.5</v>
      </c>
      <c r="F1289">
        <v>10.925437000000001</v>
      </c>
      <c r="G1289">
        <v>60.4</v>
      </c>
      <c r="H1289">
        <v>23.519973650387399</v>
      </c>
      <c r="I1289">
        <v>13.6312167051301</v>
      </c>
      <c r="J1289">
        <v>181.869813208555</v>
      </c>
      <c r="K1289">
        <v>8.0860855577656501E-4</v>
      </c>
      <c r="L1289">
        <v>22.960235805962601</v>
      </c>
      <c r="M1289">
        <v>8.0048879389764199E-4</v>
      </c>
      <c r="N1289" s="2">
        <v>8.9847853928220203E-8</v>
      </c>
      <c r="O1289" s="2">
        <v>3.5878126495648299E-10</v>
      </c>
      <c r="P1289" s="2">
        <v>4.1543849278692199E-10</v>
      </c>
      <c r="Q1289" t="s">
        <v>26</v>
      </c>
      <c r="R1289" t="s">
        <v>27</v>
      </c>
      <c r="S1289">
        <v>75</v>
      </c>
      <c r="T1289">
        <v>1.3903420444174799E-4</v>
      </c>
      <c r="U1289">
        <v>2.43309857773058E-4</v>
      </c>
      <c r="V1289" t="s">
        <v>26</v>
      </c>
      <c r="W1289">
        <v>3.5772250494232401E-3</v>
      </c>
      <c r="X1289">
        <v>0</v>
      </c>
      <c r="Y1289" t="s">
        <v>26</v>
      </c>
    </row>
    <row r="1290" spans="1:25" x14ac:dyDescent="0.35">
      <c r="A1290" t="s">
        <v>25</v>
      </c>
      <c r="B1290" s="1">
        <v>36551</v>
      </c>
      <c r="C1290">
        <v>19.149999999999999</v>
      </c>
      <c r="D1290">
        <v>70.332605999999998</v>
      </c>
      <c r="E1290">
        <v>0</v>
      </c>
      <c r="F1290">
        <v>15.177206999999999</v>
      </c>
      <c r="G1290">
        <v>5.2</v>
      </c>
      <c r="H1290">
        <v>47.708049657596902</v>
      </c>
      <c r="I1290">
        <v>9.3489652492447703</v>
      </c>
      <c r="J1290">
        <v>179.682921062612</v>
      </c>
      <c r="K1290">
        <v>0.26150475752651903</v>
      </c>
      <c r="L1290">
        <v>16.545730173832101</v>
      </c>
      <c r="M1290">
        <v>0.21077963364597699</v>
      </c>
      <c r="N1290">
        <v>1.7288033931557999E-3</v>
      </c>
      <c r="O1290">
        <v>9.7425980454659798E-3</v>
      </c>
      <c r="P1290">
        <v>5.6030005123033797E-3</v>
      </c>
      <c r="Q1290" t="s">
        <v>26</v>
      </c>
      <c r="R1290" t="s">
        <v>27</v>
      </c>
      <c r="S1290">
        <v>75</v>
      </c>
      <c r="T1290">
        <v>2.5486847273956501</v>
      </c>
      <c r="U1290">
        <v>4.4601982729423897</v>
      </c>
      <c r="V1290" t="s">
        <v>26</v>
      </c>
      <c r="W1290">
        <v>20.402589922185701</v>
      </c>
      <c r="X1290">
        <v>0</v>
      </c>
      <c r="Y1290" t="s">
        <v>26</v>
      </c>
    </row>
    <row r="1291" spans="1:25" x14ac:dyDescent="0.35">
      <c r="A1291" t="s">
        <v>25</v>
      </c>
      <c r="B1291" s="1">
        <v>36552</v>
      </c>
      <c r="C1291">
        <v>17.52</v>
      </c>
      <c r="D1291">
        <v>75.977722999999997</v>
      </c>
      <c r="E1291">
        <v>0</v>
      </c>
      <c r="F1291">
        <v>13.508791</v>
      </c>
      <c r="G1291">
        <v>0</v>
      </c>
      <c r="H1291">
        <v>66.912863090635796</v>
      </c>
      <c r="I1291">
        <v>10.3232180482023</v>
      </c>
      <c r="J1291">
        <v>186.54052106261199</v>
      </c>
      <c r="K1291">
        <v>1.1175680311442999</v>
      </c>
      <c r="L1291">
        <v>18.137145998847899</v>
      </c>
      <c r="M1291">
        <v>0.95302248647656396</v>
      </c>
      <c r="N1291">
        <v>2.49793697063838E-2</v>
      </c>
      <c r="O1291">
        <v>0.72870230484118703</v>
      </c>
      <c r="P1291">
        <v>0.51166490724999103</v>
      </c>
      <c r="Q1291" t="s">
        <v>26</v>
      </c>
      <c r="R1291" t="s">
        <v>27</v>
      </c>
      <c r="S1291">
        <v>75</v>
      </c>
      <c r="T1291">
        <v>29.352864011036001</v>
      </c>
      <c r="U1291">
        <v>51.367512019312997</v>
      </c>
      <c r="V1291" t="s">
        <v>29</v>
      </c>
      <c r="W1291">
        <v>169.16616738456599</v>
      </c>
      <c r="X1291">
        <v>1691.6616738456601</v>
      </c>
      <c r="Y1291" t="s">
        <v>28</v>
      </c>
    </row>
    <row r="1292" spans="1:25" x14ac:dyDescent="0.35">
      <c r="A1292" t="s">
        <v>25</v>
      </c>
      <c r="B1292" s="1">
        <v>36553</v>
      </c>
      <c r="C1292">
        <v>17.760000000000002</v>
      </c>
      <c r="D1292">
        <v>83.658783999999997</v>
      </c>
      <c r="E1292">
        <v>0</v>
      </c>
      <c r="F1292">
        <v>9.041741</v>
      </c>
      <c r="G1292">
        <v>0.2</v>
      </c>
      <c r="H1292">
        <v>73.256676197664106</v>
      </c>
      <c r="I1292">
        <v>10.9944983046649</v>
      </c>
      <c r="J1292">
        <v>193.44132106261199</v>
      </c>
      <c r="K1292">
        <v>1.10929396161525</v>
      </c>
      <c r="L1292">
        <v>19.253281127806702</v>
      </c>
      <c r="M1292">
        <v>0.98180933019106098</v>
      </c>
      <c r="N1292">
        <v>2.63303703804596E-2</v>
      </c>
      <c r="O1292">
        <v>0.73923156009856195</v>
      </c>
      <c r="P1292">
        <v>0.59019583166832701</v>
      </c>
      <c r="Q1292" t="s">
        <v>26</v>
      </c>
      <c r="R1292" t="s">
        <v>27</v>
      </c>
      <c r="S1292">
        <v>75</v>
      </c>
      <c r="T1292">
        <v>28.991470598374701</v>
      </c>
      <c r="U1292">
        <v>50.7350735471558</v>
      </c>
      <c r="V1292" t="s">
        <v>29</v>
      </c>
      <c r="W1292">
        <v>167.392899485399</v>
      </c>
      <c r="X1292">
        <v>1673.9289948539899</v>
      </c>
      <c r="Y1292" t="s">
        <v>28</v>
      </c>
    </row>
    <row r="1293" spans="1:25" x14ac:dyDescent="0.35">
      <c r="A1293" t="s">
        <v>25</v>
      </c>
      <c r="B1293" s="1">
        <v>36554</v>
      </c>
      <c r="C1293">
        <v>22.2</v>
      </c>
      <c r="D1293">
        <v>62.272119000000004</v>
      </c>
      <c r="E1293">
        <v>0</v>
      </c>
      <c r="F1293">
        <v>27.690329999999999</v>
      </c>
      <c r="G1293">
        <v>0</v>
      </c>
      <c r="H1293">
        <v>83.360043862890905</v>
      </c>
      <c r="I1293">
        <v>12.909178078887001</v>
      </c>
      <c r="J1293">
        <v>201.14132106261201</v>
      </c>
      <c r="K1293">
        <v>6.8198700692836098</v>
      </c>
      <c r="L1293">
        <v>22.2485898075264</v>
      </c>
      <c r="M1293">
        <v>10.9387350977102</v>
      </c>
      <c r="N1293">
        <v>1.87733025906366</v>
      </c>
      <c r="O1293">
        <v>97.036385057250897</v>
      </c>
      <c r="P1293">
        <v>105.21817245401</v>
      </c>
      <c r="Q1293" t="s">
        <v>29</v>
      </c>
      <c r="R1293" t="s">
        <v>27</v>
      </c>
      <c r="S1293">
        <v>75</v>
      </c>
      <c r="T1293">
        <v>538.311538895127</v>
      </c>
      <c r="U1293">
        <v>942.04519306647205</v>
      </c>
      <c r="V1293" t="s">
        <v>28</v>
      </c>
      <c r="W1293">
        <v>1710.2825050076101</v>
      </c>
      <c r="X1293">
        <v>17102.825050076099</v>
      </c>
      <c r="Y1293" t="s">
        <v>31</v>
      </c>
    </row>
    <row r="1294" spans="1:25" x14ac:dyDescent="0.35">
      <c r="A1294" t="s">
        <v>25</v>
      </c>
      <c r="B1294" s="1">
        <v>36555</v>
      </c>
      <c r="C1294">
        <v>17.739999999999998</v>
      </c>
      <c r="D1294">
        <v>90.969673</v>
      </c>
      <c r="E1294">
        <v>0</v>
      </c>
      <c r="F1294">
        <v>18.540949999999999</v>
      </c>
      <c r="G1294">
        <v>3.4</v>
      </c>
      <c r="H1294">
        <v>53.147114608847502</v>
      </c>
      <c r="I1294">
        <v>9.2115882664663093</v>
      </c>
      <c r="J1294">
        <v>203.01873028385199</v>
      </c>
      <c r="K1294">
        <v>0.59291762201549403</v>
      </c>
      <c r="L1294">
        <v>16.546285990930102</v>
      </c>
      <c r="M1294">
        <v>0.47791678424794798</v>
      </c>
      <c r="N1294">
        <v>7.3624514680282896E-3</v>
      </c>
      <c r="O1294">
        <v>0.109158007679777</v>
      </c>
      <c r="P1294">
        <v>6.2781744805129894E-2</v>
      </c>
      <c r="Q1294" t="s">
        <v>26</v>
      </c>
      <c r="R1294" t="s">
        <v>27</v>
      </c>
      <c r="S1294">
        <v>75</v>
      </c>
      <c r="T1294">
        <v>10.1489227105212</v>
      </c>
      <c r="U1294">
        <v>17.760614743412201</v>
      </c>
      <c r="V1294" t="s">
        <v>29</v>
      </c>
      <c r="W1294">
        <v>67.957828998392799</v>
      </c>
      <c r="X1294">
        <v>0</v>
      </c>
      <c r="Y1294" t="s">
        <v>26</v>
      </c>
    </row>
    <row r="1295" spans="1:25" x14ac:dyDescent="0.35">
      <c r="A1295" t="s">
        <v>25</v>
      </c>
      <c r="B1295" s="1">
        <v>36556</v>
      </c>
      <c r="C1295">
        <v>19.809999999999999</v>
      </c>
      <c r="D1295">
        <v>70.14752</v>
      </c>
      <c r="E1295">
        <v>0</v>
      </c>
      <c r="F1295">
        <v>31.915191</v>
      </c>
      <c r="G1295">
        <v>1.4</v>
      </c>
      <c r="H1295">
        <v>72.335811363056607</v>
      </c>
      <c r="I1295">
        <v>10.5711917351124</v>
      </c>
      <c r="J1295">
        <v>210.288530283852</v>
      </c>
      <c r="K1295">
        <v>3.3843114859233401</v>
      </c>
      <c r="L1295">
        <v>18.7819630906085</v>
      </c>
      <c r="M1295">
        <v>5.2988208403917296</v>
      </c>
      <c r="N1295">
        <v>0.520434587155021</v>
      </c>
      <c r="O1295">
        <v>15.875308950580701</v>
      </c>
      <c r="P1295">
        <v>12.0184144137414</v>
      </c>
      <c r="Q1295" t="s">
        <v>29</v>
      </c>
      <c r="R1295" t="s">
        <v>27</v>
      </c>
      <c r="S1295">
        <v>75</v>
      </c>
      <c r="T1295">
        <v>180.62667014783</v>
      </c>
      <c r="U1295">
        <v>316.09667275870203</v>
      </c>
      <c r="V1295" t="s">
        <v>29</v>
      </c>
      <c r="W1295">
        <v>756.90684848754097</v>
      </c>
      <c r="X1295">
        <v>7569.0684848754099</v>
      </c>
      <c r="Y1295" t="s">
        <v>30</v>
      </c>
    </row>
    <row r="1296" spans="1:25" x14ac:dyDescent="0.35">
      <c r="A1296" t="s">
        <v>25</v>
      </c>
      <c r="B1296" s="1">
        <v>36557</v>
      </c>
      <c r="C1296">
        <v>20.87</v>
      </c>
      <c r="D1296">
        <v>53.989528999999997</v>
      </c>
      <c r="E1296">
        <v>0</v>
      </c>
      <c r="F1296">
        <v>23.949847999999999</v>
      </c>
      <c r="G1296">
        <v>0</v>
      </c>
      <c r="H1296">
        <v>84.082717786214303</v>
      </c>
      <c r="I1296">
        <v>12.581469225311499</v>
      </c>
      <c r="J1296">
        <v>217.04913028385201</v>
      </c>
      <c r="K1296">
        <v>6.2133895001039603</v>
      </c>
      <c r="L1296">
        <v>21.977997159511201</v>
      </c>
      <c r="M1296">
        <v>10.0621988284403</v>
      </c>
      <c r="N1296">
        <v>1.61932987283595</v>
      </c>
      <c r="O1296">
        <v>77.944177667196499</v>
      </c>
      <c r="P1296">
        <v>82.378218519707005</v>
      </c>
      <c r="Q1296" t="s">
        <v>29</v>
      </c>
      <c r="R1296" t="s">
        <v>27</v>
      </c>
      <c r="S1296">
        <v>80</v>
      </c>
      <c r="T1296">
        <v>561.03818834207698</v>
      </c>
      <c r="U1296">
        <v>981.81682959863497</v>
      </c>
      <c r="V1296" t="s">
        <v>28</v>
      </c>
      <c r="W1296">
        <v>1548.8895344810901</v>
      </c>
      <c r="X1296">
        <v>15488.8953448109</v>
      </c>
      <c r="Y1296" t="s">
        <v>31</v>
      </c>
    </row>
    <row r="1297" spans="1:25" x14ac:dyDescent="0.35">
      <c r="A1297" t="s">
        <v>25</v>
      </c>
      <c r="B1297" s="1">
        <v>36558</v>
      </c>
      <c r="C1297">
        <v>20.66</v>
      </c>
      <c r="D1297">
        <v>60.874721000000001</v>
      </c>
      <c r="E1297">
        <v>0</v>
      </c>
      <c r="F1297">
        <v>16.630344000000001</v>
      </c>
      <c r="G1297">
        <v>0</v>
      </c>
      <c r="H1297">
        <v>85.2486857254532</v>
      </c>
      <c r="I1297">
        <v>14.2745809307887</v>
      </c>
      <c r="J1297">
        <v>223.77193028385199</v>
      </c>
      <c r="K1297">
        <v>5.03622487756832</v>
      </c>
      <c r="L1297">
        <v>24.622450018636599</v>
      </c>
      <c r="M1297">
        <v>8.9633482651049103</v>
      </c>
      <c r="N1297">
        <v>1.3195968910181699</v>
      </c>
      <c r="O1297">
        <v>49.952222859300598</v>
      </c>
      <c r="P1297">
        <v>66.828346567219398</v>
      </c>
      <c r="Q1297" t="s">
        <v>29</v>
      </c>
      <c r="R1297" t="s">
        <v>27</v>
      </c>
      <c r="S1297">
        <v>80</v>
      </c>
      <c r="T1297">
        <v>406.09074800035899</v>
      </c>
      <c r="U1297">
        <v>710.65880900062905</v>
      </c>
      <c r="V1297" t="s">
        <v>28</v>
      </c>
      <c r="W1297">
        <v>1224.48216616887</v>
      </c>
      <c r="X1297">
        <v>12244.8216616887</v>
      </c>
      <c r="Y1297" t="s">
        <v>31</v>
      </c>
    </row>
    <row r="1298" spans="1:25" x14ac:dyDescent="0.35">
      <c r="A1298" t="s">
        <v>25</v>
      </c>
      <c r="B1298" s="1">
        <v>36559</v>
      </c>
      <c r="C1298">
        <v>18.86</v>
      </c>
      <c r="D1298">
        <v>77.550953000000007</v>
      </c>
      <c r="E1298">
        <v>0</v>
      </c>
      <c r="F1298">
        <v>16.468885</v>
      </c>
      <c r="G1298">
        <v>0</v>
      </c>
      <c r="H1298">
        <v>83.932791390218995</v>
      </c>
      <c r="I1298">
        <v>15.165683549376</v>
      </c>
      <c r="J1298">
        <v>230.17073028385201</v>
      </c>
      <c r="K1298">
        <v>4.1776242793784197</v>
      </c>
      <c r="L1298">
        <v>26.041719977156902</v>
      </c>
      <c r="M1298">
        <v>7.8616165692605096</v>
      </c>
      <c r="N1298">
        <v>1.04622451790558</v>
      </c>
      <c r="O1298">
        <v>32.1926474967796</v>
      </c>
      <c r="P1298">
        <v>48.289007831775102</v>
      </c>
      <c r="Q1298" t="s">
        <v>29</v>
      </c>
      <c r="R1298" t="s">
        <v>27</v>
      </c>
      <c r="S1298">
        <v>80</v>
      </c>
      <c r="T1298">
        <v>302.98400297925002</v>
      </c>
      <c r="U1298">
        <v>530.222005213687</v>
      </c>
      <c r="V1298" t="s">
        <v>28</v>
      </c>
      <c r="W1298">
        <v>981.78315598928202</v>
      </c>
      <c r="X1298">
        <v>9817.8315598928202</v>
      </c>
      <c r="Y1298" t="s">
        <v>30</v>
      </c>
    </row>
    <row r="1299" spans="1:25" x14ac:dyDescent="0.35">
      <c r="A1299" t="s">
        <v>25</v>
      </c>
      <c r="B1299" s="1">
        <v>36560</v>
      </c>
      <c r="C1299">
        <v>20.63</v>
      </c>
      <c r="D1299">
        <v>63.688026000000001</v>
      </c>
      <c r="E1299">
        <v>0</v>
      </c>
      <c r="F1299">
        <v>17.222363000000001</v>
      </c>
      <c r="G1299">
        <v>0</v>
      </c>
      <c r="H1299">
        <v>84.825940858160294</v>
      </c>
      <c r="I1299">
        <v>16.734885570512201</v>
      </c>
      <c r="J1299">
        <v>236.88813028385201</v>
      </c>
      <c r="K1299">
        <v>4.8954758227784199</v>
      </c>
      <c r="L1299">
        <v>28.445893677498901</v>
      </c>
      <c r="M1299">
        <v>9.4898577691667505</v>
      </c>
      <c r="N1299">
        <v>1.4598847739996701</v>
      </c>
      <c r="O1299">
        <v>49.5365797218182</v>
      </c>
      <c r="P1299">
        <v>88.743351429483795</v>
      </c>
      <c r="Q1299" t="s">
        <v>29</v>
      </c>
      <c r="R1299" t="s">
        <v>27</v>
      </c>
      <c r="S1299">
        <v>80</v>
      </c>
      <c r="T1299">
        <v>388.563150365203</v>
      </c>
      <c r="U1299">
        <v>679.98551313910605</v>
      </c>
      <c r="V1299" t="s">
        <v>28</v>
      </c>
      <c r="W1299">
        <v>1184.9329269262801</v>
      </c>
      <c r="X1299">
        <v>11849.3292692628</v>
      </c>
      <c r="Y1299" t="s">
        <v>31</v>
      </c>
    </row>
    <row r="1300" spans="1:25" x14ac:dyDescent="0.35">
      <c r="A1300" t="s">
        <v>25</v>
      </c>
      <c r="B1300" s="1">
        <v>36561</v>
      </c>
      <c r="C1300">
        <v>21.12</v>
      </c>
      <c r="D1300">
        <v>81.530297000000004</v>
      </c>
      <c r="E1300">
        <v>0</v>
      </c>
      <c r="F1300">
        <v>15.957596000000001</v>
      </c>
      <c r="G1300">
        <v>0</v>
      </c>
      <c r="H1300">
        <v>83.283810352675502</v>
      </c>
      <c r="I1300">
        <v>17.551041687984799</v>
      </c>
      <c r="J1300">
        <v>243.69373028385201</v>
      </c>
      <c r="K1300">
        <v>3.7386788844946599</v>
      </c>
      <c r="L1300">
        <v>29.7462111562144</v>
      </c>
      <c r="M1300">
        <v>7.7050847005270802</v>
      </c>
      <c r="N1300">
        <v>1.0096362438983799</v>
      </c>
      <c r="O1300">
        <v>25.5838387870755</v>
      </c>
      <c r="P1300">
        <v>50.076645050984403</v>
      </c>
      <c r="Q1300" t="s">
        <v>29</v>
      </c>
      <c r="R1300" t="s">
        <v>27</v>
      </c>
      <c r="S1300">
        <v>80</v>
      </c>
      <c r="T1300">
        <v>254.09786839251399</v>
      </c>
      <c r="U1300">
        <v>444.671269686899</v>
      </c>
      <c r="V1300" t="s">
        <v>29</v>
      </c>
      <c r="W1300">
        <v>857.14717750013494</v>
      </c>
      <c r="X1300">
        <v>8571.4717750013497</v>
      </c>
      <c r="Y1300" t="s">
        <v>30</v>
      </c>
    </row>
    <row r="1301" spans="1:25" x14ac:dyDescent="0.35">
      <c r="A1301" t="s">
        <v>25</v>
      </c>
      <c r="B1301" s="1">
        <v>36562</v>
      </c>
      <c r="C1301">
        <v>21.45</v>
      </c>
      <c r="D1301">
        <v>71.998378000000002</v>
      </c>
      <c r="E1301">
        <v>0</v>
      </c>
      <c r="F1301">
        <v>15.957596000000001</v>
      </c>
      <c r="G1301">
        <v>0</v>
      </c>
      <c r="H1301">
        <v>83.585007010442197</v>
      </c>
      <c r="I1301">
        <v>18.806779606874802</v>
      </c>
      <c r="J1301">
        <v>250.55873028385199</v>
      </c>
      <c r="K1301">
        <v>3.8884787728249699</v>
      </c>
      <c r="L1301">
        <v>31.670617908661502</v>
      </c>
      <c r="M1301">
        <v>8.2814207095669605</v>
      </c>
      <c r="N1301">
        <v>1.1471348797495799</v>
      </c>
      <c r="O1301">
        <v>28.949287830155999</v>
      </c>
      <c r="P1301">
        <v>64.055596314668094</v>
      </c>
      <c r="Q1301" t="s">
        <v>29</v>
      </c>
      <c r="R1301" t="s">
        <v>27</v>
      </c>
      <c r="S1301">
        <v>80</v>
      </c>
      <c r="T1301">
        <v>270.46637213263398</v>
      </c>
      <c r="U1301">
        <v>473.31615123210901</v>
      </c>
      <c r="V1301" t="s">
        <v>29</v>
      </c>
      <c r="W1301">
        <v>899.65880001833796</v>
      </c>
      <c r="X1301">
        <v>8996.5880001833793</v>
      </c>
      <c r="Y1301" t="s">
        <v>30</v>
      </c>
    </row>
    <row r="1302" spans="1:25" x14ac:dyDescent="0.35">
      <c r="A1302" t="s">
        <v>25</v>
      </c>
      <c r="B1302" s="1">
        <v>36563</v>
      </c>
      <c r="C1302">
        <v>19.670000000000002</v>
      </c>
      <c r="D1302">
        <v>68.851920000000007</v>
      </c>
      <c r="E1302">
        <v>0</v>
      </c>
      <c r="F1302">
        <v>22.066153</v>
      </c>
      <c r="G1302">
        <v>0</v>
      </c>
      <c r="H1302">
        <v>83.916331326495595</v>
      </c>
      <c r="I1302">
        <v>20.093360364550801</v>
      </c>
      <c r="J1302">
        <v>257.10333028385202</v>
      </c>
      <c r="K1302">
        <v>5.5267509267774502</v>
      </c>
      <c r="L1302">
        <v>33.618304237367099</v>
      </c>
      <c r="M1302">
        <v>11.5183061250673</v>
      </c>
      <c r="N1302">
        <v>2.05696430624113</v>
      </c>
      <c r="O1302">
        <v>70.556861746884294</v>
      </c>
      <c r="P1302">
        <v>175.134583722267</v>
      </c>
      <c r="Q1302" t="s">
        <v>29</v>
      </c>
      <c r="R1302" t="s">
        <v>27</v>
      </c>
      <c r="S1302">
        <v>80</v>
      </c>
      <c r="T1302">
        <v>468.92203385349899</v>
      </c>
      <c r="U1302">
        <v>820.61355924362203</v>
      </c>
      <c r="V1302" t="s">
        <v>28</v>
      </c>
      <c r="W1302">
        <v>1361.20043424356</v>
      </c>
      <c r="X1302">
        <v>13612.004342435601</v>
      </c>
      <c r="Y1302" t="s">
        <v>31</v>
      </c>
    </row>
    <row r="1303" spans="1:25" x14ac:dyDescent="0.35">
      <c r="A1303" t="s">
        <v>25</v>
      </c>
      <c r="B1303" s="1">
        <v>36564</v>
      </c>
      <c r="C1303">
        <v>20.12</v>
      </c>
      <c r="D1303">
        <v>68.759377000000001</v>
      </c>
      <c r="E1303">
        <v>0</v>
      </c>
      <c r="F1303">
        <v>20.989754999999999</v>
      </c>
      <c r="G1303">
        <v>0</v>
      </c>
      <c r="H1303">
        <v>84.064847133743001</v>
      </c>
      <c r="I1303">
        <v>21.4117213406441</v>
      </c>
      <c r="J1303">
        <v>263.72893028385198</v>
      </c>
      <c r="K1303">
        <v>5.3396396915980304</v>
      </c>
      <c r="L1303">
        <v>35.598069749026003</v>
      </c>
      <c r="M1303">
        <v>11.5624920745644</v>
      </c>
      <c r="N1303">
        <v>2.0709516855748502</v>
      </c>
      <c r="O1303">
        <v>66.180258968591403</v>
      </c>
      <c r="P1303">
        <v>183.08986033033401</v>
      </c>
      <c r="Q1303" t="s">
        <v>29</v>
      </c>
      <c r="R1303" t="s">
        <v>27</v>
      </c>
      <c r="S1303">
        <v>80</v>
      </c>
      <c r="T1303">
        <v>444.64467311636002</v>
      </c>
      <c r="U1303">
        <v>778.12817795363003</v>
      </c>
      <c r="V1303" t="s">
        <v>28</v>
      </c>
      <c r="W1303">
        <v>1309.2741189896799</v>
      </c>
      <c r="X1303">
        <v>13092.7411898968</v>
      </c>
      <c r="Y1303" t="s">
        <v>31</v>
      </c>
    </row>
    <row r="1304" spans="1:25" x14ac:dyDescent="0.35">
      <c r="A1304" t="s">
        <v>25</v>
      </c>
      <c r="B1304" s="1">
        <v>36565</v>
      </c>
      <c r="C1304">
        <v>20.13</v>
      </c>
      <c r="D1304">
        <v>74.219408000000001</v>
      </c>
      <c r="E1304">
        <v>0</v>
      </c>
      <c r="F1304">
        <v>8.4497219999999995</v>
      </c>
      <c r="G1304">
        <v>0</v>
      </c>
      <c r="H1304">
        <v>84.064845736842997</v>
      </c>
      <c r="I1304">
        <v>22.5001805387239</v>
      </c>
      <c r="J1304">
        <v>270.356330283852</v>
      </c>
      <c r="K1304">
        <v>2.83847156974694</v>
      </c>
      <c r="L1304">
        <v>37.250091445146303</v>
      </c>
      <c r="M1304">
        <v>6.8967918599494098</v>
      </c>
      <c r="N1304">
        <v>0.82980167196587595</v>
      </c>
      <c r="O1304">
        <v>13.3887264285532</v>
      </c>
      <c r="P1304">
        <v>40.315368892618501</v>
      </c>
      <c r="Q1304" t="s">
        <v>29</v>
      </c>
      <c r="R1304" t="s">
        <v>27</v>
      </c>
      <c r="S1304">
        <v>80</v>
      </c>
      <c r="T1304">
        <v>163.317121699159</v>
      </c>
      <c r="U1304">
        <v>285.80496297352801</v>
      </c>
      <c r="V1304" t="s">
        <v>29</v>
      </c>
      <c r="W1304">
        <v>604.39719694032306</v>
      </c>
      <c r="X1304">
        <v>6043.9719694032301</v>
      </c>
      <c r="Y1304" t="s">
        <v>30</v>
      </c>
    </row>
    <row r="1305" spans="1:25" x14ac:dyDescent="0.35">
      <c r="A1305" t="s">
        <v>25</v>
      </c>
      <c r="B1305" s="1">
        <v>36566</v>
      </c>
      <c r="C1305">
        <v>21.07</v>
      </c>
      <c r="D1305">
        <v>77.365866999999994</v>
      </c>
      <c r="E1305">
        <v>0</v>
      </c>
      <c r="F1305">
        <v>12.647672999999999</v>
      </c>
      <c r="G1305">
        <v>0</v>
      </c>
      <c r="H1305">
        <v>84.060970868519703</v>
      </c>
      <c r="I1305">
        <v>23.498107670310599</v>
      </c>
      <c r="J1305">
        <v>277.15293028385202</v>
      </c>
      <c r="K1305">
        <v>3.5053227826387401</v>
      </c>
      <c r="L1305">
        <v>38.777042612488202</v>
      </c>
      <c r="M1305">
        <v>8.5387818815006291</v>
      </c>
      <c r="N1305">
        <v>1.21098756111428</v>
      </c>
      <c r="O1305">
        <v>23.632351725048601</v>
      </c>
      <c r="P1305">
        <v>76.631248956315801</v>
      </c>
      <c r="Q1305" t="s">
        <v>29</v>
      </c>
      <c r="R1305" t="s">
        <v>27</v>
      </c>
      <c r="S1305">
        <v>80</v>
      </c>
      <c r="T1305">
        <v>229.28154726091401</v>
      </c>
      <c r="U1305">
        <v>401.24270770660002</v>
      </c>
      <c r="V1305" t="s">
        <v>29</v>
      </c>
      <c r="W1305">
        <v>791.06693151693105</v>
      </c>
      <c r="X1305">
        <v>7910.6693151693098</v>
      </c>
      <c r="Y1305" t="s">
        <v>30</v>
      </c>
    </row>
    <row r="1306" spans="1:25" x14ac:dyDescent="0.35">
      <c r="A1306" t="s">
        <v>25</v>
      </c>
      <c r="B1306" s="1">
        <v>36567</v>
      </c>
      <c r="C1306">
        <v>25.02</v>
      </c>
      <c r="D1306">
        <v>63.984163000000002</v>
      </c>
      <c r="E1306">
        <v>0.14699999999999999</v>
      </c>
      <c r="F1306">
        <v>7.1849550000000004</v>
      </c>
      <c r="G1306">
        <v>0</v>
      </c>
      <c r="H1306">
        <v>85.313948882349393</v>
      </c>
      <c r="I1306">
        <v>25.368944704804999</v>
      </c>
      <c r="J1306">
        <v>284.66053028385198</v>
      </c>
      <c r="K1306">
        <v>3.1573678216276</v>
      </c>
      <c r="L1306">
        <v>41.493204161610898</v>
      </c>
      <c r="M1306">
        <v>8.1206094496412398</v>
      </c>
      <c r="N1306">
        <v>1.1080025726789</v>
      </c>
      <c r="O1306">
        <v>18.3150246826402</v>
      </c>
      <c r="P1306">
        <v>67.141182438648499</v>
      </c>
      <c r="Q1306" t="s">
        <v>29</v>
      </c>
      <c r="R1306" t="s">
        <v>27</v>
      </c>
      <c r="S1306">
        <v>80</v>
      </c>
      <c r="T1306">
        <v>193.90660649866501</v>
      </c>
      <c r="U1306">
        <v>339.33656137266303</v>
      </c>
      <c r="V1306" t="s">
        <v>29</v>
      </c>
      <c r="W1306">
        <v>693.12966722884596</v>
      </c>
      <c r="X1306">
        <v>6931.2966722884603</v>
      </c>
      <c r="Y1306" t="s">
        <v>30</v>
      </c>
    </row>
    <row r="1307" spans="1:25" x14ac:dyDescent="0.35">
      <c r="A1307" t="s">
        <v>25</v>
      </c>
      <c r="B1307" s="1">
        <v>36568</v>
      </c>
      <c r="C1307">
        <v>23.46</v>
      </c>
      <c r="D1307">
        <v>63.336362999999999</v>
      </c>
      <c r="E1307">
        <v>103.6</v>
      </c>
      <c r="F1307">
        <v>16.441974999999999</v>
      </c>
      <c r="G1307">
        <v>0</v>
      </c>
      <c r="H1307">
        <v>85.556079816398906</v>
      </c>
      <c r="I1307">
        <v>27.159687368395701</v>
      </c>
      <c r="J1307">
        <v>291.88733028385201</v>
      </c>
      <c r="K1307">
        <v>5.2061249981833004</v>
      </c>
      <c r="L1307">
        <v>44.0681769001243</v>
      </c>
      <c r="M1307">
        <v>12.760066488172701</v>
      </c>
      <c r="N1307">
        <v>2.4656339602092299</v>
      </c>
      <c r="O1307">
        <v>66.125519681495007</v>
      </c>
      <c r="P1307">
        <v>269.72212762435998</v>
      </c>
      <c r="Q1307" t="s">
        <v>29</v>
      </c>
      <c r="R1307" t="s">
        <v>27</v>
      </c>
      <c r="S1307">
        <v>80</v>
      </c>
      <c r="T1307">
        <v>427.55264191729799</v>
      </c>
      <c r="U1307">
        <v>748.21712335527195</v>
      </c>
      <c r="V1307" t="s">
        <v>28</v>
      </c>
      <c r="W1307">
        <v>1272.04644780942</v>
      </c>
      <c r="X1307">
        <v>12720.4644780942</v>
      </c>
      <c r="Y1307" t="s">
        <v>31</v>
      </c>
    </row>
    <row r="1308" spans="1:25" x14ac:dyDescent="0.35">
      <c r="A1308" t="s">
        <v>25</v>
      </c>
      <c r="B1308" s="1">
        <v>36569</v>
      </c>
      <c r="C1308">
        <v>25.3</v>
      </c>
      <c r="D1308">
        <v>62.457205000000002</v>
      </c>
      <c r="E1308">
        <v>35.08</v>
      </c>
      <c r="F1308">
        <v>14.450639000000001</v>
      </c>
      <c r="G1308">
        <v>2</v>
      </c>
      <c r="H1308">
        <v>79.235206788430801</v>
      </c>
      <c r="I1308">
        <v>26.21641970089</v>
      </c>
      <c r="J1308">
        <v>299.445330283852</v>
      </c>
      <c r="K1308">
        <v>2.1793536054751299</v>
      </c>
      <c r="L1308">
        <v>43.0174104917092</v>
      </c>
      <c r="M1308">
        <v>5.9101258582442</v>
      </c>
      <c r="N1308">
        <v>0.63138624318924497</v>
      </c>
      <c r="O1308">
        <v>6.8094237147832697</v>
      </c>
      <c r="P1308">
        <v>26.618980415927901</v>
      </c>
      <c r="Q1308" t="s">
        <v>29</v>
      </c>
      <c r="R1308" t="s">
        <v>27</v>
      </c>
      <c r="S1308">
        <v>80</v>
      </c>
      <c r="T1308">
        <v>106.251833989019</v>
      </c>
      <c r="U1308">
        <v>185.94070948078399</v>
      </c>
      <c r="V1308" t="s">
        <v>29</v>
      </c>
      <c r="W1308">
        <v>426.34311090840401</v>
      </c>
      <c r="X1308">
        <v>4263.4311090840401</v>
      </c>
      <c r="Y1308" t="s">
        <v>30</v>
      </c>
    </row>
    <row r="1309" spans="1:25" x14ac:dyDescent="0.35">
      <c r="A1309" t="s">
        <v>25</v>
      </c>
      <c r="B1309" s="1">
        <v>36570</v>
      </c>
      <c r="C1309">
        <v>22.75</v>
      </c>
      <c r="D1309">
        <v>81.160126000000005</v>
      </c>
      <c r="E1309">
        <v>29.24</v>
      </c>
      <c r="F1309">
        <v>16.684163999999999</v>
      </c>
      <c r="G1309">
        <v>0</v>
      </c>
      <c r="H1309">
        <v>80.928843831420494</v>
      </c>
      <c r="I1309">
        <v>27.110004250447702</v>
      </c>
      <c r="J1309">
        <v>306.54433028385199</v>
      </c>
      <c r="K1309">
        <v>2.9121671369212101</v>
      </c>
      <c r="L1309">
        <v>44.402825014295097</v>
      </c>
      <c r="M1309">
        <v>7.88517493161413</v>
      </c>
      <c r="N1309">
        <v>1.0517801316269899</v>
      </c>
      <c r="O1309">
        <v>15.045105428950601</v>
      </c>
      <c r="P1309">
        <v>62.186832324288403</v>
      </c>
      <c r="Q1309" t="s">
        <v>29</v>
      </c>
      <c r="R1309" t="s">
        <v>27</v>
      </c>
      <c r="S1309">
        <v>80</v>
      </c>
      <c r="T1309">
        <v>170.22349010133701</v>
      </c>
      <c r="U1309">
        <v>297.89110767733899</v>
      </c>
      <c r="V1309" t="s">
        <v>29</v>
      </c>
      <c r="W1309">
        <v>624.79064717403901</v>
      </c>
      <c r="X1309">
        <v>6247.9064717403899</v>
      </c>
      <c r="Y1309" t="s">
        <v>30</v>
      </c>
    </row>
    <row r="1310" spans="1:25" x14ac:dyDescent="0.35">
      <c r="A1310" t="s">
        <v>25</v>
      </c>
      <c r="B1310" s="1">
        <v>36571</v>
      </c>
      <c r="C1310">
        <v>23.73</v>
      </c>
      <c r="D1310">
        <v>68.111575999999999</v>
      </c>
      <c r="E1310">
        <v>67.42</v>
      </c>
      <c r="F1310">
        <v>24.461137000000001</v>
      </c>
      <c r="G1310">
        <v>0.8</v>
      </c>
      <c r="H1310">
        <v>82.752124623759201</v>
      </c>
      <c r="I1310">
        <v>28.6846361641702</v>
      </c>
      <c r="J1310">
        <v>313.81973028385198</v>
      </c>
      <c r="K1310">
        <v>5.3610885166406597</v>
      </c>
      <c r="L1310">
        <v>46.698176262927603</v>
      </c>
      <c r="M1310">
        <v>13.4855500877885</v>
      </c>
      <c r="N1310">
        <v>2.7191705225668299</v>
      </c>
      <c r="O1310">
        <v>71.989321204594802</v>
      </c>
      <c r="P1310">
        <v>324.71801715809198</v>
      </c>
      <c r="Q1310" t="s">
        <v>29</v>
      </c>
      <c r="R1310" t="s">
        <v>27</v>
      </c>
      <c r="S1310">
        <v>80</v>
      </c>
      <c r="T1310">
        <v>447.40862948219001</v>
      </c>
      <c r="U1310">
        <v>782.96510159383195</v>
      </c>
      <c r="V1310" t="s">
        <v>28</v>
      </c>
      <c r="W1310">
        <v>1315.24146348667</v>
      </c>
      <c r="X1310">
        <v>13152.4146348667</v>
      </c>
      <c r="Y1310" t="s">
        <v>31</v>
      </c>
    </row>
    <row r="1311" spans="1:25" x14ac:dyDescent="0.35">
      <c r="A1311" t="s">
        <v>25</v>
      </c>
      <c r="B1311" s="1">
        <v>36572</v>
      </c>
      <c r="C1311">
        <v>19.11</v>
      </c>
      <c r="D1311">
        <v>92.542902999999995</v>
      </c>
      <c r="E1311">
        <v>120.6</v>
      </c>
      <c r="F1311">
        <v>13.293511000000001</v>
      </c>
      <c r="G1311">
        <v>10.8</v>
      </c>
      <c r="H1311">
        <v>32.415930498835202</v>
      </c>
      <c r="I1311">
        <v>13.8494718354986</v>
      </c>
      <c r="J1311">
        <v>288.37836809042102</v>
      </c>
      <c r="K1311">
        <v>1.2662424276296399E-2</v>
      </c>
      <c r="L1311">
        <v>24.7298004178746</v>
      </c>
      <c r="M1311">
        <v>1.31544939526852E-2</v>
      </c>
      <c r="N1311" s="2">
        <v>1.27447154014015E-5</v>
      </c>
      <c r="O1311" s="2">
        <v>1.42445494629597E-6</v>
      </c>
      <c r="P1311" s="2">
        <v>1.9227883356232199E-6</v>
      </c>
      <c r="Q1311" t="s">
        <v>26</v>
      </c>
      <c r="R1311" t="s">
        <v>27</v>
      </c>
      <c r="S1311">
        <v>80</v>
      </c>
      <c r="T1311">
        <v>1.7917328372353599E-2</v>
      </c>
      <c r="U1311">
        <v>3.1355324651618798E-2</v>
      </c>
      <c r="V1311" t="s">
        <v>26</v>
      </c>
      <c r="W1311">
        <v>0.221476675841215</v>
      </c>
      <c r="X1311">
        <v>0</v>
      </c>
      <c r="Y1311" t="s">
        <v>26</v>
      </c>
    </row>
    <row r="1312" spans="1:25" x14ac:dyDescent="0.35">
      <c r="A1312" t="s">
        <v>25</v>
      </c>
      <c r="B1312" s="1">
        <v>36573</v>
      </c>
      <c r="C1312">
        <v>24.37</v>
      </c>
      <c r="D1312">
        <v>62.956937000000003</v>
      </c>
      <c r="E1312">
        <v>249.4</v>
      </c>
      <c r="F1312">
        <v>19.967177</v>
      </c>
      <c r="G1312">
        <v>0.8</v>
      </c>
      <c r="H1312">
        <v>71.531761484075304</v>
      </c>
      <c r="I1312">
        <v>15.725784063713499</v>
      </c>
      <c r="J1312">
        <v>295.76896809042103</v>
      </c>
      <c r="K1312">
        <v>1.79982462744756</v>
      </c>
      <c r="L1312">
        <v>27.761438094582399</v>
      </c>
      <c r="M1312">
        <v>3.5279117349496301</v>
      </c>
      <c r="N1312">
        <v>0.25332336740002398</v>
      </c>
      <c r="O1312">
        <v>3.4767413951675299</v>
      </c>
      <c r="P1312">
        <v>5.93279852137118</v>
      </c>
      <c r="Q1312" t="s">
        <v>26</v>
      </c>
      <c r="R1312" t="s">
        <v>27</v>
      </c>
      <c r="S1312">
        <v>80</v>
      </c>
      <c r="T1312">
        <v>77.609944517097006</v>
      </c>
      <c r="U1312">
        <v>135.81740290491999</v>
      </c>
      <c r="V1312" t="s">
        <v>29</v>
      </c>
      <c r="W1312">
        <v>328.90114304666201</v>
      </c>
      <c r="X1312">
        <v>3289.0114304666099</v>
      </c>
      <c r="Y1312" t="s">
        <v>32</v>
      </c>
    </row>
    <row r="1313" spans="1:25" x14ac:dyDescent="0.35">
      <c r="A1313" t="s">
        <v>25</v>
      </c>
      <c r="B1313" s="1">
        <v>36574</v>
      </c>
      <c r="C1313">
        <v>25.37</v>
      </c>
      <c r="D1313">
        <v>59.384780999999997</v>
      </c>
      <c r="E1313">
        <v>222.4</v>
      </c>
      <c r="F1313">
        <v>11.921104</v>
      </c>
      <c r="G1313">
        <v>0</v>
      </c>
      <c r="H1313">
        <v>83.417007246953006</v>
      </c>
      <c r="I1313">
        <v>17.8638052988032</v>
      </c>
      <c r="J1313">
        <v>303.33956809042098</v>
      </c>
      <c r="K1313">
        <v>3.10385452195885</v>
      </c>
      <c r="L1313">
        <v>31.142605106684801</v>
      </c>
      <c r="M1313">
        <v>6.6897146904512299</v>
      </c>
      <c r="N1313">
        <v>0.78621323220844497</v>
      </c>
      <c r="O1313">
        <v>16.010174472615699</v>
      </c>
      <c r="P1313">
        <v>34.285843921655697</v>
      </c>
      <c r="Q1313" t="s">
        <v>29</v>
      </c>
      <c r="R1313" t="s">
        <v>27</v>
      </c>
      <c r="S1313">
        <v>80</v>
      </c>
      <c r="T1313">
        <v>188.64742969912101</v>
      </c>
      <c r="U1313">
        <v>330.133001973462</v>
      </c>
      <c r="V1313" t="s">
        <v>29</v>
      </c>
      <c r="W1313">
        <v>678.15816995930504</v>
      </c>
      <c r="X1313">
        <v>6781.58169959305</v>
      </c>
      <c r="Y1313" t="s">
        <v>30</v>
      </c>
    </row>
    <row r="1314" spans="1:25" x14ac:dyDescent="0.35">
      <c r="A1314" t="s">
        <v>25</v>
      </c>
      <c r="B1314" s="1">
        <v>36575</v>
      </c>
      <c r="C1314">
        <v>26.7</v>
      </c>
      <c r="D1314">
        <v>47.539288999999997</v>
      </c>
      <c r="E1314">
        <v>255.1</v>
      </c>
      <c r="F1314">
        <v>11.329086</v>
      </c>
      <c r="G1314">
        <v>0</v>
      </c>
      <c r="H1314">
        <v>88.048714923598197</v>
      </c>
      <c r="I1314">
        <v>20.764140822649601</v>
      </c>
      <c r="J1314">
        <v>311.14956809042098</v>
      </c>
      <c r="K1314">
        <v>5.7297564040017601</v>
      </c>
      <c r="L1314">
        <v>35.590562825659198</v>
      </c>
      <c r="M1314">
        <v>12.235487164003899</v>
      </c>
      <c r="N1314">
        <v>2.2890672105477701</v>
      </c>
      <c r="O1314">
        <v>78.295494368219394</v>
      </c>
      <c r="P1314">
        <v>216.52118013342701</v>
      </c>
      <c r="Q1314" t="s">
        <v>29</v>
      </c>
      <c r="R1314" t="s">
        <v>27</v>
      </c>
      <c r="S1314">
        <v>80</v>
      </c>
      <c r="T1314">
        <v>495.67437293965202</v>
      </c>
      <c r="U1314">
        <v>867.430152644391</v>
      </c>
      <c r="V1314" t="s">
        <v>28</v>
      </c>
      <c r="W1314">
        <v>1417.1837945897501</v>
      </c>
      <c r="X1314">
        <v>14171.8379458975</v>
      </c>
      <c r="Y1314" t="s">
        <v>31</v>
      </c>
    </row>
    <row r="1315" spans="1:25" x14ac:dyDescent="0.35">
      <c r="A1315" t="s">
        <v>25</v>
      </c>
      <c r="B1315" s="1">
        <v>36576</v>
      </c>
      <c r="C1315">
        <v>24.29</v>
      </c>
      <c r="D1315">
        <v>59.273729000000003</v>
      </c>
      <c r="E1315">
        <v>195.5</v>
      </c>
      <c r="F1315">
        <v>8.0998929999999998</v>
      </c>
      <c r="G1315">
        <v>0</v>
      </c>
      <c r="H1315">
        <v>88.023147448299895</v>
      </c>
      <c r="I1315">
        <v>22.820536211795801</v>
      </c>
      <c r="J1315">
        <v>318.52576809042102</v>
      </c>
      <c r="K1315">
        <v>4.8515015289693704</v>
      </c>
      <c r="L1315">
        <v>38.708050401728798</v>
      </c>
      <c r="M1315">
        <v>11.2108963894618</v>
      </c>
      <c r="N1315">
        <v>1.96079551025651</v>
      </c>
      <c r="O1315">
        <v>53.761732757698098</v>
      </c>
      <c r="P1315">
        <v>173.76201711736601</v>
      </c>
      <c r="Q1315" t="s">
        <v>29</v>
      </c>
      <c r="R1315" t="s">
        <v>27</v>
      </c>
      <c r="S1315">
        <v>80</v>
      </c>
      <c r="T1315">
        <v>383.13495215235298</v>
      </c>
      <c r="U1315">
        <v>670.48616626661703</v>
      </c>
      <c r="V1315" t="s">
        <v>28</v>
      </c>
      <c r="W1315">
        <v>1172.5520031490901</v>
      </c>
      <c r="X1315">
        <v>11725.5200314909</v>
      </c>
      <c r="Y1315" t="s">
        <v>31</v>
      </c>
    </row>
    <row r="1316" spans="1:25" x14ac:dyDescent="0.35">
      <c r="A1316" t="s">
        <v>25</v>
      </c>
      <c r="B1316" s="1">
        <v>36577</v>
      </c>
      <c r="C1316">
        <v>25.78</v>
      </c>
      <c r="D1316">
        <v>50.213779000000002</v>
      </c>
      <c r="E1316">
        <v>266.7</v>
      </c>
      <c r="F1316">
        <v>13.266601</v>
      </c>
      <c r="G1316">
        <v>0</v>
      </c>
      <c r="H1316">
        <v>88.228473243389701</v>
      </c>
      <c r="I1316">
        <v>25.481921186844399</v>
      </c>
      <c r="J1316">
        <v>326.17016809042099</v>
      </c>
      <c r="K1316">
        <v>6.4823766110824401</v>
      </c>
      <c r="L1316">
        <v>42.636450830558303</v>
      </c>
      <c r="M1316">
        <v>14.865830219924501</v>
      </c>
      <c r="N1316">
        <v>3.23105039845366</v>
      </c>
      <c r="O1316">
        <v>109.897397894218</v>
      </c>
      <c r="P1316">
        <v>422.88433425953701</v>
      </c>
      <c r="Q1316" t="s">
        <v>29</v>
      </c>
      <c r="R1316" t="s">
        <v>27</v>
      </c>
      <c r="S1316">
        <v>80</v>
      </c>
      <c r="T1316">
        <v>598.32242544884502</v>
      </c>
      <c r="U1316">
        <v>1047.0642445354799</v>
      </c>
      <c r="V1316" t="s">
        <v>28</v>
      </c>
      <c r="W1316">
        <v>1621.01961986325</v>
      </c>
      <c r="X1316">
        <v>16210.1961986325</v>
      </c>
      <c r="Y1316" t="s">
        <v>31</v>
      </c>
    </row>
    <row r="1317" spans="1:25" x14ac:dyDescent="0.35">
      <c r="A1317" t="s">
        <v>25</v>
      </c>
      <c r="B1317" s="1">
        <v>36578</v>
      </c>
      <c r="C1317">
        <v>21.6</v>
      </c>
      <c r="D1317">
        <v>83.936413000000002</v>
      </c>
      <c r="E1317">
        <v>267.5</v>
      </c>
      <c r="F1317">
        <v>12.217114</v>
      </c>
      <c r="G1317">
        <v>0</v>
      </c>
      <c r="H1317">
        <v>83.253216053549394</v>
      </c>
      <c r="I1317">
        <v>26.207087565942999</v>
      </c>
      <c r="J1317">
        <v>333.06216809042098</v>
      </c>
      <c r="K1317">
        <v>3.0841848385394801</v>
      </c>
      <c r="L1317">
        <v>43.798443868457902</v>
      </c>
      <c r="M1317">
        <v>8.2246020143985294</v>
      </c>
      <c r="N1317">
        <v>1.13324095777562</v>
      </c>
      <c r="O1317">
        <v>17.460431106371399</v>
      </c>
      <c r="P1317">
        <v>70.456269076567906</v>
      </c>
      <c r="Q1317" t="s">
        <v>29</v>
      </c>
      <c r="R1317" t="s">
        <v>27</v>
      </c>
      <c r="S1317">
        <v>80</v>
      </c>
      <c r="T1317">
        <v>186.72686782501501</v>
      </c>
      <c r="U1317">
        <v>326.77201869377598</v>
      </c>
      <c r="V1317" t="s">
        <v>29</v>
      </c>
      <c r="W1317">
        <v>672.66255992097695</v>
      </c>
      <c r="X1317">
        <v>6726.6255992097704</v>
      </c>
      <c r="Y1317" t="s">
        <v>30</v>
      </c>
    </row>
    <row r="1318" spans="1:25" x14ac:dyDescent="0.35">
      <c r="A1318" t="s">
        <v>25</v>
      </c>
      <c r="B1318" s="1">
        <v>36579</v>
      </c>
      <c r="C1318">
        <v>22.07</v>
      </c>
      <c r="D1318">
        <v>65.335289000000003</v>
      </c>
      <c r="E1318">
        <v>149</v>
      </c>
      <c r="F1318">
        <v>9.1224699999999999</v>
      </c>
      <c r="G1318">
        <v>3.6</v>
      </c>
      <c r="H1318">
        <v>67.707078158414703</v>
      </c>
      <c r="I1318">
        <v>20.511533095860699</v>
      </c>
      <c r="J1318">
        <v>332.33703437749398</v>
      </c>
      <c r="K1318">
        <v>0.92019328798217204</v>
      </c>
      <c r="L1318">
        <v>35.539416713086702</v>
      </c>
      <c r="M1318">
        <v>1.7438748798533701</v>
      </c>
      <c r="N1318">
        <v>7.2786531366773599E-2</v>
      </c>
      <c r="O1318">
        <v>0.56276786377207899</v>
      </c>
      <c r="P1318">
        <v>1.55209505428096</v>
      </c>
      <c r="Q1318" t="s">
        <v>26</v>
      </c>
      <c r="R1318" t="s">
        <v>27</v>
      </c>
      <c r="S1318">
        <v>80</v>
      </c>
      <c r="T1318">
        <v>25.4621668925192</v>
      </c>
      <c r="U1318">
        <v>44.558792061908598</v>
      </c>
      <c r="V1318" t="s">
        <v>29</v>
      </c>
      <c r="W1318">
        <v>128.245135730306</v>
      </c>
      <c r="X1318">
        <v>1282.4513573030599</v>
      </c>
      <c r="Y1318" t="s">
        <v>28</v>
      </c>
    </row>
    <row r="1319" spans="1:25" x14ac:dyDescent="0.35">
      <c r="A1319" t="s">
        <v>25</v>
      </c>
      <c r="B1319" s="1">
        <v>36580</v>
      </c>
      <c r="C1319">
        <v>22.43</v>
      </c>
      <c r="D1319">
        <v>61.587302000000001</v>
      </c>
      <c r="E1319">
        <v>148.6</v>
      </c>
      <c r="F1319">
        <v>8.1806219999999996</v>
      </c>
      <c r="G1319">
        <v>0</v>
      </c>
      <c r="H1319">
        <v>80.410255236389304</v>
      </c>
      <c r="I1319">
        <v>22.309021149882199</v>
      </c>
      <c r="J1319">
        <v>339.37843437749399</v>
      </c>
      <c r="K1319">
        <v>1.7918524295659599</v>
      </c>
      <c r="L1319">
        <v>38.320545384386001</v>
      </c>
      <c r="M1319">
        <v>4.4731386022032797</v>
      </c>
      <c r="N1319">
        <v>0.38561398208476599</v>
      </c>
      <c r="O1319">
        <v>3.8360849215465702</v>
      </c>
      <c r="P1319">
        <v>12.1715737538546</v>
      </c>
      <c r="Q1319" t="s">
        <v>29</v>
      </c>
      <c r="R1319" t="s">
        <v>27</v>
      </c>
      <c r="S1319">
        <v>80</v>
      </c>
      <c r="T1319">
        <v>77.044524926664096</v>
      </c>
      <c r="U1319">
        <v>134.82791862166201</v>
      </c>
      <c r="V1319" t="s">
        <v>29</v>
      </c>
      <c r="W1319">
        <v>326.90785852304498</v>
      </c>
      <c r="X1319">
        <v>3269.0785852304498</v>
      </c>
      <c r="Y1319" t="s">
        <v>32</v>
      </c>
    </row>
    <row r="1320" spans="1:25" x14ac:dyDescent="0.35">
      <c r="A1320" t="s">
        <v>25</v>
      </c>
      <c r="B1320" s="1">
        <v>36581</v>
      </c>
      <c r="C1320">
        <v>24.63</v>
      </c>
      <c r="D1320">
        <v>68.666833999999994</v>
      </c>
      <c r="E1320">
        <v>221</v>
      </c>
      <c r="F1320">
        <v>12.593852999999999</v>
      </c>
      <c r="G1320">
        <v>0</v>
      </c>
      <c r="H1320">
        <v>83.753964735087905</v>
      </c>
      <c r="I1320">
        <v>23.912315785560899</v>
      </c>
      <c r="J1320">
        <v>346.81583437749401</v>
      </c>
      <c r="K1320">
        <v>3.35606892084814</v>
      </c>
      <c r="L1320">
        <v>40.793106803082502</v>
      </c>
      <c r="M1320">
        <v>8.4778021915349093</v>
      </c>
      <c r="N1320">
        <v>1.19572224308428</v>
      </c>
      <c r="O1320">
        <v>21.400020952068299</v>
      </c>
      <c r="P1320">
        <v>76.087830824743193</v>
      </c>
      <c r="Q1320" t="s">
        <v>29</v>
      </c>
      <c r="R1320" t="s">
        <v>27</v>
      </c>
      <c r="S1320">
        <v>80</v>
      </c>
      <c r="T1320">
        <v>213.86207405409201</v>
      </c>
      <c r="U1320">
        <v>374.25862959466099</v>
      </c>
      <c r="V1320" t="s">
        <v>29</v>
      </c>
      <c r="W1320">
        <v>748.94787782088997</v>
      </c>
      <c r="X1320">
        <v>7489.4787782088997</v>
      </c>
      <c r="Y1320" t="s">
        <v>30</v>
      </c>
    </row>
    <row r="1321" spans="1:25" x14ac:dyDescent="0.35">
      <c r="A1321" t="s">
        <v>25</v>
      </c>
      <c r="B1321" s="1">
        <v>36582</v>
      </c>
      <c r="C1321">
        <v>23.85</v>
      </c>
      <c r="D1321">
        <v>80.327240000000003</v>
      </c>
      <c r="E1321">
        <v>235.7</v>
      </c>
      <c r="F1321">
        <v>10.252687999999999</v>
      </c>
      <c r="G1321">
        <v>0.6</v>
      </c>
      <c r="H1321">
        <v>81.895236373759005</v>
      </c>
      <c r="I1321">
        <v>24.888440069970301</v>
      </c>
      <c r="J1321">
        <v>354.11283437749398</v>
      </c>
      <c r="K1321">
        <v>2.3570904670213402</v>
      </c>
      <c r="L1321">
        <v>42.337726161507</v>
      </c>
      <c r="M1321">
        <v>6.3016842226305503</v>
      </c>
      <c r="N1321">
        <v>0.70730568918536896</v>
      </c>
      <c r="O1321">
        <v>8.4035900584497707</v>
      </c>
      <c r="P1321">
        <v>31.935378647991101</v>
      </c>
      <c r="Q1321" t="s">
        <v>29</v>
      </c>
      <c r="R1321" t="s">
        <v>27</v>
      </c>
      <c r="S1321">
        <v>80</v>
      </c>
      <c r="T1321">
        <v>120.76829773967</v>
      </c>
      <c r="U1321">
        <v>211.34452104442201</v>
      </c>
      <c r="V1321" t="s">
        <v>29</v>
      </c>
      <c r="W1321">
        <v>473.43622217424598</v>
      </c>
      <c r="X1321">
        <v>4734.36222174247</v>
      </c>
      <c r="Y1321" t="s">
        <v>30</v>
      </c>
    </row>
    <row r="1322" spans="1:25" x14ac:dyDescent="0.35">
      <c r="A1322" t="s">
        <v>25</v>
      </c>
      <c r="B1322" s="1">
        <v>36583</v>
      </c>
      <c r="C1322">
        <v>25.75</v>
      </c>
      <c r="D1322">
        <v>67.833948000000007</v>
      </c>
      <c r="E1322">
        <v>223.4</v>
      </c>
      <c r="F1322">
        <v>11.033075999999999</v>
      </c>
      <c r="G1322">
        <v>0</v>
      </c>
      <c r="H1322">
        <v>84.396709572045793</v>
      </c>
      <c r="I1322">
        <v>26.605997721363199</v>
      </c>
      <c r="J1322">
        <v>361.75183437749399</v>
      </c>
      <c r="K1322">
        <v>3.3805817267501701</v>
      </c>
      <c r="L1322">
        <v>44.947531943072299</v>
      </c>
      <c r="M1322">
        <v>9.0478966817953204</v>
      </c>
      <c r="N1322">
        <v>1.34170863230832</v>
      </c>
      <c r="O1322">
        <v>22.369411989682099</v>
      </c>
      <c r="P1322">
        <v>94.449704144297002</v>
      </c>
      <c r="Q1322" t="s">
        <v>29</v>
      </c>
      <c r="R1322" t="s">
        <v>27</v>
      </c>
      <c r="S1322">
        <v>80</v>
      </c>
      <c r="T1322">
        <v>216.369604202202</v>
      </c>
      <c r="U1322">
        <v>378.64680735385298</v>
      </c>
      <c r="V1322" t="s">
        <v>29</v>
      </c>
      <c r="W1322">
        <v>755.85545677717005</v>
      </c>
      <c r="X1322">
        <v>7558.5545677717</v>
      </c>
      <c r="Y1322" t="s">
        <v>30</v>
      </c>
    </row>
    <row r="1323" spans="1:25" x14ac:dyDescent="0.35">
      <c r="A1323" t="s">
        <v>25</v>
      </c>
      <c r="B1323" s="1">
        <v>36584</v>
      </c>
      <c r="C1323">
        <v>21.8</v>
      </c>
      <c r="D1323">
        <v>91.154758999999999</v>
      </c>
      <c r="E1323">
        <v>218.7</v>
      </c>
      <c r="F1323">
        <v>16.280515000000001</v>
      </c>
      <c r="G1323">
        <v>0</v>
      </c>
      <c r="H1323">
        <v>80.315709256590495</v>
      </c>
      <c r="I1323">
        <v>27.008820876149599</v>
      </c>
      <c r="J1323">
        <v>368.67983437749399</v>
      </c>
      <c r="K1323">
        <v>2.66777934618408</v>
      </c>
      <c r="L1323">
        <v>45.655958463173498</v>
      </c>
      <c r="M1323">
        <v>7.4195303057117004</v>
      </c>
      <c r="N1323">
        <v>0.94435471972571705</v>
      </c>
      <c r="O1323">
        <v>11.9799287697747</v>
      </c>
      <c r="P1323">
        <v>51.974908379379798</v>
      </c>
      <c r="Q1323" t="s">
        <v>29</v>
      </c>
      <c r="R1323" t="s">
        <v>27</v>
      </c>
      <c r="S1323">
        <v>80</v>
      </c>
      <c r="T1323">
        <v>147.710986935525</v>
      </c>
      <c r="U1323">
        <v>258.49422713716899</v>
      </c>
      <c r="V1323" t="s">
        <v>29</v>
      </c>
      <c r="W1323">
        <v>557.47511703695795</v>
      </c>
      <c r="X1323">
        <v>5574.75117036958</v>
      </c>
      <c r="Y1323" t="s">
        <v>30</v>
      </c>
    </row>
    <row r="1324" spans="1:25" x14ac:dyDescent="0.35">
      <c r="A1324" t="s">
        <v>25</v>
      </c>
      <c r="B1324" s="1">
        <v>36585</v>
      </c>
      <c r="C1324">
        <v>25.23</v>
      </c>
      <c r="D1324">
        <v>74.497037000000006</v>
      </c>
      <c r="E1324">
        <v>226.4</v>
      </c>
      <c r="F1324">
        <v>7.5078740000000002</v>
      </c>
      <c r="G1324">
        <v>0.2</v>
      </c>
      <c r="H1324">
        <v>82.650597991982593</v>
      </c>
      <c r="I1324">
        <v>28.3442190366512</v>
      </c>
      <c r="J1324">
        <v>376.22523437749402</v>
      </c>
      <c r="K1324">
        <v>2.2526262960377998</v>
      </c>
      <c r="L1324">
        <v>47.7036438212997</v>
      </c>
      <c r="M1324">
        <v>6.5359326553277901</v>
      </c>
      <c r="N1324">
        <v>0.75450704737410001</v>
      </c>
      <c r="O1324">
        <v>7.6481118624078004</v>
      </c>
      <c r="P1324">
        <v>35.777226550853797</v>
      </c>
      <c r="Q1324" t="s">
        <v>29</v>
      </c>
      <c r="R1324" t="s">
        <v>27</v>
      </c>
      <c r="S1324">
        <v>80</v>
      </c>
      <c r="T1324">
        <v>112.15442966182999</v>
      </c>
      <c r="U1324">
        <v>196.27025190820299</v>
      </c>
      <c r="V1324" t="s">
        <v>29</v>
      </c>
      <c r="W1324">
        <v>445.65917504029898</v>
      </c>
      <c r="X1324">
        <v>4456.5917504029903</v>
      </c>
      <c r="Y1324" t="s">
        <v>30</v>
      </c>
    </row>
    <row r="1325" spans="1:25" x14ac:dyDescent="0.35">
      <c r="A1325" t="s">
        <v>25</v>
      </c>
      <c r="B1325" s="1">
        <v>36586</v>
      </c>
      <c r="C1325">
        <v>24.9</v>
      </c>
      <c r="D1325">
        <v>79.309268000000003</v>
      </c>
      <c r="E1325">
        <v>85.7</v>
      </c>
      <c r="F1325">
        <v>12.997502000000001</v>
      </c>
      <c r="G1325">
        <v>0</v>
      </c>
      <c r="H1325">
        <v>82.650596608843401</v>
      </c>
      <c r="I1325">
        <v>29.281601890730599</v>
      </c>
      <c r="J1325">
        <v>382.411234377494</v>
      </c>
      <c r="K1325">
        <v>2.97046634576194</v>
      </c>
      <c r="L1325">
        <v>49.1538147213762</v>
      </c>
      <c r="M1325">
        <v>8.5473002266063798</v>
      </c>
      <c r="N1325">
        <v>1.2131267001743899</v>
      </c>
      <c r="O1325">
        <v>16.249823435149899</v>
      </c>
      <c r="P1325">
        <v>79.966185068279401</v>
      </c>
      <c r="Q1325" t="s">
        <v>29</v>
      </c>
      <c r="R1325" t="s">
        <v>27</v>
      </c>
      <c r="S1325">
        <v>80</v>
      </c>
      <c r="T1325">
        <v>175.75729045884901</v>
      </c>
      <c r="U1325">
        <v>307.57525830298601</v>
      </c>
      <c r="V1325" t="s">
        <v>29</v>
      </c>
      <c r="W1325">
        <v>640.97495058898096</v>
      </c>
      <c r="X1325">
        <v>6409.7495058898103</v>
      </c>
      <c r="Y1325" t="s">
        <v>30</v>
      </c>
    </row>
    <row r="1326" spans="1:25" x14ac:dyDescent="0.35">
      <c r="A1326" t="s">
        <v>25</v>
      </c>
      <c r="B1326" s="1">
        <v>36587</v>
      </c>
      <c r="C1326">
        <v>22.38</v>
      </c>
      <c r="D1326">
        <v>85.046927999999994</v>
      </c>
      <c r="E1326">
        <v>195</v>
      </c>
      <c r="F1326">
        <v>18.6755</v>
      </c>
      <c r="G1326">
        <v>15.6</v>
      </c>
      <c r="H1326">
        <v>45.053637435308502</v>
      </c>
      <c r="I1326">
        <v>12.745257231358201</v>
      </c>
      <c r="J1326">
        <v>332.412756981717</v>
      </c>
      <c r="K1326">
        <v>0.21190260492715099</v>
      </c>
      <c r="L1326">
        <v>23.2608640539646</v>
      </c>
      <c r="M1326">
        <v>0.211545685651539</v>
      </c>
      <c r="N1326">
        <v>1.7399400687013501E-3</v>
      </c>
      <c r="O1326">
        <v>6.33527573350132E-3</v>
      </c>
      <c r="P1326">
        <v>7.5366644007505302E-3</v>
      </c>
      <c r="Q1326" t="s">
        <v>26</v>
      </c>
      <c r="R1326" t="s">
        <v>27</v>
      </c>
      <c r="S1326">
        <v>80</v>
      </c>
      <c r="T1326">
        <v>2.1421690603700299</v>
      </c>
      <c r="U1326">
        <v>3.74879585564755</v>
      </c>
      <c r="V1326" t="s">
        <v>26</v>
      </c>
      <c r="W1326">
        <v>14.9375586766529</v>
      </c>
      <c r="X1326">
        <v>0</v>
      </c>
      <c r="Y1326" t="s">
        <v>26</v>
      </c>
    </row>
    <row r="1327" spans="1:25" x14ac:dyDescent="0.35">
      <c r="A1327" t="s">
        <v>25</v>
      </c>
      <c r="B1327" s="1">
        <v>36588</v>
      </c>
      <c r="C1327">
        <v>26.59</v>
      </c>
      <c r="D1327">
        <v>62.808867999999997</v>
      </c>
      <c r="E1327">
        <v>205.8</v>
      </c>
      <c r="F1327">
        <v>13.777889999999999</v>
      </c>
      <c r="G1327">
        <v>0</v>
      </c>
      <c r="H1327">
        <v>76.489571960461305</v>
      </c>
      <c r="I1327">
        <v>14.5397022454612</v>
      </c>
      <c r="J1327">
        <v>338.90295698171701</v>
      </c>
      <c r="K1327">
        <v>1.6799952675404599</v>
      </c>
      <c r="L1327">
        <v>26.262593099930999</v>
      </c>
      <c r="M1327">
        <v>3.1094936817955801</v>
      </c>
      <c r="N1327">
        <v>0.20259542566347299</v>
      </c>
      <c r="O1327">
        <v>2.8024948106040499</v>
      </c>
      <c r="P1327">
        <v>4.2763713970220403</v>
      </c>
      <c r="Q1327" t="s">
        <v>26</v>
      </c>
      <c r="R1327" t="s">
        <v>27</v>
      </c>
      <c r="S1327">
        <v>80</v>
      </c>
      <c r="T1327">
        <v>69.275913756276594</v>
      </c>
      <c r="U1327">
        <v>121.232849073484</v>
      </c>
      <c r="V1327" t="s">
        <v>29</v>
      </c>
      <c r="W1327">
        <v>299.20727630198598</v>
      </c>
      <c r="X1327">
        <v>2992.0727630198598</v>
      </c>
      <c r="Y1327" t="s">
        <v>32</v>
      </c>
    </row>
    <row r="1328" spans="1:25" x14ac:dyDescent="0.35">
      <c r="A1328" t="s">
        <v>25</v>
      </c>
      <c r="B1328" s="1">
        <v>36589</v>
      </c>
      <c r="C1328">
        <v>24.27</v>
      </c>
      <c r="D1328">
        <v>73.664151000000004</v>
      </c>
      <c r="E1328">
        <v>218.1</v>
      </c>
      <c r="F1328">
        <v>14.988837999999999</v>
      </c>
      <c r="G1328">
        <v>0</v>
      </c>
      <c r="H1328">
        <v>81.839109952194093</v>
      </c>
      <c r="I1328">
        <v>15.703923684960399</v>
      </c>
      <c r="J1328">
        <v>344.97555698171698</v>
      </c>
      <c r="K1328">
        <v>2.97230833943006</v>
      </c>
      <c r="L1328">
        <v>28.198704734954902</v>
      </c>
      <c r="M1328">
        <v>6.0310944180788999</v>
      </c>
      <c r="N1328">
        <v>0.65444032207888203</v>
      </c>
      <c r="O1328">
        <v>13.750176966916699</v>
      </c>
      <c r="P1328">
        <v>24.208183807673301</v>
      </c>
      <c r="Q1328" t="s">
        <v>29</v>
      </c>
      <c r="R1328" t="s">
        <v>27</v>
      </c>
      <c r="S1328">
        <v>80</v>
      </c>
      <c r="T1328">
        <v>175.933135293182</v>
      </c>
      <c r="U1328">
        <v>307.882986763068</v>
      </c>
      <c r="V1328" t="s">
        <v>29</v>
      </c>
      <c r="W1328">
        <v>641.48700397411199</v>
      </c>
      <c r="X1328">
        <v>6414.8700397411203</v>
      </c>
      <c r="Y1328" t="s">
        <v>30</v>
      </c>
    </row>
    <row r="1329" spans="1:25" x14ac:dyDescent="0.35">
      <c r="A1329" t="s">
        <v>25</v>
      </c>
      <c r="B1329" s="1">
        <v>36590</v>
      </c>
      <c r="C1329">
        <v>24.12</v>
      </c>
      <c r="D1329">
        <v>79.771981999999994</v>
      </c>
      <c r="E1329">
        <v>226.1</v>
      </c>
      <c r="F1329">
        <v>11.840375</v>
      </c>
      <c r="G1329">
        <v>0</v>
      </c>
      <c r="H1329">
        <v>82.1913234090526</v>
      </c>
      <c r="I1329">
        <v>16.592850926773401</v>
      </c>
      <c r="J1329">
        <v>351.02115698171701</v>
      </c>
      <c r="K1329">
        <v>2.6469164316546498</v>
      </c>
      <c r="L1329">
        <v>29.678435635761101</v>
      </c>
      <c r="M1329">
        <v>5.5716135492223096</v>
      </c>
      <c r="N1329">
        <v>0.56879431753500997</v>
      </c>
      <c r="O1329">
        <v>10.283430503415699</v>
      </c>
      <c r="P1329">
        <v>20.038008374318199</v>
      </c>
      <c r="Q1329" t="s">
        <v>29</v>
      </c>
      <c r="R1329" t="s">
        <v>27</v>
      </c>
      <c r="S1329">
        <v>80</v>
      </c>
      <c r="T1329">
        <v>145.84170310563499</v>
      </c>
      <c r="U1329">
        <v>255.222980434861</v>
      </c>
      <c r="V1329" t="s">
        <v>29</v>
      </c>
      <c r="W1329">
        <v>551.77301978615196</v>
      </c>
      <c r="X1329">
        <v>5517.7301978615196</v>
      </c>
      <c r="Y1329" t="s">
        <v>30</v>
      </c>
    </row>
    <row r="1330" spans="1:25" x14ac:dyDescent="0.35">
      <c r="A1330" t="s">
        <v>25</v>
      </c>
      <c r="B1330" s="1">
        <v>36591</v>
      </c>
      <c r="C1330">
        <v>22.74</v>
      </c>
      <c r="D1330">
        <v>84.584213000000005</v>
      </c>
      <c r="E1330">
        <v>228.8</v>
      </c>
      <c r="F1330">
        <v>15.823046</v>
      </c>
      <c r="G1330">
        <v>0</v>
      </c>
      <c r="H1330">
        <v>82.191322030382196</v>
      </c>
      <c r="I1330">
        <v>17.2332338674506</v>
      </c>
      <c r="J1330">
        <v>356.81835698171699</v>
      </c>
      <c r="K1330">
        <v>3.23517161020935</v>
      </c>
      <c r="L1330">
        <v>30.753248443859999</v>
      </c>
      <c r="M1330">
        <v>6.8966687202833299</v>
      </c>
      <c r="N1330">
        <v>0.82977544817707205</v>
      </c>
      <c r="O1330">
        <v>17.777035799536399</v>
      </c>
      <c r="P1330">
        <v>37.146037764402301</v>
      </c>
      <c r="Q1330" t="s">
        <v>29</v>
      </c>
      <c r="R1330" t="s">
        <v>27</v>
      </c>
      <c r="S1330">
        <v>80</v>
      </c>
      <c r="T1330">
        <v>201.64095462259201</v>
      </c>
      <c r="U1330">
        <v>352.87167058953702</v>
      </c>
      <c r="V1330" t="s">
        <v>29</v>
      </c>
      <c r="W1330">
        <v>714.94600663157905</v>
      </c>
      <c r="X1330">
        <v>7149.4600663157898</v>
      </c>
      <c r="Y1330" t="s">
        <v>30</v>
      </c>
    </row>
    <row r="1331" spans="1:25" x14ac:dyDescent="0.35">
      <c r="A1331" t="s">
        <v>25</v>
      </c>
      <c r="B1331" s="1">
        <v>36592</v>
      </c>
      <c r="C1331">
        <v>24.73</v>
      </c>
      <c r="D1331">
        <v>76.625523999999999</v>
      </c>
      <c r="E1331">
        <v>219.8</v>
      </c>
      <c r="F1331">
        <v>16.899443999999999</v>
      </c>
      <c r="G1331">
        <v>0</v>
      </c>
      <c r="H1331">
        <v>82.955395191836203</v>
      </c>
      <c r="I1331">
        <v>18.285278323223199</v>
      </c>
      <c r="J1331">
        <v>362.97375698171697</v>
      </c>
      <c r="K1331">
        <v>3.75823432383477</v>
      </c>
      <c r="L1331">
        <v>32.480000279581901</v>
      </c>
      <c r="M1331">
        <v>8.1590162475193395</v>
      </c>
      <c r="N1331">
        <v>1.11729487438213</v>
      </c>
      <c r="O1331">
        <v>26.761169245693601</v>
      </c>
      <c r="P1331">
        <v>62.176268736303598</v>
      </c>
      <c r="Q1331" t="s">
        <v>29</v>
      </c>
      <c r="R1331" t="s">
        <v>27</v>
      </c>
      <c r="S1331">
        <v>80</v>
      </c>
      <c r="T1331">
        <v>256.215592253816</v>
      </c>
      <c r="U1331">
        <v>448.37728644417899</v>
      </c>
      <c r="V1331" t="s">
        <v>29</v>
      </c>
      <c r="W1331">
        <v>862.69379225518901</v>
      </c>
      <c r="X1331">
        <v>8626.9379225518896</v>
      </c>
      <c r="Y1331" t="s">
        <v>30</v>
      </c>
    </row>
    <row r="1332" spans="1:25" x14ac:dyDescent="0.35">
      <c r="A1332" t="s">
        <v>25</v>
      </c>
      <c r="B1332" s="1">
        <v>36593</v>
      </c>
      <c r="C1332">
        <v>25</v>
      </c>
      <c r="D1332">
        <v>71.072948999999994</v>
      </c>
      <c r="E1332">
        <v>252.6</v>
      </c>
      <c r="F1332">
        <v>14.396819000000001</v>
      </c>
      <c r="G1332">
        <v>0</v>
      </c>
      <c r="H1332">
        <v>84.086582280665397</v>
      </c>
      <c r="I1332">
        <v>19.6008438074943</v>
      </c>
      <c r="J1332">
        <v>369.17775698171698</v>
      </c>
      <c r="K1332">
        <v>3.8414361970475102</v>
      </c>
      <c r="L1332">
        <v>34.608053287481297</v>
      </c>
      <c r="M1332">
        <v>8.6368583527408092</v>
      </c>
      <c r="N1332">
        <v>1.2357159855972999</v>
      </c>
      <c r="O1332">
        <v>28.9128562494117</v>
      </c>
      <c r="P1332">
        <v>75.840847743737399</v>
      </c>
      <c r="Q1332" t="s">
        <v>29</v>
      </c>
      <c r="R1332" t="s">
        <v>27</v>
      </c>
      <c r="S1332">
        <v>80</v>
      </c>
      <c r="T1332">
        <v>265.29007047198701</v>
      </c>
      <c r="U1332">
        <v>464.25762332597702</v>
      </c>
      <c r="V1332" t="s">
        <v>29</v>
      </c>
      <c r="W1332">
        <v>886.30354601557406</v>
      </c>
      <c r="X1332">
        <v>8863.0354601557392</v>
      </c>
      <c r="Y1332" t="s">
        <v>30</v>
      </c>
    </row>
    <row r="1333" spans="1:25" x14ac:dyDescent="0.35">
      <c r="A1333" t="s">
        <v>25</v>
      </c>
      <c r="B1333" s="1">
        <v>36594</v>
      </c>
      <c r="C1333">
        <v>24.94</v>
      </c>
      <c r="D1333">
        <v>68.019034000000005</v>
      </c>
      <c r="E1333">
        <v>230.6</v>
      </c>
      <c r="F1333">
        <v>18.352581000000001</v>
      </c>
      <c r="G1333">
        <v>0</v>
      </c>
      <c r="H1333">
        <v>84.828391844260594</v>
      </c>
      <c r="I1333">
        <v>21.0519538897674</v>
      </c>
      <c r="J1333">
        <v>375.37095698171697</v>
      </c>
      <c r="K1333">
        <v>5.1841123106932203</v>
      </c>
      <c r="L1333">
        <v>36.926525875211603</v>
      </c>
      <c r="M1333">
        <v>11.5220212465373</v>
      </c>
      <c r="N1333">
        <v>2.0581387665614601</v>
      </c>
      <c r="O1333">
        <v>62.323392020924501</v>
      </c>
      <c r="P1333">
        <v>184.647902451307</v>
      </c>
      <c r="Q1333" t="s">
        <v>29</v>
      </c>
      <c r="R1333" t="s">
        <v>27</v>
      </c>
      <c r="S1333">
        <v>80</v>
      </c>
      <c r="T1333">
        <v>424.75359914875298</v>
      </c>
      <c r="U1333">
        <v>743.31879851031795</v>
      </c>
      <c r="V1333" t="s">
        <v>28</v>
      </c>
      <c r="W1333">
        <v>1265.8955705892799</v>
      </c>
      <c r="X1333">
        <v>12658.9557058928</v>
      </c>
      <c r="Y1333" t="s">
        <v>31</v>
      </c>
    </row>
    <row r="1334" spans="1:25" x14ac:dyDescent="0.35">
      <c r="A1334" t="s">
        <v>25</v>
      </c>
      <c r="B1334" s="1">
        <v>36595</v>
      </c>
      <c r="C1334">
        <v>24.96</v>
      </c>
      <c r="D1334">
        <v>67.926490999999999</v>
      </c>
      <c r="E1334">
        <v>244.4</v>
      </c>
      <c r="F1334">
        <v>9.9297690000000003</v>
      </c>
      <c r="G1334">
        <v>0</v>
      </c>
      <c r="H1334">
        <v>84.981012639655106</v>
      </c>
      <c r="I1334">
        <v>22.508380783665501</v>
      </c>
      <c r="J1334">
        <v>381.56775698171703</v>
      </c>
      <c r="K1334">
        <v>3.4628969453713401</v>
      </c>
      <c r="L1334">
        <v>39.231215484299703</v>
      </c>
      <c r="M1334">
        <v>8.5084523177247107</v>
      </c>
      <c r="N1334">
        <v>1.2033844957980799</v>
      </c>
      <c r="O1334">
        <v>22.9718869181971</v>
      </c>
      <c r="P1334">
        <v>76.092860749358906</v>
      </c>
      <c r="Q1334" t="s">
        <v>29</v>
      </c>
      <c r="R1334" t="s">
        <v>27</v>
      </c>
      <c r="S1334">
        <v>80</v>
      </c>
      <c r="T1334">
        <v>224.861838295669</v>
      </c>
      <c r="U1334">
        <v>393.50821701742001</v>
      </c>
      <c r="V1334" t="s">
        <v>29</v>
      </c>
      <c r="W1334">
        <v>779.08056968189601</v>
      </c>
      <c r="X1334">
        <v>7790.8056968189603</v>
      </c>
      <c r="Y1334" t="s">
        <v>30</v>
      </c>
    </row>
    <row r="1335" spans="1:25" x14ac:dyDescent="0.35">
      <c r="A1335" t="s">
        <v>25</v>
      </c>
      <c r="B1335" s="1">
        <v>36596</v>
      </c>
      <c r="C1335">
        <v>27.03</v>
      </c>
      <c r="D1335">
        <v>59.458815000000001</v>
      </c>
      <c r="E1335">
        <v>53.96</v>
      </c>
      <c r="F1335">
        <v>10.710157000000001</v>
      </c>
      <c r="G1335">
        <v>0</v>
      </c>
      <c r="H1335">
        <v>86.520259895712897</v>
      </c>
      <c r="I1335">
        <v>24.495545983276902</v>
      </c>
      <c r="J1335">
        <v>388.137156981717</v>
      </c>
      <c r="K1335">
        <v>4.4659173611458698</v>
      </c>
      <c r="L1335">
        <v>42.314814820873501</v>
      </c>
      <c r="M1335">
        <v>11.0232085484366</v>
      </c>
      <c r="N1335">
        <v>1.9030671222889599</v>
      </c>
      <c r="O1335">
        <v>44.884486906473803</v>
      </c>
      <c r="P1335">
        <v>170.406089354085</v>
      </c>
      <c r="Q1335" t="s">
        <v>29</v>
      </c>
      <c r="R1335" t="s">
        <v>27</v>
      </c>
      <c r="S1335">
        <v>80</v>
      </c>
      <c r="T1335">
        <v>336.55570924952002</v>
      </c>
      <c r="U1335">
        <v>588.97249118666002</v>
      </c>
      <c r="V1335" t="s">
        <v>28</v>
      </c>
      <c r="W1335">
        <v>1063.58329228565</v>
      </c>
      <c r="X1335">
        <v>10635.8329228565</v>
      </c>
      <c r="Y1335" t="s">
        <v>31</v>
      </c>
    </row>
    <row r="1336" spans="1:25" x14ac:dyDescent="0.35">
      <c r="A1336" t="s">
        <v>25</v>
      </c>
      <c r="B1336" s="1">
        <v>36597</v>
      </c>
      <c r="C1336">
        <v>26.22</v>
      </c>
      <c r="D1336">
        <v>59.440306</v>
      </c>
      <c r="E1336">
        <v>254.9</v>
      </c>
      <c r="F1336">
        <v>11.302175999999999</v>
      </c>
      <c r="G1336">
        <v>0</v>
      </c>
      <c r="H1336">
        <v>86.700328271810307</v>
      </c>
      <c r="I1336">
        <v>26.4263721102995</v>
      </c>
      <c r="J1336">
        <v>394.56075698171702</v>
      </c>
      <c r="K1336">
        <v>4.7200806173277501</v>
      </c>
      <c r="L1336">
        <v>45.272276542206903</v>
      </c>
      <c r="M1336">
        <v>11.981174175150199</v>
      </c>
      <c r="N1336">
        <v>2.20552918839874</v>
      </c>
      <c r="O1336">
        <v>52.390984014319898</v>
      </c>
      <c r="P1336">
        <v>223.99598868094799</v>
      </c>
      <c r="Q1336" t="s">
        <v>29</v>
      </c>
      <c r="R1336" t="s">
        <v>27</v>
      </c>
      <c r="S1336">
        <v>80</v>
      </c>
      <c r="T1336">
        <v>367.05141186712302</v>
      </c>
      <c r="U1336">
        <v>642.33997076746596</v>
      </c>
      <c r="V1336" t="s">
        <v>28</v>
      </c>
      <c r="W1336">
        <v>1135.4878454387399</v>
      </c>
      <c r="X1336">
        <v>11354.878454387401</v>
      </c>
      <c r="Y1336" t="s">
        <v>31</v>
      </c>
    </row>
    <row r="1337" spans="1:25" x14ac:dyDescent="0.35">
      <c r="A1337" t="s">
        <v>25</v>
      </c>
      <c r="B1337" s="1">
        <v>36598</v>
      </c>
      <c r="C1337">
        <v>19.68</v>
      </c>
      <c r="D1337">
        <v>91.432388000000003</v>
      </c>
      <c r="E1337">
        <v>238.5</v>
      </c>
      <c r="F1337">
        <v>24.945516000000001</v>
      </c>
      <c r="G1337">
        <v>2</v>
      </c>
      <c r="H1337">
        <v>65.972022339919405</v>
      </c>
      <c r="I1337">
        <v>23.878295760101398</v>
      </c>
      <c r="J1337">
        <v>399.80715698171701</v>
      </c>
      <c r="K1337">
        <v>1.9231278785179</v>
      </c>
      <c r="L1337">
        <v>41.552354148726998</v>
      </c>
      <c r="M1337">
        <v>5.1007092238351603</v>
      </c>
      <c r="N1337">
        <v>0.48649121986112298</v>
      </c>
      <c r="O1337">
        <v>4.7771458776095699</v>
      </c>
      <c r="P1337">
        <v>17.557321812543801</v>
      </c>
      <c r="Q1337" t="s">
        <v>29</v>
      </c>
      <c r="R1337" t="s">
        <v>27</v>
      </c>
      <c r="S1337">
        <v>80</v>
      </c>
      <c r="T1337">
        <v>86.549410779980406</v>
      </c>
      <c r="U1337">
        <v>151.46146886496601</v>
      </c>
      <c r="V1337" t="s">
        <v>29</v>
      </c>
      <c r="W1337">
        <v>360.03160741196098</v>
      </c>
      <c r="X1337">
        <v>3600.3160741196102</v>
      </c>
      <c r="Y1337" t="s">
        <v>32</v>
      </c>
    </row>
    <row r="1338" spans="1:25" x14ac:dyDescent="0.35">
      <c r="A1338" t="s">
        <v>25</v>
      </c>
      <c r="B1338" s="1">
        <v>36599</v>
      </c>
      <c r="C1338">
        <v>21.76</v>
      </c>
      <c r="D1338">
        <v>74.034322000000003</v>
      </c>
      <c r="E1338">
        <v>224.3</v>
      </c>
      <c r="F1338">
        <v>14.316089</v>
      </c>
      <c r="G1338">
        <v>13.6</v>
      </c>
      <c r="H1338">
        <v>50.596129436816703</v>
      </c>
      <c r="I1338">
        <v>11.668794633461999</v>
      </c>
      <c r="J1338">
        <v>355.14523787111301</v>
      </c>
      <c r="K1338">
        <v>0.36179019961616699</v>
      </c>
      <c r="L1338">
        <v>21.5661260129535</v>
      </c>
      <c r="M1338">
        <v>0.34403498902746299</v>
      </c>
      <c r="N1338">
        <v>4.1148644151324703E-3</v>
      </c>
      <c r="O1338">
        <v>2.9824671386832501E-2</v>
      </c>
      <c r="P1338">
        <v>3.0293904986741602E-2</v>
      </c>
      <c r="Q1338" t="s">
        <v>26</v>
      </c>
      <c r="R1338" t="s">
        <v>27</v>
      </c>
      <c r="S1338">
        <v>80</v>
      </c>
      <c r="T1338">
        <v>5.2949912976296298</v>
      </c>
      <c r="U1338">
        <v>9.2662347708518507</v>
      </c>
      <c r="V1338" t="s">
        <v>26</v>
      </c>
      <c r="W1338">
        <v>32.953501433934903</v>
      </c>
      <c r="X1338">
        <v>0</v>
      </c>
      <c r="Y1338" t="s">
        <v>26</v>
      </c>
    </row>
    <row r="1339" spans="1:25" x14ac:dyDescent="0.35">
      <c r="A1339" t="s">
        <v>25</v>
      </c>
      <c r="B1339" s="1">
        <v>36600</v>
      </c>
      <c r="C1339">
        <v>22.38</v>
      </c>
      <c r="D1339">
        <v>70.332605999999998</v>
      </c>
      <c r="E1339">
        <v>213.3</v>
      </c>
      <c r="F1339">
        <v>19.294428</v>
      </c>
      <c r="G1339">
        <v>5.8</v>
      </c>
      <c r="H1339">
        <v>59.405970187790203</v>
      </c>
      <c r="I1339">
        <v>7.7056889799528703</v>
      </c>
      <c r="J1339">
        <v>344.274930254374</v>
      </c>
      <c r="K1339">
        <v>1.0405849811583301</v>
      </c>
      <c r="L1339">
        <v>14.5947170553776</v>
      </c>
      <c r="M1339">
        <v>0.77786943340549497</v>
      </c>
      <c r="N1339">
        <v>1.7437080552879399E-2</v>
      </c>
      <c r="O1339">
        <v>0.51129361810291396</v>
      </c>
      <c r="P1339">
        <v>0.22301322377617799</v>
      </c>
      <c r="Q1339" t="s">
        <v>26</v>
      </c>
      <c r="R1339" t="s">
        <v>27</v>
      </c>
      <c r="S1339">
        <v>80</v>
      </c>
      <c r="T1339">
        <v>31.269879002840401</v>
      </c>
      <c r="U1339">
        <v>54.7222882549706</v>
      </c>
      <c r="V1339" t="s">
        <v>29</v>
      </c>
      <c r="W1339">
        <v>152.85557959426399</v>
      </c>
      <c r="X1339">
        <v>0</v>
      </c>
      <c r="Y1339" t="s">
        <v>26</v>
      </c>
    </row>
    <row r="1340" spans="1:25" x14ac:dyDescent="0.35">
      <c r="A1340" t="s">
        <v>25</v>
      </c>
      <c r="B1340" s="1">
        <v>36601</v>
      </c>
      <c r="C1340">
        <v>23.29</v>
      </c>
      <c r="D1340">
        <v>71.535663999999997</v>
      </c>
      <c r="E1340">
        <v>217.9</v>
      </c>
      <c r="F1340">
        <v>12.809132</v>
      </c>
      <c r="G1340">
        <v>0</v>
      </c>
      <c r="H1340">
        <v>76.398008430771597</v>
      </c>
      <c r="I1340">
        <v>8.9153972777069708</v>
      </c>
      <c r="J1340">
        <v>350.17113025437402</v>
      </c>
      <c r="K1340">
        <v>1.5900122292902701</v>
      </c>
      <c r="L1340">
        <v>16.763775426153799</v>
      </c>
      <c r="M1340">
        <v>1.9280473524342401</v>
      </c>
      <c r="N1340">
        <v>8.6941519407431903E-2</v>
      </c>
      <c r="O1340">
        <v>1.88740635554891</v>
      </c>
      <c r="P1340">
        <v>1.1169532636374899</v>
      </c>
      <c r="Q1340" t="s">
        <v>26</v>
      </c>
      <c r="R1340" t="s">
        <v>27</v>
      </c>
      <c r="S1340">
        <v>80</v>
      </c>
      <c r="T1340">
        <v>63.254418868602002</v>
      </c>
      <c r="U1340">
        <v>110.695233020054</v>
      </c>
      <c r="V1340" t="s">
        <v>29</v>
      </c>
      <c r="W1340">
        <v>277.30765791060401</v>
      </c>
      <c r="X1340">
        <v>2773.0765791060398</v>
      </c>
      <c r="Y1340" t="s">
        <v>32</v>
      </c>
    </row>
    <row r="1341" spans="1:25" x14ac:dyDescent="0.35">
      <c r="A1341" t="s">
        <v>25</v>
      </c>
      <c r="B1341" s="1">
        <v>36602</v>
      </c>
      <c r="C1341">
        <v>26.89</v>
      </c>
      <c r="D1341">
        <v>56.765816999999998</v>
      </c>
      <c r="E1341">
        <v>249.6</v>
      </c>
      <c r="F1341">
        <v>5.9740070000000003</v>
      </c>
      <c r="G1341">
        <v>0</v>
      </c>
      <c r="H1341">
        <v>84.815135030966701</v>
      </c>
      <c r="I1341">
        <v>11.0240155081426</v>
      </c>
      <c r="J1341">
        <v>356.71533025437401</v>
      </c>
      <c r="K1341">
        <v>2.7732727319659598</v>
      </c>
      <c r="L1341">
        <v>20.466757173100699</v>
      </c>
      <c r="M1341">
        <v>4.5678449210588097</v>
      </c>
      <c r="N1341">
        <v>0.400182410197293</v>
      </c>
      <c r="O1341">
        <v>9.8415759575570601</v>
      </c>
      <c r="P1341">
        <v>8.9506107028391106</v>
      </c>
      <c r="Q1341" t="s">
        <v>26</v>
      </c>
      <c r="R1341" t="s">
        <v>27</v>
      </c>
      <c r="S1341">
        <v>80</v>
      </c>
      <c r="T1341">
        <v>157.29103620769101</v>
      </c>
      <c r="U1341">
        <v>275.25931336346002</v>
      </c>
      <c r="V1341" t="s">
        <v>29</v>
      </c>
      <c r="W1341">
        <v>586.42026643834197</v>
      </c>
      <c r="X1341">
        <v>5864.2026643834197</v>
      </c>
      <c r="Y1341" t="s">
        <v>30</v>
      </c>
    </row>
    <row r="1342" spans="1:25" x14ac:dyDescent="0.35">
      <c r="A1342" t="s">
        <v>25</v>
      </c>
      <c r="B1342" s="1">
        <v>36603</v>
      </c>
      <c r="C1342">
        <v>26.19</v>
      </c>
      <c r="D1342">
        <v>72.368549999999999</v>
      </c>
      <c r="E1342">
        <v>273</v>
      </c>
      <c r="F1342">
        <v>10.306507999999999</v>
      </c>
      <c r="G1342">
        <v>0</v>
      </c>
      <c r="H1342">
        <v>84.815133626766396</v>
      </c>
      <c r="I1342">
        <v>12.3379539332434</v>
      </c>
      <c r="J1342">
        <v>363.13353025437402</v>
      </c>
      <c r="K1342">
        <v>3.44989103930667</v>
      </c>
      <c r="L1342">
        <v>22.744011328131599</v>
      </c>
      <c r="M1342">
        <v>6.0778584156091497</v>
      </c>
      <c r="N1342">
        <v>0.663448824173545</v>
      </c>
      <c r="O1342">
        <v>18.510022610276899</v>
      </c>
      <c r="P1342">
        <v>21.015011406838099</v>
      </c>
      <c r="Q1342" t="s">
        <v>29</v>
      </c>
      <c r="R1342" t="s">
        <v>27</v>
      </c>
      <c r="S1342">
        <v>80</v>
      </c>
      <c r="T1342">
        <v>223.512743086368</v>
      </c>
      <c r="U1342">
        <v>391.14730040114301</v>
      </c>
      <c r="V1342" t="s">
        <v>29</v>
      </c>
      <c r="W1342">
        <v>775.40815511529001</v>
      </c>
      <c r="X1342">
        <v>7754.0815511528999</v>
      </c>
      <c r="Y1342" t="s">
        <v>30</v>
      </c>
    </row>
    <row r="1343" spans="1:25" x14ac:dyDescent="0.35">
      <c r="A1343" t="s">
        <v>25</v>
      </c>
      <c r="B1343" s="1">
        <v>36604</v>
      </c>
      <c r="C1343">
        <v>22.33</v>
      </c>
      <c r="D1343">
        <v>70.425149000000005</v>
      </c>
      <c r="E1343">
        <v>237</v>
      </c>
      <c r="F1343">
        <v>14.504459000000001</v>
      </c>
      <c r="G1343">
        <v>0</v>
      </c>
      <c r="H1343">
        <v>84.815132222566007</v>
      </c>
      <c r="I1343">
        <v>13.5453858619037</v>
      </c>
      <c r="J1343">
        <v>368.85693025437399</v>
      </c>
      <c r="K1343">
        <v>4.2625910645470997</v>
      </c>
      <c r="L1343">
        <v>24.812795732682702</v>
      </c>
      <c r="M1343">
        <v>7.7810604101375302</v>
      </c>
      <c r="N1343">
        <v>1.02732429116365</v>
      </c>
      <c r="O1343">
        <v>33.158486131366701</v>
      </c>
      <c r="P1343">
        <v>45.067243280372402</v>
      </c>
      <c r="Q1343" t="s">
        <v>29</v>
      </c>
      <c r="R1343" t="s">
        <v>27</v>
      </c>
      <c r="S1343">
        <v>80</v>
      </c>
      <c r="T1343">
        <v>312.76216942733902</v>
      </c>
      <c r="U1343">
        <v>547.33379649784297</v>
      </c>
      <c r="V1343" t="s">
        <v>28</v>
      </c>
      <c r="W1343">
        <v>1005.90866500446</v>
      </c>
      <c r="X1343">
        <v>10059.086650044601</v>
      </c>
      <c r="Y1343" t="s">
        <v>31</v>
      </c>
    </row>
    <row r="1344" spans="1:25" x14ac:dyDescent="0.35">
      <c r="A1344" t="s">
        <v>25</v>
      </c>
      <c r="B1344" s="1">
        <v>36605</v>
      </c>
      <c r="C1344">
        <v>24.65</v>
      </c>
      <c r="D1344">
        <v>77.180780999999996</v>
      </c>
      <c r="E1344">
        <v>221.2</v>
      </c>
      <c r="F1344">
        <v>10.252687999999999</v>
      </c>
      <c r="G1344">
        <v>0</v>
      </c>
      <c r="H1344">
        <v>84.686640741723394</v>
      </c>
      <c r="I1344">
        <v>14.5692582045241</v>
      </c>
      <c r="J1344">
        <v>374.99793025437401</v>
      </c>
      <c r="K1344">
        <v>3.3806949070338099</v>
      </c>
      <c r="L1344">
        <v>26.558880883145001</v>
      </c>
      <c r="M1344">
        <v>6.5606616720286199</v>
      </c>
      <c r="N1344">
        <v>0.75956724903514705</v>
      </c>
      <c r="O1344">
        <v>18.838760945556</v>
      </c>
      <c r="P1344">
        <v>29.406545670775401</v>
      </c>
      <c r="Q1344" t="s">
        <v>29</v>
      </c>
      <c r="R1344" t="s">
        <v>27</v>
      </c>
      <c r="S1344">
        <v>80</v>
      </c>
      <c r="T1344">
        <v>216.38120484890399</v>
      </c>
      <c r="U1344">
        <v>378.66710848558199</v>
      </c>
      <c r="V1344" t="s">
        <v>29</v>
      </c>
      <c r="W1344">
        <v>755.88736006838803</v>
      </c>
      <c r="X1344">
        <v>7558.8736006838799</v>
      </c>
      <c r="Y1344" t="s">
        <v>30</v>
      </c>
    </row>
    <row r="1345" spans="1:25" x14ac:dyDescent="0.35">
      <c r="A1345" t="s">
        <v>25</v>
      </c>
      <c r="B1345" s="1">
        <v>36606</v>
      </c>
      <c r="C1345">
        <v>25.51</v>
      </c>
      <c r="D1345">
        <v>73.016350000000003</v>
      </c>
      <c r="E1345">
        <v>316</v>
      </c>
      <c r="F1345">
        <v>15.042657999999999</v>
      </c>
      <c r="G1345">
        <v>0</v>
      </c>
      <c r="H1345">
        <v>84.686639338773304</v>
      </c>
      <c r="I1345">
        <v>15.820419703251799</v>
      </c>
      <c r="J1345">
        <v>381.293730254374</v>
      </c>
      <c r="K1345">
        <v>4.3035819139757701</v>
      </c>
      <c r="L1345">
        <v>28.6672290426426</v>
      </c>
      <c r="M1345">
        <v>8.5341870693371504</v>
      </c>
      <c r="N1345">
        <v>1.2098343872158299</v>
      </c>
      <c r="O1345">
        <v>36.083276677776297</v>
      </c>
      <c r="P1345">
        <v>65.646769061129405</v>
      </c>
      <c r="Q1345" t="s">
        <v>29</v>
      </c>
      <c r="R1345" t="s">
        <v>27</v>
      </c>
      <c r="S1345">
        <v>80</v>
      </c>
      <c r="T1345">
        <v>317.51461294219501</v>
      </c>
      <c r="U1345">
        <v>555.65057264884103</v>
      </c>
      <c r="V1345" t="s">
        <v>28</v>
      </c>
      <c r="W1345">
        <v>1017.543575787</v>
      </c>
      <c r="X1345">
        <v>10175.43575787</v>
      </c>
      <c r="Y1345" t="s">
        <v>31</v>
      </c>
    </row>
    <row r="1346" spans="1:25" x14ac:dyDescent="0.35">
      <c r="A1346" t="s">
        <v>25</v>
      </c>
      <c r="B1346" s="1">
        <v>36607</v>
      </c>
      <c r="C1346">
        <v>20.56</v>
      </c>
      <c r="D1346">
        <v>68.944462999999999</v>
      </c>
      <c r="E1346">
        <v>220</v>
      </c>
      <c r="F1346">
        <v>23.842631999999998</v>
      </c>
      <c r="G1346">
        <v>1</v>
      </c>
      <c r="H1346">
        <v>81.546702992897394</v>
      </c>
      <c r="I1346">
        <v>16.992521407992498</v>
      </c>
      <c r="J1346">
        <v>386.69853025437402</v>
      </c>
      <c r="K1346">
        <v>4.4850120106339801</v>
      </c>
      <c r="L1346">
        <v>30.6211174742262</v>
      </c>
      <c r="M1346">
        <v>9.1867954971953907</v>
      </c>
      <c r="N1346">
        <v>1.3783809761385</v>
      </c>
      <c r="O1346">
        <v>41.019411652459603</v>
      </c>
      <c r="P1346">
        <v>84.993317019793196</v>
      </c>
      <c r="Q1346" t="s">
        <v>29</v>
      </c>
      <c r="R1346" t="s">
        <v>27</v>
      </c>
      <c r="S1346">
        <v>80</v>
      </c>
      <c r="T1346">
        <v>338.81815247087502</v>
      </c>
      <c r="U1346">
        <v>592.931766824031</v>
      </c>
      <c r="V1346" t="s">
        <v>28</v>
      </c>
      <c r="W1346">
        <v>1068.99379346873</v>
      </c>
      <c r="X1346">
        <v>10689.937934687299</v>
      </c>
      <c r="Y1346" t="s">
        <v>31</v>
      </c>
    </row>
    <row r="1347" spans="1:25" x14ac:dyDescent="0.35">
      <c r="A1347" t="s">
        <v>25</v>
      </c>
      <c r="B1347" s="1">
        <v>36608</v>
      </c>
      <c r="C1347">
        <v>22.73</v>
      </c>
      <c r="D1347">
        <v>53.175151999999997</v>
      </c>
      <c r="E1347">
        <v>121</v>
      </c>
      <c r="F1347">
        <v>15.701751</v>
      </c>
      <c r="G1347">
        <v>0</v>
      </c>
      <c r="H1347">
        <v>86.167972535791094</v>
      </c>
      <c r="I1347">
        <v>18.936843544031198</v>
      </c>
      <c r="J1347">
        <v>392.49393025437399</v>
      </c>
      <c r="K1347">
        <v>5.4644074090559096</v>
      </c>
      <c r="L1347">
        <v>33.797122055634397</v>
      </c>
      <c r="M1347">
        <v>11.446439878597699</v>
      </c>
      <c r="N1347">
        <v>2.0343026640343602</v>
      </c>
      <c r="O1347">
        <v>68.791239007545201</v>
      </c>
      <c r="P1347">
        <v>172.49013838254999</v>
      </c>
      <c r="Q1347" t="s">
        <v>29</v>
      </c>
      <c r="R1347" t="s">
        <v>27</v>
      </c>
      <c r="S1347">
        <v>80</v>
      </c>
      <c r="T1347">
        <v>460.791789518548</v>
      </c>
      <c r="U1347">
        <v>806.38563165745904</v>
      </c>
      <c r="V1347" t="s">
        <v>28</v>
      </c>
      <c r="W1347">
        <v>1343.9324521732301</v>
      </c>
      <c r="X1347">
        <v>13439.3245217323</v>
      </c>
      <c r="Y1347" t="s">
        <v>31</v>
      </c>
    </row>
    <row r="1348" spans="1:25" x14ac:dyDescent="0.35">
      <c r="A1348" t="s">
        <v>25</v>
      </c>
      <c r="B1348" s="1">
        <v>36609</v>
      </c>
      <c r="C1348">
        <v>24.8</v>
      </c>
      <c r="D1348">
        <v>64.372843000000003</v>
      </c>
      <c r="E1348">
        <v>199</v>
      </c>
      <c r="F1348">
        <v>25.520523000000001</v>
      </c>
      <c r="G1348">
        <v>0</v>
      </c>
      <c r="H1348">
        <v>86.167971118427502</v>
      </c>
      <c r="I1348">
        <v>20.544705404941599</v>
      </c>
      <c r="J1348">
        <v>398.661930254374</v>
      </c>
      <c r="K1348">
        <v>8.9622687475949103</v>
      </c>
      <c r="L1348">
        <v>36.399825283363903</v>
      </c>
      <c r="M1348">
        <v>17.4716965523513</v>
      </c>
      <c r="N1348">
        <v>4.3003320666970497</v>
      </c>
      <c r="O1348">
        <v>212.592220343413</v>
      </c>
      <c r="P1348">
        <v>613.21241727614097</v>
      </c>
      <c r="Q1348" t="s">
        <v>28</v>
      </c>
      <c r="R1348" t="s">
        <v>27</v>
      </c>
      <c r="S1348">
        <v>80</v>
      </c>
      <c r="T1348">
        <v>967.15986340555503</v>
      </c>
      <c r="U1348">
        <v>1692.5297609597201</v>
      </c>
      <c r="V1348" t="s">
        <v>28</v>
      </c>
      <c r="W1348">
        <v>2240.4247078449898</v>
      </c>
      <c r="X1348">
        <v>22404.247078449898</v>
      </c>
      <c r="Y1348" t="s">
        <v>31</v>
      </c>
    </row>
    <row r="1349" spans="1:25" x14ac:dyDescent="0.35">
      <c r="A1349" t="s">
        <v>25</v>
      </c>
      <c r="B1349" s="1">
        <v>36610</v>
      </c>
      <c r="C1349">
        <v>23.46</v>
      </c>
      <c r="D1349">
        <v>73.201436000000001</v>
      </c>
      <c r="E1349">
        <v>221.9</v>
      </c>
      <c r="F1349">
        <v>12.416397999999999</v>
      </c>
      <c r="G1349">
        <v>0</v>
      </c>
      <c r="H1349">
        <v>85.452608895466497</v>
      </c>
      <c r="I1349">
        <v>21.6915582267182</v>
      </c>
      <c r="J1349">
        <v>404.58873025437401</v>
      </c>
      <c r="K1349">
        <v>4.18954278969108</v>
      </c>
      <c r="L1349">
        <v>38.255548637564097</v>
      </c>
      <c r="M1349">
        <v>9.8638469992628597</v>
      </c>
      <c r="N1349">
        <v>1.56325887569848</v>
      </c>
      <c r="O1349">
        <v>37.178114299652101</v>
      </c>
      <c r="P1349">
        <v>117.595234515041</v>
      </c>
      <c r="Q1349" t="s">
        <v>29</v>
      </c>
      <c r="R1349" t="s">
        <v>27</v>
      </c>
      <c r="S1349">
        <v>80</v>
      </c>
      <c r="T1349">
        <v>304.34964099267302</v>
      </c>
      <c r="U1349">
        <v>532.61187173717803</v>
      </c>
      <c r="V1349" t="s">
        <v>28</v>
      </c>
      <c r="W1349">
        <v>985.16785737878195</v>
      </c>
      <c r="X1349">
        <v>9851.6785737878199</v>
      </c>
      <c r="Y1349" t="s">
        <v>30</v>
      </c>
    </row>
    <row r="1350" spans="1:25" x14ac:dyDescent="0.35">
      <c r="A1350" t="s">
        <v>25</v>
      </c>
      <c r="B1350" s="1">
        <v>36611</v>
      </c>
      <c r="C1350">
        <v>26.3</v>
      </c>
      <c r="D1350">
        <v>51.324294000000002</v>
      </c>
      <c r="E1350">
        <v>149.9</v>
      </c>
      <c r="F1350">
        <v>11.794956000000001</v>
      </c>
      <c r="G1350">
        <v>0</v>
      </c>
      <c r="H1350">
        <v>87.719162762983402</v>
      </c>
      <c r="I1350">
        <v>24.015528797548299</v>
      </c>
      <c r="J1350">
        <v>411.026730254374</v>
      </c>
      <c r="K1350">
        <v>5.5953286169502903</v>
      </c>
      <c r="L1350">
        <v>41.909344590682899</v>
      </c>
      <c r="M1350">
        <v>13.136524722257199</v>
      </c>
      <c r="N1350">
        <v>2.5958486463223598</v>
      </c>
      <c r="O1350">
        <v>77.590890926932005</v>
      </c>
      <c r="P1350">
        <v>289.564118806522</v>
      </c>
      <c r="Q1350" t="s">
        <v>29</v>
      </c>
      <c r="R1350" t="s">
        <v>27</v>
      </c>
      <c r="S1350">
        <v>80</v>
      </c>
      <c r="T1350">
        <v>477.912094990848</v>
      </c>
      <c r="U1350">
        <v>836.34616623398404</v>
      </c>
      <c r="V1350" t="s">
        <v>28</v>
      </c>
      <c r="W1350">
        <v>1380.1550823853399</v>
      </c>
      <c r="X1350">
        <v>13801.5508238534</v>
      </c>
      <c r="Y1350" t="s">
        <v>31</v>
      </c>
    </row>
    <row r="1351" spans="1:25" x14ac:dyDescent="0.35">
      <c r="A1351" t="s">
        <v>25</v>
      </c>
      <c r="B1351" s="1">
        <v>36612</v>
      </c>
      <c r="C1351">
        <v>26.49</v>
      </c>
      <c r="D1351">
        <v>68.851920000000007</v>
      </c>
      <c r="E1351">
        <v>277.60000000000002</v>
      </c>
      <c r="F1351">
        <v>10.266211</v>
      </c>
      <c r="G1351">
        <v>0</v>
      </c>
      <c r="H1351">
        <v>86.805127340710797</v>
      </c>
      <c r="I1351">
        <v>25.512973466183698</v>
      </c>
      <c r="J1351">
        <v>417.49893025437399</v>
      </c>
      <c r="K1351">
        <v>4.5471539460680201</v>
      </c>
      <c r="L1351">
        <v>44.263667485426097</v>
      </c>
      <c r="M1351">
        <v>11.477923122372999</v>
      </c>
      <c r="N1351">
        <v>2.0442168583065201</v>
      </c>
      <c r="O1351">
        <v>47.494691157995902</v>
      </c>
      <c r="P1351">
        <v>195.23697535083801</v>
      </c>
      <c r="Q1351" t="s">
        <v>29</v>
      </c>
      <c r="R1351" t="s">
        <v>27</v>
      </c>
      <c r="S1351">
        <v>80</v>
      </c>
      <c r="T1351">
        <v>346.21366288484001</v>
      </c>
      <c r="U1351">
        <v>605.87391004846995</v>
      </c>
      <c r="V1351" t="s">
        <v>28</v>
      </c>
      <c r="W1351">
        <v>1086.5932336672699</v>
      </c>
      <c r="X1351">
        <v>10865.9323366727</v>
      </c>
      <c r="Y1351" t="s">
        <v>31</v>
      </c>
    </row>
    <row r="1352" spans="1:25" x14ac:dyDescent="0.35">
      <c r="A1352" t="s">
        <v>25</v>
      </c>
      <c r="B1352" s="1">
        <v>36613</v>
      </c>
      <c r="C1352">
        <v>24.97</v>
      </c>
      <c r="D1352">
        <v>65.612917999999993</v>
      </c>
      <c r="E1352">
        <v>220.3</v>
      </c>
      <c r="F1352">
        <v>9.5950539999999993</v>
      </c>
      <c r="G1352">
        <v>0</v>
      </c>
      <c r="H1352">
        <v>86.805125917147606</v>
      </c>
      <c r="I1352">
        <v>27.075056651096101</v>
      </c>
      <c r="J1352">
        <v>423.69753025437399</v>
      </c>
      <c r="K1352">
        <v>4.3959414935954797</v>
      </c>
      <c r="L1352">
        <v>46.691008565145701</v>
      </c>
      <c r="M1352">
        <v>11.5140374785096</v>
      </c>
      <c r="N1352">
        <v>2.05561522025523</v>
      </c>
      <c r="O1352">
        <v>44.226691959750603</v>
      </c>
      <c r="P1352">
        <v>199.43819412169</v>
      </c>
      <c r="Q1352" t="s">
        <v>29</v>
      </c>
      <c r="R1352" t="s">
        <v>27</v>
      </c>
      <c r="S1352">
        <v>80</v>
      </c>
      <c r="T1352">
        <v>328.30521817104699</v>
      </c>
      <c r="U1352">
        <v>574.53413179933204</v>
      </c>
      <c r="V1352" t="s">
        <v>28</v>
      </c>
      <c r="W1352">
        <v>1043.7460040318999</v>
      </c>
      <c r="X1352">
        <v>10437.460040319</v>
      </c>
      <c r="Y1352" t="s">
        <v>31</v>
      </c>
    </row>
    <row r="1353" spans="1:25" x14ac:dyDescent="0.35">
      <c r="A1353" t="s">
        <v>25</v>
      </c>
      <c r="B1353" s="1">
        <v>36614</v>
      </c>
      <c r="C1353">
        <v>24.73</v>
      </c>
      <c r="D1353">
        <v>74.311950999999993</v>
      </c>
      <c r="E1353">
        <v>272.8</v>
      </c>
      <c r="F1353">
        <v>8.9860410000000002</v>
      </c>
      <c r="G1353">
        <v>0</v>
      </c>
      <c r="H1353">
        <v>85.520996426985903</v>
      </c>
      <c r="I1353">
        <v>28.231230998280001</v>
      </c>
      <c r="J1353">
        <v>429.85293025437397</v>
      </c>
      <c r="K1353">
        <v>3.5581715674341501</v>
      </c>
      <c r="L1353">
        <v>48.499302326843001</v>
      </c>
      <c r="M1353">
        <v>9.8905399911834095</v>
      </c>
      <c r="N1353">
        <v>1.57075449023073</v>
      </c>
      <c r="O1353">
        <v>26.027241894834699</v>
      </c>
      <c r="P1353">
        <v>125.21851417817</v>
      </c>
      <c r="Q1353" t="s">
        <v>29</v>
      </c>
      <c r="R1353" t="s">
        <v>27</v>
      </c>
      <c r="S1353">
        <v>80</v>
      </c>
      <c r="T1353">
        <v>234.827213983625</v>
      </c>
      <c r="U1353">
        <v>410.94762447134298</v>
      </c>
      <c r="V1353" t="s">
        <v>29</v>
      </c>
      <c r="W1353">
        <v>806.01153086365503</v>
      </c>
      <c r="X1353">
        <v>8060.1153086365503</v>
      </c>
      <c r="Y1353" t="s">
        <v>30</v>
      </c>
    </row>
    <row r="1354" spans="1:25" x14ac:dyDescent="0.35">
      <c r="A1354" t="s">
        <v>25</v>
      </c>
      <c r="B1354" s="1">
        <v>36615</v>
      </c>
      <c r="C1354">
        <v>21.74</v>
      </c>
      <c r="D1354">
        <v>90.877131000000006</v>
      </c>
      <c r="E1354">
        <v>268.60000000000002</v>
      </c>
      <c r="F1354">
        <v>16.716771000000001</v>
      </c>
      <c r="G1354">
        <v>3.4</v>
      </c>
      <c r="H1354">
        <v>55.356083967653703</v>
      </c>
      <c r="I1354">
        <v>21.271946608179899</v>
      </c>
      <c r="J1354">
        <v>426.620583434092</v>
      </c>
      <c r="K1354">
        <v>0.66805852281207101</v>
      </c>
      <c r="L1354">
        <v>37.828435857533599</v>
      </c>
      <c r="M1354">
        <v>0.92400621458149002</v>
      </c>
      <c r="N1354">
        <v>2.36490371308247E-2</v>
      </c>
      <c r="O1354">
        <v>0.22614485039034701</v>
      </c>
      <c r="P1354">
        <v>0.70065072993196498</v>
      </c>
      <c r="Q1354" t="s">
        <v>26</v>
      </c>
      <c r="R1354" t="s">
        <v>27</v>
      </c>
      <c r="S1354">
        <v>80</v>
      </c>
      <c r="T1354">
        <v>14.8842918840315</v>
      </c>
      <c r="U1354">
        <v>26.0475107970551</v>
      </c>
      <c r="V1354" t="s">
        <v>29</v>
      </c>
      <c r="W1354">
        <v>80.825415057146699</v>
      </c>
      <c r="X1354">
        <v>0</v>
      </c>
      <c r="Y1354" t="s">
        <v>26</v>
      </c>
    </row>
    <row r="1355" spans="1:25" x14ac:dyDescent="0.35">
      <c r="A1355" t="s">
        <v>25</v>
      </c>
      <c r="B1355" s="1">
        <v>36616</v>
      </c>
      <c r="C1355">
        <v>23.61</v>
      </c>
      <c r="D1355">
        <v>75.422466</v>
      </c>
      <c r="E1355">
        <v>205.2</v>
      </c>
      <c r="F1355">
        <v>19.347539999999999</v>
      </c>
      <c r="G1355">
        <v>0</v>
      </c>
      <c r="H1355">
        <v>75.056660276444106</v>
      </c>
      <c r="I1355">
        <v>22.330173644469099</v>
      </c>
      <c r="J1355">
        <v>432.574383434092</v>
      </c>
      <c r="K1355">
        <v>2.0356645715411799</v>
      </c>
      <c r="L1355">
        <v>39.5555475216253</v>
      </c>
      <c r="M1355">
        <v>5.2176152506264097</v>
      </c>
      <c r="N1355">
        <v>0.50640085943554203</v>
      </c>
      <c r="O1355">
        <v>5.51652771424079</v>
      </c>
      <c r="P1355">
        <v>18.549461911226501</v>
      </c>
      <c r="Q1355" t="s">
        <v>29</v>
      </c>
      <c r="R1355" t="s">
        <v>27</v>
      </c>
      <c r="S1355">
        <v>80</v>
      </c>
      <c r="T1355">
        <v>95.019686311787495</v>
      </c>
      <c r="U1355">
        <v>166.284451045628</v>
      </c>
      <c r="V1355" t="s">
        <v>29</v>
      </c>
      <c r="W1355">
        <v>388.90453192603798</v>
      </c>
      <c r="X1355">
        <v>3889.04531926038</v>
      </c>
      <c r="Y1355" t="s">
        <v>32</v>
      </c>
    </row>
    <row r="1356" spans="1:25" x14ac:dyDescent="0.35">
      <c r="A1356" t="s">
        <v>25</v>
      </c>
      <c r="B1356" s="1">
        <v>36617</v>
      </c>
      <c r="C1356">
        <v>23.62</v>
      </c>
      <c r="D1356">
        <v>74.034322000000003</v>
      </c>
      <c r="E1356">
        <v>231.4</v>
      </c>
      <c r="F1356">
        <v>9.4583370000000002</v>
      </c>
      <c r="G1356">
        <v>0</v>
      </c>
      <c r="H1356">
        <v>80.802775306584195</v>
      </c>
      <c r="I1356">
        <v>23.290580385074101</v>
      </c>
      <c r="J1356">
        <v>437.529983434092</v>
      </c>
      <c r="K1356">
        <v>1.9950589603313</v>
      </c>
      <c r="L1356">
        <v>41.110216804149601</v>
      </c>
      <c r="M1356">
        <v>5.2528720612060802</v>
      </c>
      <c r="N1356">
        <v>0.51247334456255</v>
      </c>
      <c r="O1356">
        <v>5.2735884309768304</v>
      </c>
      <c r="P1356">
        <v>19.0134145050983</v>
      </c>
      <c r="Q1356" t="s">
        <v>29</v>
      </c>
      <c r="R1356" t="s">
        <v>27</v>
      </c>
      <c r="S1356">
        <v>60</v>
      </c>
      <c r="T1356">
        <v>30.643261255012199</v>
      </c>
      <c r="U1356">
        <v>53.625707196271399</v>
      </c>
      <c r="V1356" t="s">
        <v>29</v>
      </c>
      <c r="W1356">
        <v>378.43865734256502</v>
      </c>
      <c r="X1356">
        <v>3784.3865734256501</v>
      </c>
      <c r="Y1356" t="s">
        <v>32</v>
      </c>
    </row>
    <row r="1357" spans="1:25" x14ac:dyDescent="0.35">
      <c r="A1357" t="s">
        <v>25</v>
      </c>
      <c r="B1357" s="1">
        <v>36618</v>
      </c>
      <c r="C1357">
        <v>24.79</v>
      </c>
      <c r="D1357">
        <v>68.019034000000005</v>
      </c>
      <c r="E1357">
        <v>246.6</v>
      </c>
      <c r="F1357">
        <v>8.7126070000000002</v>
      </c>
      <c r="G1357">
        <v>0</v>
      </c>
      <c r="H1357">
        <v>83.846272956209603</v>
      </c>
      <c r="I1357">
        <v>24.5294645275196</v>
      </c>
      <c r="J1357">
        <v>442.69618343409201</v>
      </c>
      <c r="K1357">
        <v>2.7938289220057002</v>
      </c>
      <c r="L1357">
        <v>43.089971321819</v>
      </c>
      <c r="M1357">
        <v>7.45592061836994</v>
      </c>
      <c r="N1357">
        <v>0.95256838104776798</v>
      </c>
      <c r="O1357">
        <v>13.364533067603301</v>
      </c>
      <c r="P1357">
        <v>52.3998036450906</v>
      </c>
      <c r="Q1357" t="s">
        <v>29</v>
      </c>
      <c r="R1357" t="s">
        <v>27</v>
      </c>
      <c r="S1357">
        <v>60</v>
      </c>
      <c r="T1357">
        <v>53.060791725770898</v>
      </c>
      <c r="U1357">
        <v>92.856385520098996</v>
      </c>
      <c r="V1357" t="s">
        <v>29</v>
      </c>
      <c r="W1357">
        <v>592.08120690185899</v>
      </c>
      <c r="X1357">
        <v>5920.8120690185897</v>
      </c>
      <c r="Y1357" t="s">
        <v>30</v>
      </c>
    </row>
    <row r="1358" spans="1:25" x14ac:dyDescent="0.35">
      <c r="A1358" t="s">
        <v>25</v>
      </c>
      <c r="B1358" s="1">
        <v>36619</v>
      </c>
      <c r="C1358">
        <v>24.04</v>
      </c>
      <c r="D1358">
        <v>70.14752</v>
      </c>
      <c r="E1358">
        <v>95.7</v>
      </c>
      <c r="F1358">
        <v>9.0606139999999993</v>
      </c>
      <c r="G1358">
        <v>0.4</v>
      </c>
      <c r="H1358">
        <v>84.289690155690806</v>
      </c>
      <c r="I1358">
        <v>25.652394710681101</v>
      </c>
      <c r="J1358">
        <v>447.72738343409202</v>
      </c>
      <c r="K1358">
        <v>3.0168613271111702</v>
      </c>
      <c r="L1358">
        <v>44.876787138996598</v>
      </c>
      <c r="M1358">
        <v>8.1889864446488403</v>
      </c>
      <c r="N1358">
        <v>1.12456942968135</v>
      </c>
      <c r="O1358">
        <v>16.570064665482899</v>
      </c>
      <c r="P1358">
        <v>69.771570784298405</v>
      </c>
      <c r="Q1358" t="s">
        <v>29</v>
      </c>
      <c r="R1358" t="s">
        <v>27</v>
      </c>
      <c r="S1358">
        <v>60</v>
      </c>
      <c r="T1358">
        <v>60.068299069384601</v>
      </c>
      <c r="U1358">
        <v>105.119523371423</v>
      </c>
      <c r="V1358" t="s">
        <v>29</v>
      </c>
      <c r="W1358">
        <v>653.88478282245899</v>
      </c>
      <c r="X1358">
        <v>6538.8478282245896</v>
      </c>
      <c r="Y1358" t="s">
        <v>30</v>
      </c>
    </row>
    <row r="1359" spans="1:25" x14ac:dyDescent="0.35">
      <c r="A1359" t="s">
        <v>25</v>
      </c>
      <c r="B1359" s="1">
        <v>36620</v>
      </c>
      <c r="C1359">
        <v>21.92</v>
      </c>
      <c r="D1359">
        <v>83.566241000000005</v>
      </c>
      <c r="E1359">
        <v>60.46</v>
      </c>
      <c r="F1359">
        <v>13.174556000000001</v>
      </c>
      <c r="G1359">
        <v>1.4</v>
      </c>
      <c r="H1359">
        <v>74.199708142903006</v>
      </c>
      <c r="I1359">
        <v>26.2184375477567</v>
      </c>
      <c r="J1359">
        <v>452.37698343409198</v>
      </c>
      <c r="K1359">
        <v>1.4263246287220299</v>
      </c>
      <c r="L1359">
        <v>45.800692064004899</v>
      </c>
      <c r="M1359">
        <v>4.0009044978814803</v>
      </c>
      <c r="N1359">
        <v>0.31651106059189099</v>
      </c>
      <c r="O1359">
        <v>2.1180140889641002</v>
      </c>
      <c r="P1359">
        <v>9.2394648015125203</v>
      </c>
      <c r="Q1359" t="s">
        <v>26</v>
      </c>
      <c r="R1359" t="s">
        <v>27</v>
      </c>
      <c r="S1359">
        <v>60</v>
      </c>
      <c r="T1359">
        <v>17.6139336136895</v>
      </c>
      <c r="U1359">
        <v>30.824383823956602</v>
      </c>
      <c r="V1359" t="s">
        <v>29</v>
      </c>
      <c r="W1359">
        <v>238.444010869218</v>
      </c>
      <c r="X1359">
        <v>2384.4401086921798</v>
      </c>
      <c r="Y1359" t="s">
        <v>32</v>
      </c>
    </row>
    <row r="1360" spans="1:25" x14ac:dyDescent="0.35">
      <c r="A1360" t="s">
        <v>25</v>
      </c>
      <c r="B1360" s="1">
        <v>36621</v>
      </c>
      <c r="C1360">
        <v>24.11</v>
      </c>
      <c r="D1360">
        <v>73.108892999999995</v>
      </c>
      <c r="E1360">
        <v>9.5399999999999991</v>
      </c>
      <c r="F1360">
        <v>8.6380339999999993</v>
      </c>
      <c r="G1360">
        <v>3.6</v>
      </c>
      <c r="H1360">
        <v>63.717122637173802</v>
      </c>
      <c r="I1360">
        <v>19.937280357070101</v>
      </c>
      <c r="J1360">
        <v>447.076675110162</v>
      </c>
      <c r="K1360">
        <v>0.77133666624769004</v>
      </c>
      <c r="L1360">
        <v>35.874970767831201</v>
      </c>
      <c r="M1360">
        <v>1.17033330957735</v>
      </c>
      <c r="N1360">
        <v>3.59316231142425E-2</v>
      </c>
      <c r="O1360">
        <v>0.33835261269297001</v>
      </c>
      <c r="P1360">
        <v>0.94978481801063297</v>
      </c>
      <c r="Q1360" t="s">
        <v>26</v>
      </c>
      <c r="R1360" t="s">
        <v>27</v>
      </c>
      <c r="S1360">
        <v>60</v>
      </c>
      <c r="T1360">
        <v>6.31550727271732</v>
      </c>
      <c r="U1360">
        <v>11.0521377272553</v>
      </c>
      <c r="V1360" t="s">
        <v>29</v>
      </c>
      <c r="W1360">
        <v>99.510408164091004</v>
      </c>
      <c r="X1360">
        <v>995.10408164090995</v>
      </c>
      <c r="Y1360" t="s">
        <v>28</v>
      </c>
    </row>
    <row r="1361" spans="1:25" x14ac:dyDescent="0.35">
      <c r="A1361" t="s">
        <v>25</v>
      </c>
      <c r="B1361" s="1">
        <v>36622</v>
      </c>
      <c r="C1361">
        <v>26.13</v>
      </c>
      <c r="D1361">
        <v>69.129548</v>
      </c>
      <c r="E1361">
        <v>20.420000000000002</v>
      </c>
      <c r="F1361">
        <v>12.664974000000001</v>
      </c>
      <c r="G1361">
        <v>0.2</v>
      </c>
      <c r="H1361">
        <v>79.628083105368106</v>
      </c>
      <c r="I1361">
        <v>21.1950401160043</v>
      </c>
      <c r="J1361">
        <v>452.484075110162</v>
      </c>
      <c r="K1361">
        <v>2.07037776815694</v>
      </c>
      <c r="L1361">
        <v>37.946411601482602</v>
      </c>
      <c r="M1361">
        <v>5.1555573234766703</v>
      </c>
      <c r="N1361">
        <v>0.49578884542744001</v>
      </c>
      <c r="O1361">
        <v>5.7113888753897797</v>
      </c>
      <c r="P1361">
        <v>17.797226995118301</v>
      </c>
      <c r="Q1361" t="s">
        <v>29</v>
      </c>
      <c r="R1361" t="s">
        <v>27</v>
      </c>
      <c r="S1361">
        <v>60</v>
      </c>
      <c r="T1361">
        <v>32.563640099197599</v>
      </c>
      <c r="U1361">
        <v>56.986370173595901</v>
      </c>
      <c r="V1361" t="s">
        <v>29</v>
      </c>
      <c r="W1361">
        <v>397.89277208463398</v>
      </c>
      <c r="X1361">
        <v>3978.92772084634</v>
      </c>
      <c r="Y1361" t="s">
        <v>32</v>
      </c>
    </row>
    <row r="1362" spans="1:25" x14ac:dyDescent="0.35">
      <c r="A1362" t="s">
        <v>25</v>
      </c>
      <c r="B1362" s="1">
        <v>36623</v>
      </c>
      <c r="C1362">
        <v>24.6</v>
      </c>
      <c r="D1362">
        <v>76.532981000000007</v>
      </c>
      <c r="E1362">
        <v>23.89</v>
      </c>
      <c r="F1362">
        <v>15.536033</v>
      </c>
      <c r="G1362">
        <v>3.2</v>
      </c>
      <c r="H1362">
        <v>68.001541402432295</v>
      </c>
      <c r="I1362">
        <v>16.650365131221399</v>
      </c>
      <c r="J1362">
        <v>449.247985861019</v>
      </c>
      <c r="K1362">
        <v>1.2835522268274799</v>
      </c>
      <c r="L1362">
        <v>30.4768414822145</v>
      </c>
      <c r="M1362">
        <v>2.49203665108503</v>
      </c>
      <c r="N1362">
        <v>0.13692105502162999</v>
      </c>
      <c r="O1362">
        <v>1.38875724012575</v>
      </c>
      <c r="P1362">
        <v>2.8510521535970001</v>
      </c>
      <c r="Q1362" t="s">
        <v>26</v>
      </c>
      <c r="R1362" t="s">
        <v>27</v>
      </c>
      <c r="S1362">
        <v>60</v>
      </c>
      <c r="T1362">
        <v>14.7848938205741</v>
      </c>
      <c r="U1362">
        <v>25.8735641860046</v>
      </c>
      <c r="V1362" t="s">
        <v>29</v>
      </c>
      <c r="W1362">
        <v>205.695397228248</v>
      </c>
      <c r="X1362">
        <v>2056.9539722824802</v>
      </c>
      <c r="Y1362" t="s">
        <v>32</v>
      </c>
    </row>
    <row r="1363" spans="1:25" x14ac:dyDescent="0.35">
      <c r="A1363" t="s">
        <v>25</v>
      </c>
      <c r="B1363" s="1">
        <v>36624</v>
      </c>
      <c r="C1363">
        <v>22.41</v>
      </c>
      <c r="D1363">
        <v>67.833948000000007</v>
      </c>
      <c r="E1363">
        <v>211.8</v>
      </c>
      <c r="F1363">
        <v>17.048207000000001</v>
      </c>
      <c r="G1363">
        <v>16.8</v>
      </c>
      <c r="H1363">
        <v>56.275423336375098</v>
      </c>
      <c r="I1363">
        <v>8.3482806035617596</v>
      </c>
      <c r="J1363">
        <v>383.81390915235801</v>
      </c>
      <c r="K1363">
        <v>0.73541415798079801</v>
      </c>
      <c r="L1363">
        <v>15.835473495857199</v>
      </c>
      <c r="M1363">
        <v>0.57722086205201895</v>
      </c>
      <c r="N1363">
        <v>1.02835787412731E-2</v>
      </c>
      <c r="O1363">
        <v>0.198684022645053</v>
      </c>
      <c r="P1363">
        <v>0.103782208001506</v>
      </c>
      <c r="Q1363" t="s">
        <v>26</v>
      </c>
      <c r="R1363" t="s">
        <v>27</v>
      </c>
      <c r="S1363">
        <v>60</v>
      </c>
      <c r="T1363">
        <v>5.8298844256798903</v>
      </c>
      <c r="U1363">
        <v>10.2022977449398</v>
      </c>
      <c r="V1363" t="s">
        <v>29</v>
      </c>
      <c r="W1363">
        <v>92.887206786374094</v>
      </c>
      <c r="X1363">
        <v>0</v>
      </c>
      <c r="Y1363" t="s">
        <v>26</v>
      </c>
    </row>
    <row r="1364" spans="1:25" x14ac:dyDescent="0.35">
      <c r="A1364" t="s">
        <v>25</v>
      </c>
      <c r="B1364" s="1">
        <v>36625</v>
      </c>
      <c r="C1364">
        <v>21.66</v>
      </c>
      <c r="D1364">
        <v>81.993011999999993</v>
      </c>
      <c r="E1364">
        <v>241.7</v>
      </c>
      <c r="F1364">
        <v>9.8312019999999993</v>
      </c>
      <c r="G1364">
        <v>0</v>
      </c>
      <c r="H1364">
        <v>69.645515283464903</v>
      </c>
      <c r="I1364">
        <v>8.9615063758464295</v>
      </c>
      <c r="J1364">
        <v>388.41670915235801</v>
      </c>
      <c r="K1364">
        <v>1.0146853191495899</v>
      </c>
      <c r="L1364">
        <v>16.945595590263</v>
      </c>
      <c r="M1364">
        <v>0.82985788210433697</v>
      </c>
      <c r="N1364">
        <v>1.9552644058783399E-2</v>
      </c>
      <c r="O1364">
        <v>0.52871582973225495</v>
      </c>
      <c r="P1364">
        <v>0.32034118757546598</v>
      </c>
      <c r="Q1364" t="s">
        <v>26</v>
      </c>
      <c r="R1364" t="s">
        <v>27</v>
      </c>
      <c r="S1364">
        <v>60</v>
      </c>
      <c r="T1364">
        <v>9.9937635619340295</v>
      </c>
      <c r="U1364">
        <v>17.489086233384601</v>
      </c>
      <c r="V1364" t="s">
        <v>29</v>
      </c>
      <c r="W1364">
        <v>147.46575927721901</v>
      </c>
      <c r="X1364">
        <v>1474.6575927721899</v>
      </c>
      <c r="Y1364" t="s">
        <v>28</v>
      </c>
    </row>
    <row r="1365" spans="1:25" x14ac:dyDescent="0.35">
      <c r="A1365" t="s">
        <v>25</v>
      </c>
      <c r="B1365" s="1">
        <v>36626</v>
      </c>
      <c r="C1365">
        <v>19.96</v>
      </c>
      <c r="D1365">
        <v>78.106210000000004</v>
      </c>
      <c r="E1365">
        <v>235.9</v>
      </c>
      <c r="F1365">
        <v>25.955532000000002</v>
      </c>
      <c r="G1365">
        <v>0.6</v>
      </c>
      <c r="H1365">
        <v>77.7029578062631</v>
      </c>
      <c r="I1365">
        <v>9.6514067507133596</v>
      </c>
      <c r="J1365">
        <v>392.71350915235797</v>
      </c>
      <c r="K1365">
        <v>3.3970810323762501</v>
      </c>
      <c r="L1365">
        <v>18.1854879146203</v>
      </c>
      <c r="M1365">
        <v>5.2131870093765604</v>
      </c>
      <c r="N1365">
        <v>0.50564038436271797</v>
      </c>
      <c r="O1365">
        <v>15.722863220602701</v>
      </c>
      <c r="P1365">
        <v>11.103594745491799</v>
      </c>
      <c r="Q1365" t="s">
        <v>29</v>
      </c>
      <c r="R1365" t="s">
        <v>27</v>
      </c>
      <c r="S1365">
        <v>60</v>
      </c>
      <c r="T1365">
        <v>72.687649833178099</v>
      </c>
      <c r="U1365">
        <v>127.203387208062</v>
      </c>
      <c r="V1365" t="s">
        <v>29</v>
      </c>
      <c r="W1365">
        <v>760.50720313749605</v>
      </c>
      <c r="X1365">
        <v>7605.0720313749598</v>
      </c>
      <c r="Y1365" t="s">
        <v>30</v>
      </c>
    </row>
    <row r="1366" spans="1:25" x14ac:dyDescent="0.35">
      <c r="A1366" t="s">
        <v>25</v>
      </c>
      <c r="B1366" s="1">
        <v>36627</v>
      </c>
      <c r="C1366">
        <v>21.31</v>
      </c>
      <c r="D1366">
        <v>79.586895999999996</v>
      </c>
      <c r="E1366">
        <v>204.5</v>
      </c>
      <c r="F1366">
        <v>17.731791999999999</v>
      </c>
      <c r="G1366">
        <v>0.2</v>
      </c>
      <c r="H1366">
        <v>80.550108580557307</v>
      </c>
      <c r="I1366">
        <v>10.335882350022599</v>
      </c>
      <c r="J1366">
        <v>397.25330915235799</v>
      </c>
      <c r="K1366">
        <v>2.9438216759880902</v>
      </c>
      <c r="L1366">
        <v>19.4092708729302</v>
      </c>
      <c r="M1366">
        <v>4.6948190717216596</v>
      </c>
      <c r="N1366">
        <v>0.42008220655318601</v>
      </c>
      <c r="O1366">
        <v>11.2039891932159</v>
      </c>
      <c r="P1366">
        <v>9.1009712134607792</v>
      </c>
      <c r="Q1366" t="s">
        <v>26</v>
      </c>
      <c r="R1366" t="s">
        <v>27</v>
      </c>
      <c r="S1366">
        <v>60</v>
      </c>
      <c r="T1366">
        <v>57.740172743516297</v>
      </c>
      <c r="U1366">
        <v>101.045302301153</v>
      </c>
      <c r="V1366" t="s">
        <v>29</v>
      </c>
      <c r="W1366">
        <v>633.57278237562502</v>
      </c>
      <c r="X1366">
        <v>6335.7278237562596</v>
      </c>
      <c r="Y1366" t="s">
        <v>30</v>
      </c>
    </row>
    <row r="1367" spans="1:25" x14ac:dyDescent="0.35">
      <c r="A1367" t="s">
        <v>25</v>
      </c>
      <c r="B1367" s="1">
        <v>36628</v>
      </c>
      <c r="C1367">
        <v>22.01</v>
      </c>
      <c r="D1367">
        <v>77.180780999999996</v>
      </c>
      <c r="E1367">
        <v>214.8</v>
      </c>
      <c r="F1367">
        <v>14.686730000000001</v>
      </c>
      <c r="G1367">
        <v>0</v>
      </c>
      <c r="H1367">
        <v>81.996308864504101</v>
      </c>
      <c r="I1367">
        <v>11.1249382796125</v>
      </c>
      <c r="J1367">
        <v>401.91910915235798</v>
      </c>
      <c r="K1367">
        <v>2.9833991302885998</v>
      </c>
      <c r="L1367">
        <v>20.809858027558601</v>
      </c>
      <c r="M1367">
        <v>4.9799925474093696</v>
      </c>
      <c r="N1367">
        <v>0.46629814777058498</v>
      </c>
      <c r="O1367">
        <v>12.0668374421778</v>
      </c>
      <c r="P1367">
        <v>11.3677655546512</v>
      </c>
      <c r="Q1367" t="s">
        <v>29</v>
      </c>
      <c r="R1367" t="s">
        <v>27</v>
      </c>
      <c r="S1367">
        <v>60</v>
      </c>
      <c r="T1367">
        <v>58.9977335750484</v>
      </c>
      <c r="U1367">
        <v>103.246033756335</v>
      </c>
      <c r="V1367" t="s">
        <v>29</v>
      </c>
      <c r="W1367">
        <v>644.57100127952901</v>
      </c>
      <c r="X1367">
        <v>6445.7100127952899</v>
      </c>
      <c r="Y1367" t="s">
        <v>30</v>
      </c>
    </row>
    <row r="1368" spans="1:25" x14ac:dyDescent="0.35">
      <c r="A1368" t="s">
        <v>25</v>
      </c>
      <c r="B1368" s="1">
        <v>36629</v>
      </c>
      <c r="C1368">
        <v>23.34</v>
      </c>
      <c r="D1368">
        <v>60.865467000000002</v>
      </c>
      <c r="E1368">
        <v>214.3</v>
      </c>
      <c r="F1368">
        <v>15.515318000000001</v>
      </c>
      <c r="G1368">
        <v>0</v>
      </c>
      <c r="H1368">
        <v>85.196032170204901</v>
      </c>
      <c r="I1368">
        <v>12.5560331439229</v>
      </c>
      <c r="J1368">
        <v>406.82430915235801</v>
      </c>
      <c r="K1368">
        <v>4.7265295555439604</v>
      </c>
      <c r="L1368">
        <v>23.313243939869199</v>
      </c>
      <c r="M1368">
        <v>8.2251725558221107</v>
      </c>
      <c r="N1368">
        <v>1.1333801065601701</v>
      </c>
      <c r="O1368">
        <v>41.678051098780998</v>
      </c>
      <c r="P1368">
        <v>49.813567133012299</v>
      </c>
      <c r="Q1368" t="s">
        <v>29</v>
      </c>
      <c r="R1368" t="s">
        <v>27</v>
      </c>
      <c r="S1368">
        <v>60</v>
      </c>
      <c r="T1368">
        <v>122.61190829733999</v>
      </c>
      <c r="U1368">
        <v>214.57083952034401</v>
      </c>
      <c r="V1368" t="s">
        <v>29</v>
      </c>
      <c r="W1368">
        <v>1137.3086745314799</v>
      </c>
      <c r="X1368">
        <v>11373.0867453148</v>
      </c>
      <c r="Y1368" t="s">
        <v>31</v>
      </c>
    </row>
    <row r="1369" spans="1:25" x14ac:dyDescent="0.35">
      <c r="A1369" t="s">
        <v>25</v>
      </c>
      <c r="B1369" s="1">
        <v>36630</v>
      </c>
      <c r="C1369">
        <v>23.41</v>
      </c>
      <c r="D1369">
        <v>60.439770000000003</v>
      </c>
      <c r="E1369">
        <v>220.3</v>
      </c>
      <c r="F1369">
        <v>14.019716000000001</v>
      </c>
      <c r="G1369">
        <v>0</v>
      </c>
      <c r="H1369">
        <v>85.922169415894103</v>
      </c>
      <c r="I1369">
        <v>14.0068386164454</v>
      </c>
      <c r="J1369">
        <v>411.74210915235801</v>
      </c>
      <c r="K1369">
        <v>4.8498599366158297</v>
      </c>
      <c r="L1369">
        <v>25.817958313986701</v>
      </c>
      <c r="M1369">
        <v>8.9123159403516805</v>
      </c>
      <c r="N1369">
        <v>1.3063279517370601</v>
      </c>
      <c r="O1369">
        <v>46.517202650003199</v>
      </c>
      <c r="P1369">
        <v>68.563164056482506</v>
      </c>
      <c r="Q1369" t="s">
        <v>29</v>
      </c>
      <c r="R1369" t="s">
        <v>27</v>
      </c>
      <c r="S1369">
        <v>60</v>
      </c>
      <c r="T1369">
        <v>127.644253791339</v>
      </c>
      <c r="U1369">
        <v>223.37744413484401</v>
      </c>
      <c r="V1369" t="s">
        <v>29</v>
      </c>
      <c r="W1369">
        <v>1172.0896010997401</v>
      </c>
      <c r="X1369">
        <v>11720.8960109974</v>
      </c>
      <c r="Y1369" t="s">
        <v>31</v>
      </c>
    </row>
    <row r="1370" spans="1:25" x14ac:dyDescent="0.35">
      <c r="A1370" t="s">
        <v>25</v>
      </c>
      <c r="B1370" s="1">
        <v>36631</v>
      </c>
      <c r="C1370">
        <v>23.95</v>
      </c>
      <c r="D1370">
        <v>61.578048000000003</v>
      </c>
      <c r="E1370">
        <v>7.96</v>
      </c>
      <c r="F1370">
        <v>5.1703919999999997</v>
      </c>
      <c r="G1370">
        <v>0</v>
      </c>
      <c r="H1370">
        <v>85.980967610790202</v>
      </c>
      <c r="I1370">
        <v>15.4469438254284</v>
      </c>
      <c r="J1370">
        <v>416.757109152358</v>
      </c>
      <c r="K1370">
        <v>3.1307842523109999</v>
      </c>
      <c r="L1370">
        <v>28.273977116360101</v>
      </c>
      <c r="M1370">
        <v>6.34697580014263</v>
      </c>
      <c r="N1370">
        <v>0.71632847476765704</v>
      </c>
      <c r="O1370">
        <v>15.795023382134699</v>
      </c>
      <c r="P1370">
        <v>27.9565537295253</v>
      </c>
      <c r="Q1370" t="s">
        <v>29</v>
      </c>
      <c r="R1370" t="s">
        <v>27</v>
      </c>
      <c r="S1370">
        <v>60</v>
      </c>
      <c r="T1370">
        <v>63.762605553470898</v>
      </c>
      <c r="U1370">
        <v>111.584559718574</v>
      </c>
      <c r="V1370" t="s">
        <v>29</v>
      </c>
      <c r="W1370">
        <v>685.68873500799702</v>
      </c>
      <c r="X1370">
        <v>6856.88735007997</v>
      </c>
      <c r="Y1370" t="s">
        <v>30</v>
      </c>
    </row>
    <row r="1371" spans="1:25" x14ac:dyDescent="0.35">
      <c r="A1371" t="s">
        <v>25</v>
      </c>
      <c r="B1371" s="1">
        <v>36632</v>
      </c>
      <c r="C1371">
        <v>23.69</v>
      </c>
      <c r="D1371">
        <v>75.607551999999998</v>
      </c>
      <c r="E1371">
        <v>20.97</v>
      </c>
      <c r="F1371">
        <v>6.2019840000000004</v>
      </c>
      <c r="G1371">
        <v>0</v>
      </c>
      <c r="H1371">
        <v>85.054446528285098</v>
      </c>
      <c r="I1371">
        <v>16.351715468249001</v>
      </c>
      <c r="J1371">
        <v>421.72530915235802</v>
      </c>
      <c r="K1371">
        <v>2.8989941181845298</v>
      </c>
      <c r="L1371">
        <v>29.813505068782298</v>
      </c>
      <c r="M1371">
        <v>6.1022338271491101</v>
      </c>
      <c r="N1371">
        <v>0.66816567263369198</v>
      </c>
      <c r="O1371">
        <v>13.1445949796099</v>
      </c>
      <c r="P1371">
        <v>25.843443646518701</v>
      </c>
      <c r="Q1371" t="s">
        <v>29</v>
      </c>
      <c r="R1371" t="s">
        <v>27</v>
      </c>
      <c r="S1371">
        <v>60</v>
      </c>
      <c r="T1371">
        <v>56.327219605504702</v>
      </c>
      <c r="U1371">
        <v>98.572634309633202</v>
      </c>
      <c r="V1371" t="s">
        <v>29</v>
      </c>
      <c r="W1371">
        <v>621.13985954416296</v>
      </c>
      <c r="X1371">
        <v>6211.3985954416303</v>
      </c>
      <c r="Y1371" t="s">
        <v>30</v>
      </c>
    </row>
    <row r="1372" spans="1:25" x14ac:dyDescent="0.35">
      <c r="A1372" t="s">
        <v>25</v>
      </c>
      <c r="B1372" s="1">
        <v>36633</v>
      </c>
      <c r="C1372">
        <v>24.1</v>
      </c>
      <c r="D1372">
        <v>71.350577999999999</v>
      </c>
      <c r="E1372">
        <v>86.1</v>
      </c>
      <c r="F1372">
        <v>11.695525999999999</v>
      </c>
      <c r="G1372">
        <v>0</v>
      </c>
      <c r="H1372">
        <v>85.054445121756203</v>
      </c>
      <c r="I1372">
        <v>17.431963469124401</v>
      </c>
      <c r="J1372">
        <v>426.767309152358</v>
      </c>
      <c r="K1372">
        <v>3.8235649053970202</v>
      </c>
      <c r="L1372">
        <v>31.633618148564</v>
      </c>
      <c r="M1372">
        <v>8.1542299718106399</v>
      </c>
      <c r="N1372">
        <v>1.1161350215536801</v>
      </c>
      <c r="O1372">
        <v>27.716251126384101</v>
      </c>
      <c r="P1372">
        <v>61.188287715939602</v>
      </c>
      <c r="Q1372" t="s">
        <v>29</v>
      </c>
      <c r="R1372" t="s">
        <v>27</v>
      </c>
      <c r="S1372">
        <v>60</v>
      </c>
      <c r="T1372">
        <v>87.7774002062515</v>
      </c>
      <c r="U1372">
        <v>153.61045036094001</v>
      </c>
      <c r="V1372" t="s">
        <v>29</v>
      </c>
      <c r="W1372">
        <v>881.23099624783299</v>
      </c>
      <c r="X1372">
        <v>8812.3099624783299</v>
      </c>
      <c r="Y1372" t="s">
        <v>30</v>
      </c>
    </row>
    <row r="1373" spans="1:25" x14ac:dyDescent="0.35">
      <c r="A1373" t="s">
        <v>25</v>
      </c>
      <c r="B1373" s="1">
        <v>36634</v>
      </c>
      <c r="C1373">
        <v>23.31</v>
      </c>
      <c r="D1373">
        <v>75.607551999999998</v>
      </c>
      <c r="E1373">
        <v>24.69</v>
      </c>
      <c r="F1373">
        <v>12.876264000000001</v>
      </c>
      <c r="G1373">
        <v>0</v>
      </c>
      <c r="H1373">
        <v>84.840141617801706</v>
      </c>
      <c r="I1373">
        <v>18.322866083132102</v>
      </c>
      <c r="J1373">
        <v>431.66710915235802</v>
      </c>
      <c r="K1373">
        <v>3.9402945884890399</v>
      </c>
      <c r="L1373">
        <v>33.130072375480097</v>
      </c>
      <c r="M1373">
        <v>8.6040340414111505</v>
      </c>
      <c r="N1373">
        <v>1.2274156500156499</v>
      </c>
      <c r="O1373">
        <v>30.413396543387101</v>
      </c>
      <c r="P1373">
        <v>73.406637969776597</v>
      </c>
      <c r="Q1373" t="s">
        <v>29</v>
      </c>
      <c r="R1373" t="s">
        <v>27</v>
      </c>
      <c r="S1373">
        <v>60</v>
      </c>
      <c r="T1373">
        <v>92.068498522989699</v>
      </c>
      <c r="U1373">
        <v>161.11987241523201</v>
      </c>
      <c r="V1373" t="s">
        <v>29</v>
      </c>
      <c r="W1373">
        <v>914.372910362732</v>
      </c>
      <c r="X1373">
        <v>9143.72910362732</v>
      </c>
      <c r="Y1373" t="s">
        <v>30</v>
      </c>
    </row>
    <row r="1374" spans="1:25" x14ac:dyDescent="0.35">
      <c r="A1374" t="s">
        <v>25</v>
      </c>
      <c r="B1374" s="1">
        <v>36635</v>
      </c>
      <c r="C1374">
        <v>19.32</v>
      </c>
      <c r="D1374">
        <v>90.784587999999999</v>
      </c>
      <c r="E1374">
        <v>60.29</v>
      </c>
      <c r="F1374">
        <v>6.8855700000000004</v>
      </c>
      <c r="G1374">
        <v>7.2</v>
      </c>
      <c r="H1374">
        <v>37.407578119715602</v>
      </c>
      <c r="I1374">
        <v>10.266115699863599</v>
      </c>
      <c r="J1374">
        <v>409.48107438087698</v>
      </c>
      <c r="K1374">
        <v>2.9089068687811599E-2</v>
      </c>
      <c r="L1374">
        <v>19.321223559932001</v>
      </c>
      <c r="M1374">
        <v>2.5802906227385399E-2</v>
      </c>
      <c r="N1374" s="2">
        <v>4.1997396517553802E-5</v>
      </c>
      <c r="O1374" s="2">
        <v>1.51908834853431E-5</v>
      </c>
      <c r="P1374" s="2">
        <v>1.22200690770293E-5</v>
      </c>
      <c r="Q1374" t="s">
        <v>26</v>
      </c>
      <c r="R1374" t="s">
        <v>27</v>
      </c>
      <c r="S1374">
        <v>60</v>
      </c>
      <c r="T1374">
        <v>2.45471916197352E-2</v>
      </c>
      <c r="U1374">
        <v>4.2957585334536703E-2</v>
      </c>
      <c r="V1374" t="s">
        <v>26</v>
      </c>
      <c r="W1374">
        <v>0.77021605385951697</v>
      </c>
      <c r="X1374">
        <v>0</v>
      </c>
      <c r="Y1374" t="s">
        <v>26</v>
      </c>
    </row>
    <row r="1375" spans="1:25" x14ac:dyDescent="0.35">
      <c r="A1375" t="s">
        <v>25</v>
      </c>
      <c r="B1375" s="1">
        <v>36636</v>
      </c>
      <c r="C1375">
        <v>20.92</v>
      </c>
      <c r="D1375">
        <v>90.784587999999999</v>
      </c>
      <c r="E1375">
        <v>247.9</v>
      </c>
      <c r="F1375">
        <v>6.1646979999999996</v>
      </c>
      <c r="G1375">
        <v>16</v>
      </c>
      <c r="H1375">
        <v>20.1166006102988</v>
      </c>
      <c r="I1375">
        <v>4.7426920911034598</v>
      </c>
      <c r="J1375">
        <v>353.02862075848299</v>
      </c>
      <c r="K1375">
        <v>1.84739966012139E-4</v>
      </c>
      <c r="L1375">
        <v>9.1771623227897106</v>
      </c>
      <c r="M1375">
        <v>1.06445031833101E-4</v>
      </c>
      <c r="N1375" s="2">
        <v>2.5268581070936601E-9</v>
      </c>
      <c r="O1375" s="2">
        <v>2.06240107545543E-12</v>
      </c>
      <c r="P1375" s="2">
        <v>3.13713449169934E-13</v>
      </c>
      <c r="Q1375" t="s">
        <v>26</v>
      </c>
      <c r="R1375" t="s">
        <v>27</v>
      </c>
      <c r="S1375">
        <v>60</v>
      </c>
      <c r="T1375" s="2">
        <v>4.52051593184244E-6</v>
      </c>
      <c r="U1375" s="2">
        <v>7.9109028807242701E-6</v>
      </c>
      <c r="V1375" t="s">
        <v>26</v>
      </c>
      <c r="W1375">
        <v>3.9066128521164E-4</v>
      </c>
      <c r="X1375">
        <v>0</v>
      </c>
      <c r="Y1375" t="s">
        <v>26</v>
      </c>
    </row>
    <row r="1376" spans="1:25" x14ac:dyDescent="0.35">
      <c r="A1376" t="s">
        <v>25</v>
      </c>
      <c r="B1376" s="1">
        <v>36637</v>
      </c>
      <c r="C1376">
        <v>18.489999999999998</v>
      </c>
      <c r="D1376">
        <v>90.784587999999999</v>
      </c>
      <c r="E1376">
        <v>88.9</v>
      </c>
      <c r="F1376">
        <v>8.3273139999999994</v>
      </c>
      <c r="G1376">
        <v>2.6</v>
      </c>
      <c r="H1376">
        <v>27.4218089401089</v>
      </c>
      <c r="I1376">
        <v>3.23293689394391</v>
      </c>
      <c r="J1376">
        <v>357.06082075848298</v>
      </c>
      <c r="K1376">
        <v>2.4843149060301902E-3</v>
      </c>
      <c r="L1376">
        <v>6.3227534720842504</v>
      </c>
      <c r="M1376">
        <v>1.1882387168905999E-3</v>
      </c>
      <c r="N1376" s="2">
        <v>1.8077919634204501E-7</v>
      </c>
      <c r="O1376" s="2">
        <v>2.8961890853550202E-9</v>
      </c>
      <c r="P1376" s="2">
        <v>1.8415380759645201E-10</v>
      </c>
      <c r="Q1376" t="s">
        <v>26</v>
      </c>
      <c r="R1376" t="s">
        <v>27</v>
      </c>
      <c r="S1376">
        <v>60</v>
      </c>
      <c r="T1376">
        <v>3.7484880366283702E-4</v>
      </c>
      <c r="U1376">
        <v>6.5598540640996502E-4</v>
      </c>
      <c r="V1376" t="s">
        <v>26</v>
      </c>
      <c r="W1376">
        <v>1.9261679527387599E-2</v>
      </c>
      <c r="X1376">
        <v>0</v>
      </c>
      <c r="Y1376" t="s">
        <v>26</v>
      </c>
    </row>
    <row r="1377" spans="1:25" x14ac:dyDescent="0.35">
      <c r="A1377" t="s">
        <v>25</v>
      </c>
      <c r="B1377" s="1">
        <v>36638</v>
      </c>
      <c r="C1377">
        <v>19.579999999999998</v>
      </c>
      <c r="D1377">
        <v>82.270640999999998</v>
      </c>
      <c r="E1377">
        <v>240.4</v>
      </c>
      <c r="F1377">
        <v>13.162127</v>
      </c>
      <c r="G1377">
        <v>45.8</v>
      </c>
      <c r="H1377">
        <v>30.234319306539</v>
      </c>
      <c r="I1377">
        <v>1.42953007920232</v>
      </c>
      <c r="J1377">
        <v>215.014111470621</v>
      </c>
      <c r="K1377">
        <v>7.0929272353886996E-3</v>
      </c>
      <c r="L1377">
        <v>2.8123156701568299</v>
      </c>
      <c r="M1377">
        <v>2.4435118186312602E-3</v>
      </c>
      <c r="N1377" s="2">
        <v>6.4767102715393997E-7</v>
      </c>
      <c r="O1377" s="2">
        <v>7.4446620151324302E-9</v>
      </c>
      <c r="P1377" s="2">
        <v>6.7682833748002606E-11</v>
      </c>
      <c r="Q1377" t="s">
        <v>26</v>
      </c>
      <c r="R1377" t="s">
        <v>27</v>
      </c>
      <c r="S1377">
        <v>60</v>
      </c>
      <c r="T1377">
        <v>2.23022483304519E-3</v>
      </c>
      <c r="U1377">
        <v>3.9028934578290799E-3</v>
      </c>
      <c r="V1377" t="s">
        <v>26</v>
      </c>
      <c r="W1377">
        <v>9.2890722713034807E-2</v>
      </c>
      <c r="X1377">
        <v>0</v>
      </c>
      <c r="Y1377" t="s">
        <v>26</v>
      </c>
    </row>
    <row r="1378" spans="1:25" x14ac:dyDescent="0.35">
      <c r="A1378" t="s">
        <v>25</v>
      </c>
      <c r="B1378" s="1">
        <v>36639</v>
      </c>
      <c r="C1378">
        <v>20.29</v>
      </c>
      <c r="D1378">
        <v>76.532981000000007</v>
      </c>
      <c r="E1378">
        <v>0.70399999999999996</v>
      </c>
      <c r="F1378">
        <v>17.793935999999999</v>
      </c>
      <c r="G1378">
        <v>0</v>
      </c>
      <c r="H1378">
        <v>60.593247034209803</v>
      </c>
      <c r="I1378">
        <v>2.1805920551511502</v>
      </c>
      <c r="J1378">
        <v>219.370311470621</v>
      </c>
      <c r="K1378">
        <v>1.0395909903005101</v>
      </c>
      <c r="L1378">
        <v>4.2554340920996898</v>
      </c>
      <c r="M1378">
        <v>0.41793422093816601</v>
      </c>
      <c r="N1378">
        <v>5.8067074427616602E-3</v>
      </c>
      <c r="O1378">
        <v>7.9582606874610495E-2</v>
      </c>
      <c r="P1378">
        <v>1.9682289471263702E-3</v>
      </c>
      <c r="Q1378" t="s">
        <v>26</v>
      </c>
      <c r="R1378" t="s">
        <v>27</v>
      </c>
      <c r="S1378">
        <v>60</v>
      </c>
      <c r="T1378">
        <v>10.4066783568655</v>
      </c>
      <c r="U1378">
        <v>18.211687124514601</v>
      </c>
      <c r="V1378" t="s">
        <v>29</v>
      </c>
      <c r="W1378">
        <v>152.64779727220699</v>
      </c>
      <c r="X1378">
        <v>1526.47797272207</v>
      </c>
      <c r="Y1378" t="s">
        <v>28</v>
      </c>
    </row>
    <row r="1379" spans="1:25" x14ac:dyDescent="0.35">
      <c r="A1379" t="s">
        <v>25</v>
      </c>
      <c r="B1379" s="1">
        <v>36640</v>
      </c>
      <c r="C1379">
        <v>20.93</v>
      </c>
      <c r="D1379">
        <v>66.908518999999998</v>
      </c>
      <c r="E1379">
        <v>278.8</v>
      </c>
      <c r="F1379">
        <v>19.803263000000001</v>
      </c>
      <c r="G1379">
        <v>12.6</v>
      </c>
      <c r="H1379">
        <v>56.598201869301</v>
      </c>
      <c r="I1379">
        <v>1.5201616640253199</v>
      </c>
      <c r="J1379">
        <v>193.706613355435</v>
      </c>
      <c r="K1379">
        <v>0.867792626240809</v>
      </c>
      <c r="L1379">
        <v>2.9818218248169401</v>
      </c>
      <c r="M1379">
        <v>0.30503437162726998</v>
      </c>
      <c r="N1379">
        <v>3.3255711406876502E-3</v>
      </c>
      <c r="O1379">
        <v>1.5415812420439899E-2</v>
      </c>
      <c r="P1379">
        <v>1.6154195402177601E-4</v>
      </c>
      <c r="Q1379" t="s">
        <v>26</v>
      </c>
      <c r="R1379" t="s">
        <v>27</v>
      </c>
      <c r="S1379">
        <v>60</v>
      </c>
      <c r="T1379">
        <v>7.6941442777759796</v>
      </c>
      <c r="U1379">
        <v>13.464752486108001</v>
      </c>
      <c r="V1379" t="s">
        <v>29</v>
      </c>
      <c r="W1379">
        <v>117.903748912681</v>
      </c>
      <c r="X1379">
        <v>0</v>
      </c>
      <c r="Y1379" t="s">
        <v>26</v>
      </c>
    </row>
    <row r="1380" spans="1:25" x14ac:dyDescent="0.35">
      <c r="A1380" t="s">
        <v>25</v>
      </c>
      <c r="B1380" s="1">
        <v>36641</v>
      </c>
      <c r="C1380">
        <v>16.14</v>
      </c>
      <c r="D1380">
        <v>79.957068000000007</v>
      </c>
      <c r="E1380">
        <v>274.5</v>
      </c>
      <c r="F1380">
        <v>14.280722000000001</v>
      </c>
      <c r="G1380">
        <v>33.4</v>
      </c>
      <c r="H1380">
        <v>34.607699071024697</v>
      </c>
      <c r="I1380">
        <v>0.54992306672837798</v>
      </c>
      <c r="J1380">
        <v>120.646385395179</v>
      </c>
      <c r="K1380">
        <v>2.2673068807681999E-2</v>
      </c>
      <c r="L1380">
        <v>1.08745421317917</v>
      </c>
      <c r="M1380">
        <v>6.05355552141948E-3</v>
      </c>
      <c r="N1380" s="2">
        <v>3.2264693369923398E-6</v>
      </c>
      <c r="O1380" s="2">
        <v>4.4897772992753299E-10</v>
      </c>
      <c r="P1380" s="2">
        <v>3.9925651113451501E-13</v>
      </c>
      <c r="Q1380" t="s">
        <v>26</v>
      </c>
      <c r="R1380" t="s">
        <v>27</v>
      </c>
      <c r="S1380">
        <v>60</v>
      </c>
      <c r="T1380">
        <v>1.6073539719339201E-2</v>
      </c>
      <c r="U1380">
        <v>2.8128694508843699E-2</v>
      </c>
      <c r="V1380" t="s">
        <v>26</v>
      </c>
      <c r="W1380">
        <v>0.53026405935621201</v>
      </c>
      <c r="X1380">
        <v>0</v>
      </c>
      <c r="Y1380" t="s">
        <v>26</v>
      </c>
    </row>
    <row r="1381" spans="1:25" x14ac:dyDescent="0.35">
      <c r="A1381" t="s">
        <v>25</v>
      </c>
      <c r="B1381" s="1">
        <v>36642</v>
      </c>
      <c r="C1381">
        <v>20.49</v>
      </c>
      <c r="D1381">
        <v>72.461093000000005</v>
      </c>
      <c r="E1381">
        <v>218.3</v>
      </c>
      <c r="F1381">
        <v>23.117616999999999</v>
      </c>
      <c r="G1381">
        <v>3.2</v>
      </c>
      <c r="H1381">
        <v>58.357113283678103</v>
      </c>
      <c r="I1381">
        <v>0.57305399940923896</v>
      </c>
      <c r="J1381">
        <v>121.366659552709</v>
      </c>
      <c r="K1381">
        <v>1.1737190094808401</v>
      </c>
      <c r="L1381">
        <v>1.1327369575824899</v>
      </c>
      <c r="M1381">
        <v>0.31601354549745703</v>
      </c>
      <c r="N1381">
        <v>3.5403646058977298E-3</v>
      </c>
      <c r="O1381" s="2">
        <v>8.1847462773891694E-5</v>
      </c>
      <c r="P1381" s="2">
        <v>8.0465727860476104E-8</v>
      </c>
      <c r="Q1381" t="s">
        <v>26</v>
      </c>
      <c r="R1381" t="s">
        <v>27</v>
      </c>
      <c r="S1381">
        <v>60</v>
      </c>
      <c r="T1381">
        <v>12.740401754591399</v>
      </c>
      <c r="U1381">
        <v>22.295703070535001</v>
      </c>
      <c r="V1381" t="s">
        <v>29</v>
      </c>
      <c r="W1381">
        <v>181.32376276885901</v>
      </c>
      <c r="X1381">
        <v>0</v>
      </c>
      <c r="Y1381" t="s">
        <v>26</v>
      </c>
    </row>
    <row r="1382" spans="1:25" x14ac:dyDescent="0.35">
      <c r="A1382" t="s">
        <v>25</v>
      </c>
      <c r="B1382" s="1">
        <v>36643</v>
      </c>
      <c r="C1382">
        <v>21.42</v>
      </c>
      <c r="D1382">
        <v>74.682123000000004</v>
      </c>
      <c r="E1382">
        <v>212.6</v>
      </c>
      <c r="F1382">
        <v>21.729731000000001</v>
      </c>
      <c r="G1382">
        <v>0</v>
      </c>
      <c r="H1382">
        <v>75.6939567423656</v>
      </c>
      <c r="I1382">
        <v>1.42615949134249</v>
      </c>
      <c r="J1382">
        <v>125.926259552709</v>
      </c>
      <c r="K1382">
        <v>2.38209099178433</v>
      </c>
      <c r="L1382">
        <v>2.7737837734774602</v>
      </c>
      <c r="M1382">
        <v>0.81680947052145902</v>
      </c>
      <c r="N1382">
        <v>1.9011774623833001E-2</v>
      </c>
      <c r="O1382">
        <v>0.201607254449262</v>
      </c>
      <c r="P1382">
        <v>1.77250680001752E-3</v>
      </c>
      <c r="Q1382" t="s">
        <v>26</v>
      </c>
      <c r="R1382" t="s">
        <v>27</v>
      </c>
      <c r="S1382">
        <v>60</v>
      </c>
      <c r="T1382">
        <v>40.954601389246598</v>
      </c>
      <c r="U1382">
        <v>71.670552431181505</v>
      </c>
      <c r="V1382" t="s">
        <v>29</v>
      </c>
      <c r="W1382">
        <v>480.122917130335</v>
      </c>
      <c r="X1382">
        <v>4801.2291713033501</v>
      </c>
      <c r="Y1382" t="s">
        <v>30</v>
      </c>
    </row>
    <row r="1383" spans="1:25" x14ac:dyDescent="0.35">
      <c r="A1383" t="s">
        <v>25</v>
      </c>
      <c r="B1383" s="1">
        <v>36644</v>
      </c>
      <c r="C1383">
        <v>20.170000000000002</v>
      </c>
      <c r="D1383">
        <v>74.034322000000003</v>
      </c>
      <c r="E1383">
        <v>220.8</v>
      </c>
      <c r="F1383">
        <v>17.545359999999999</v>
      </c>
      <c r="G1383">
        <v>0</v>
      </c>
      <c r="H1383">
        <v>80.805504124642894</v>
      </c>
      <c r="I1383">
        <v>2.25252888344072</v>
      </c>
      <c r="J1383">
        <v>130.26085955270901</v>
      </c>
      <c r="K1383">
        <v>2.9996113561795599</v>
      </c>
      <c r="L1383">
        <v>4.3183698240957904</v>
      </c>
      <c r="M1383">
        <v>1.72827608947057</v>
      </c>
      <c r="N1383">
        <v>7.1638111599807597E-2</v>
      </c>
      <c r="O1383">
        <v>1.5798739369465999</v>
      </c>
      <c r="P1383">
        <v>4.0475540464389198E-2</v>
      </c>
      <c r="Q1383" t="s">
        <v>26</v>
      </c>
      <c r="R1383" t="s">
        <v>27</v>
      </c>
      <c r="S1383">
        <v>60</v>
      </c>
      <c r="T1383">
        <v>59.5155824698451</v>
      </c>
      <c r="U1383">
        <v>104.152269322229</v>
      </c>
      <c r="V1383" t="s">
        <v>29</v>
      </c>
      <c r="W1383">
        <v>649.081800058461</v>
      </c>
      <c r="X1383">
        <v>6490.8180005846098</v>
      </c>
      <c r="Y1383" t="s">
        <v>30</v>
      </c>
    </row>
    <row r="1384" spans="1:25" x14ac:dyDescent="0.35">
      <c r="A1384" t="s">
        <v>25</v>
      </c>
      <c r="B1384" s="1">
        <v>36645</v>
      </c>
      <c r="C1384">
        <v>21.87</v>
      </c>
      <c r="D1384">
        <v>64.437623000000002</v>
      </c>
      <c r="E1384">
        <v>21.39</v>
      </c>
      <c r="F1384">
        <v>3.8653650000000002</v>
      </c>
      <c r="G1384">
        <v>0</v>
      </c>
      <c r="H1384">
        <v>83.622929303169002</v>
      </c>
      <c r="I1384">
        <v>3.4747754974048801</v>
      </c>
      <c r="J1384">
        <v>134.90145955270901</v>
      </c>
      <c r="K1384">
        <v>2.1247874404509899</v>
      </c>
      <c r="L1384">
        <v>6.5291108721873004</v>
      </c>
      <c r="M1384">
        <v>1.18373916538607</v>
      </c>
      <c r="N1384">
        <v>3.6663342347292599E-2</v>
      </c>
      <c r="O1384">
        <v>1.49052221580327</v>
      </c>
      <c r="P1384">
        <v>0.102247659819953</v>
      </c>
      <c r="Q1384" t="s">
        <v>26</v>
      </c>
      <c r="R1384" t="s">
        <v>27</v>
      </c>
      <c r="S1384">
        <v>60</v>
      </c>
      <c r="T1384">
        <v>33.977434311883897</v>
      </c>
      <c r="U1384">
        <v>59.460510045796802</v>
      </c>
      <c r="V1384" t="s">
        <v>29</v>
      </c>
      <c r="W1384">
        <v>412.05441101054902</v>
      </c>
      <c r="X1384">
        <v>4120.5441101054903</v>
      </c>
      <c r="Y1384" t="s">
        <v>30</v>
      </c>
    </row>
    <row r="1385" spans="1:25" x14ac:dyDescent="0.35">
      <c r="A1385" t="s">
        <v>25</v>
      </c>
      <c r="B1385" s="1">
        <v>36646</v>
      </c>
      <c r="C1385">
        <v>22.23</v>
      </c>
      <c r="D1385">
        <v>66.168175000000005</v>
      </c>
      <c r="E1385">
        <v>232.1</v>
      </c>
      <c r="F1385">
        <v>5.6799739999999996</v>
      </c>
      <c r="G1385">
        <v>0</v>
      </c>
      <c r="H1385">
        <v>84.495765909730096</v>
      </c>
      <c r="I1385">
        <v>4.6557682444549702</v>
      </c>
      <c r="J1385">
        <v>139.60685955270901</v>
      </c>
      <c r="K1385">
        <v>2.6161734564321799</v>
      </c>
      <c r="L1385">
        <v>8.5949509992505195</v>
      </c>
      <c r="M1385">
        <v>2.3206846621939201</v>
      </c>
      <c r="N1385">
        <v>0.120700607946164</v>
      </c>
      <c r="O1385">
        <v>3.9624916804742201</v>
      </c>
      <c r="P1385">
        <v>0.51773052570709299</v>
      </c>
      <c r="Q1385" t="s">
        <v>26</v>
      </c>
      <c r="R1385" t="s">
        <v>27</v>
      </c>
      <c r="S1385">
        <v>60</v>
      </c>
      <c r="T1385">
        <v>47.700870192474397</v>
      </c>
      <c r="U1385">
        <v>83.476522836830199</v>
      </c>
      <c r="V1385" t="s">
        <v>29</v>
      </c>
      <c r="W1385">
        <v>543.38470885103004</v>
      </c>
      <c r="X1385">
        <v>5433.8470885102997</v>
      </c>
      <c r="Y1385" t="s">
        <v>30</v>
      </c>
    </row>
    <row r="1386" spans="1:25" x14ac:dyDescent="0.35">
      <c r="A1386" t="s">
        <v>25</v>
      </c>
      <c r="B1386" s="1">
        <v>36647</v>
      </c>
      <c r="C1386">
        <v>21.4</v>
      </c>
      <c r="D1386">
        <v>69.777349000000001</v>
      </c>
      <c r="E1386">
        <v>232.5</v>
      </c>
      <c r="F1386">
        <v>12.490971</v>
      </c>
      <c r="G1386">
        <v>0</v>
      </c>
      <c r="H1386">
        <v>84.495764508637293</v>
      </c>
      <c r="I1386">
        <v>5.5315662696631698</v>
      </c>
      <c r="J1386">
        <v>143.16285955270899</v>
      </c>
      <c r="K1386">
        <v>3.6873892461306501</v>
      </c>
      <c r="L1386">
        <v>10.088615710293199</v>
      </c>
      <c r="M1386">
        <v>3.9615685010410502</v>
      </c>
      <c r="N1386">
        <v>0.31102392287627101</v>
      </c>
      <c r="O1386">
        <v>11.8880279879042</v>
      </c>
      <c r="P1386">
        <v>2.2496587688341001</v>
      </c>
      <c r="Q1386" t="s">
        <v>26</v>
      </c>
      <c r="R1386" t="s">
        <v>27</v>
      </c>
      <c r="S1386">
        <v>40</v>
      </c>
      <c r="T1386">
        <v>85.997246190009406</v>
      </c>
      <c r="U1386">
        <v>150.49518083251601</v>
      </c>
      <c r="V1386" t="s">
        <v>29</v>
      </c>
      <c r="W1386">
        <v>842.60511705901297</v>
      </c>
      <c r="X1386">
        <v>8426.0511705901208</v>
      </c>
      <c r="Y1386" t="s">
        <v>30</v>
      </c>
    </row>
    <row r="1387" spans="1:25" x14ac:dyDescent="0.35">
      <c r="A1387" t="s">
        <v>25</v>
      </c>
      <c r="B1387" s="1">
        <v>36648</v>
      </c>
      <c r="C1387">
        <v>21.96</v>
      </c>
      <c r="D1387">
        <v>70.887863999999993</v>
      </c>
      <c r="E1387">
        <v>216.6</v>
      </c>
      <c r="F1387">
        <v>22.144026</v>
      </c>
      <c r="G1387">
        <v>0</v>
      </c>
      <c r="H1387">
        <v>84.495763107544406</v>
      </c>
      <c r="I1387">
        <v>6.3961802663287601</v>
      </c>
      <c r="J1387">
        <v>146.819659552709</v>
      </c>
      <c r="K1387">
        <v>5.9974593493850499</v>
      </c>
      <c r="L1387">
        <v>11.5359544671969</v>
      </c>
      <c r="M1387">
        <v>6.9457223698557797</v>
      </c>
      <c r="N1387">
        <v>0.84025041836783199</v>
      </c>
      <c r="O1387">
        <v>45.339483727599301</v>
      </c>
      <c r="P1387">
        <v>11.6566043570533</v>
      </c>
      <c r="Q1387" t="s">
        <v>29</v>
      </c>
      <c r="R1387" t="s">
        <v>27</v>
      </c>
      <c r="S1387">
        <v>40</v>
      </c>
      <c r="T1387">
        <v>183.90886411760599</v>
      </c>
      <c r="U1387">
        <v>321.84051220581102</v>
      </c>
      <c r="V1387" t="s">
        <v>29</v>
      </c>
      <c r="W1387">
        <v>1490.3921780255801</v>
      </c>
      <c r="X1387">
        <v>14903.9217802558</v>
      </c>
      <c r="Y1387" t="s">
        <v>31</v>
      </c>
    </row>
    <row r="1388" spans="1:25" x14ac:dyDescent="0.35">
      <c r="A1388" t="s">
        <v>25</v>
      </c>
      <c r="B1388" s="1">
        <v>36649</v>
      </c>
      <c r="C1388">
        <v>21.74</v>
      </c>
      <c r="D1388">
        <v>83.566241000000005</v>
      </c>
      <c r="E1388">
        <v>236.3</v>
      </c>
      <c r="F1388">
        <v>22.786182</v>
      </c>
      <c r="G1388">
        <v>0</v>
      </c>
      <c r="H1388">
        <v>82.769434583606497</v>
      </c>
      <c r="I1388">
        <v>6.8795972461255896</v>
      </c>
      <c r="J1388">
        <v>150.436859552709</v>
      </c>
      <c r="K1388">
        <v>4.9379697784511896</v>
      </c>
      <c r="L1388">
        <v>12.34753769224</v>
      </c>
      <c r="M1388">
        <v>6.00028659733049</v>
      </c>
      <c r="N1388">
        <v>0.64853487355331996</v>
      </c>
      <c r="O1388">
        <v>30.341096511593999</v>
      </c>
      <c r="P1388">
        <v>9.0998481191470102</v>
      </c>
      <c r="Q1388" t="s">
        <v>26</v>
      </c>
      <c r="R1388" t="s">
        <v>27</v>
      </c>
      <c r="S1388">
        <v>40</v>
      </c>
      <c r="T1388">
        <v>136.25206728887699</v>
      </c>
      <c r="U1388">
        <v>238.44111775553401</v>
      </c>
      <c r="V1388" t="s">
        <v>29</v>
      </c>
      <c r="W1388">
        <v>1196.8862974025801</v>
      </c>
      <c r="X1388">
        <v>11968.8629740258</v>
      </c>
      <c r="Y1388" t="s">
        <v>31</v>
      </c>
    </row>
    <row r="1389" spans="1:25" x14ac:dyDescent="0.35">
      <c r="A1389" t="s">
        <v>25</v>
      </c>
      <c r="B1389" s="1">
        <v>36650</v>
      </c>
      <c r="C1389">
        <v>22.72</v>
      </c>
      <c r="D1389">
        <v>71.258035000000007</v>
      </c>
      <c r="E1389">
        <v>12.53</v>
      </c>
      <c r="F1389">
        <v>8.1533099999999994</v>
      </c>
      <c r="G1389">
        <v>0</v>
      </c>
      <c r="H1389">
        <v>83.633396412690999</v>
      </c>
      <c r="I1389">
        <v>7.7613505603514898</v>
      </c>
      <c r="J1389">
        <v>154.23045955270899</v>
      </c>
      <c r="K1389">
        <v>2.6408941688743699</v>
      </c>
      <c r="L1389">
        <v>13.7880575764352</v>
      </c>
      <c r="M1389">
        <v>3.3050353129316101</v>
      </c>
      <c r="N1389">
        <v>0.225689112278596</v>
      </c>
      <c r="O1389">
        <v>6.6269313583981404</v>
      </c>
      <c r="P1389">
        <v>2.5467118292008202</v>
      </c>
      <c r="Q1389" t="s">
        <v>26</v>
      </c>
      <c r="R1389" t="s">
        <v>27</v>
      </c>
      <c r="S1389">
        <v>40</v>
      </c>
      <c r="T1389">
        <v>50.270180490049398</v>
      </c>
      <c r="U1389">
        <v>87.972815857586497</v>
      </c>
      <c r="V1389" t="s">
        <v>29</v>
      </c>
      <c r="W1389">
        <v>550.12848949648298</v>
      </c>
      <c r="X1389">
        <v>5501.2848949648296</v>
      </c>
      <c r="Y1389" t="s">
        <v>30</v>
      </c>
    </row>
    <row r="1390" spans="1:25" x14ac:dyDescent="0.35">
      <c r="A1390" t="s">
        <v>25</v>
      </c>
      <c r="B1390" s="1">
        <v>36651</v>
      </c>
      <c r="C1390">
        <v>22.44</v>
      </c>
      <c r="D1390">
        <v>65.242745999999997</v>
      </c>
      <c r="E1390">
        <v>228.1</v>
      </c>
      <c r="F1390">
        <v>8.2154539999999994</v>
      </c>
      <c r="G1390">
        <v>0</v>
      </c>
      <c r="H1390">
        <v>84.689255016206602</v>
      </c>
      <c r="I1390">
        <v>8.8151083632888394</v>
      </c>
      <c r="J1390">
        <v>157.97365955270899</v>
      </c>
      <c r="K1390">
        <v>3.0519522887022501</v>
      </c>
      <c r="L1390">
        <v>15.4718500257089</v>
      </c>
      <c r="M1390">
        <v>4.2088648575825998</v>
      </c>
      <c r="N1390">
        <v>0.34621104654511597</v>
      </c>
      <c r="O1390">
        <v>10.6519281182887</v>
      </c>
      <c r="P1390">
        <v>5.2865501115981299</v>
      </c>
      <c r="Q1390" t="s">
        <v>26</v>
      </c>
      <c r="R1390" t="s">
        <v>27</v>
      </c>
      <c r="S1390">
        <v>40</v>
      </c>
      <c r="T1390">
        <v>63.5174563663317</v>
      </c>
      <c r="U1390">
        <v>111.15554864108</v>
      </c>
      <c r="V1390" t="s">
        <v>29</v>
      </c>
      <c r="W1390">
        <v>663.66596961238395</v>
      </c>
      <c r="X1390">
        <v>6636.6596961238401</v>
      </c>
      <c r="Y1390" t="s">
        <v>30</v>
      </c>
    </row>
    <row r="1391" spans="1:25" x14ac:dyDescent="0.35">
      <c r="A1391" t="s">
        <v>25</v>
      </c>
      <c r="B1391" s="1">
        <v>36652</v>
      </c>
      <c r="C1391">
        <v>21.46</v>
      </c>
      <c r="D1391">
        <v>71.165492</v>
      </c>
      <c r="E1391">
        <v>55.13</v>
      </c>
      <c r="F1391">
        <v>3.7286480000000002</v>
      </c>
      <c r="G1391">
        <v>0</v>
      </c>
      <c r="H1391">
        <v>84.689253613231102</v>
      </c>
      <c r="I1391">
        <v>9.6529086953870404</v>
      </c>
      <c r="J1391">
        <v>161.540459552709</v>
      </c>
      <c r="K1391">
        <v>2.4343776408173898</v>
      </c>
      <c r="L1391">
        <v>16.7966000804693</v>
      </c>
      <c r="M1391">
        <v>3.4513102665767201</v>
      </c>
      <c r="N1391">
        <v>0.24366917334437299</v>
      </c>
      <c r="O1391">
        <v>6.1456584693228598</v>
      </c>
      <c r="P1391">
        <v>3.6525188560492499</v>
      </c>
      <c r="Q1391" t="s">
        <v>26</v>
      </c>
      <c r="R1391" t="s">
        <v>27</v>
      </c>
      <c r="S1391">
        <v>40</v>
      </c>
      <c r="T1391">
        <v>44.0374354094266</v>
      </c>
      <c r="U1391">
        <v>77.065511966496501</v>
      </c>
      <c r="V1391" t="s">
        <v>29</v>
      </c>
      <c r="W1391">
        <v>494.15369554210997</v>
      </c>
      <c r="X1391">
        <v>4941.5369554211002</v>
      </c>
      <c r="Y1391" t="s">
        <v>30</v>
      </c>
    </row>
    <row r="1392" spans="1:25" x14ac:dyDescent="0.35">
      <c r="A1392" t="s">
        <v>25</v>
      </c>
      <c r="B1392" s="1">
        <v>36653</v>
      </c>
      <c r="C1392">
        <v>20.28</v>
      </c>
      <c r="D1392">
        <v>90.414416000000003</v>
      </c>
      <c r="E1392">
        <v>13.87</v>
      </c>
      <c r="F1392">
        <v>16.923919000000001</v>
      </c>
      <c r="G1392">
        <v>0.8</v>
      </c>
      <c r="H1392">
        <v>77.931234813778701</v>
      </c>
      <c r="I1392">
        <v>9.91685474446912</v>
      </c>
      <c r="J1392">
        <v>164.89485955270899</v>
      </c>
      <c r="K1392">
        <v>2.1957339578526098</v>
      </c>
      <c r="L1392">
        <v>17.241438804016799</v>
      </c>
      <c r="M1392">
        <v>3.1081578439695798</v>
      </c>
      <c r="N1392">
        <v>0.20244139927902999</v>
      </c>
      <c r="O1392">
        <v>4.7167191247178497</v>
      </c>
      <c r="P1392">
        <v>2.9675539529522199</v>
      </c>
      <c r="Q1392" t="s">
        <v>26</v>
      </c>
      <c r="R1392" t="s">
        <v>27</v>
      </c>
      <c r="S1392">
        <v>40</v>
      </c>
      <c r="T1392">
        <v>37.212575522002801</v>
      </c>
      <c r="U1392">
        <v>65.122007163504804</v>
      </c>
      <c r="V1392" t="s">
        <v>29</v>
      </c>
      <c r="W1392">
        <v>430.64872943022999</v>
      </c>
      <c r="X1392">
        <v>4306.4872943023001</v>
      </c>
      <c r="Y1392" t="s">
        <v>30</v>
      </c>
    </row>
    <row r="1393" spans="1:25" x14ac:dyDescent="0.35">
      <c r="A1393" t="s">
        <v>25</v>
      </c>
      <c r="B1393" s="1">
        <v>36654</v>
      </c>
      <c r="C1393">
        <v>18.510000000000002</v>
      </c>
      <c r="D1393">
        <v>86.712699999999998</v>
      </c>
      <c r="E1393">
        <v>258.10000000000002</v>
      </c>
      <c r="F1393">
        <v>19.036819000000001</v>
      </c>
      <c r="G1393">
        <v>16</v>
      </c>
      <c r="H1393">
        <v>38.636275099011101</v>
      </c>
      <c r="I1393">
        <v>4.61008496530504</v>
      </c>
      <c r="J1393">
        <v>133.73169544068199</v>
      </c>
      <c r="K1393">
        <v>6.9110523003237695E-2</v>
      </c>
      <c r="L1393">
        <v>8.4886080482415895</v>
      </c>
      <c r="M1393">
        <v>3.8230949394816097E-2</v>
      </c>
      <c r="N1393" s="2">
        <v>8.4225500622604705E-5</v>
      </c>
      <c r="O1393" s="2">
        <v>9.7029601349214994E-5</v>
      </c>
      <c r="P1393" s="2">
        <v>1.2315886760498E-5</v>
      </c>
      <c r="Q1393" t="s">
        <v>26</v>
      </c>
      <c r="R1393" t="s">
        <v>27</v>
      </c>
      <c r="S1393">
        <v>40</v>
      </c>
      <c r="T1393">
        <v>0.11079606770274</v>
      </c>
      <c r="U1393">
        <v>0.19389311847979601</v>
      </c>
      <c r="V1393" t="s">
        <v>26</v>
      </c>
      <c r="W1393">
        <v>2.81210540181885</v>
      </c>
      <c r="X1393">
        <v>0</v>
      </c>
      <c r="Y1393" t="s">
        <v>26</v>
      </c>
    </row>
    <row r="1394" spans="1:25" x14ac:dyDescent="0.35">
      <c r="A1394" t="s">
        <v>25</v>
      </c>
      <c r="B1394" s="1">
        <v>36655</v>
      </c>
      <c r="C1394">
        <v>18.989999999999998</v>
      </c>
      <c r="D1394">
        <v>82.733355000000003</v>
      </c>
      <c r="E1394">
        <v>79.900000000000006</v>
      </c>
      <c r="F1394">
        <v>19.471827999999999</v>
      </c>
      <c r="G1394">
        <v>0.2</v>
      </c>
      <c r="H1394">
        <v>60.836826070180997</v>
      </c>
      <c r="I1394">
        <v>5.0568475390415903</v>
      </c>
      <c r="J1394">
        <v>136.85389544068201</v>
      </c>
      <c r="K1394">
        <v>1.14772614373523</v>
      </c>
      <c r="L1394">
        <v>9.2584312386139</v>
      </c>
      <c r="M1394">
        <v>0.66439712541678897</v>
      </c>
      <c r="N1394">
        <v>1.31906443907704E-2</v>
      </c>
      <c r="O1394">
        <v>0.43600669062993502</v>
      </c>
      <c r="P1394">
        <v>6.7688031448342206E-2</v>
      </c>
      <c r="Q1394" t="s">
        <v>26</v>
      </c>
      <c r="R1394" t="s">
        <v>27</v>
      </c>
      <c r="S1394">
        <v>40</v>
      </c>
      <c r="T1394">
        <v>12.7390714295511</v>
      </c>
      <c r="U1394">
        <v>22.293375001714399</v>
      </c>
      <c r="V1394" t="s">
        <v>29</v>
      </c>
      <c r="W1394">
        <v>175.669430641389</v>
      </c>
      <c r="X1394">
        <v>1756.69430641389</v>
      </c>
      <c r="Y1394" t="s">
        <v>28</v>
      </c>
    </row>
    <row r="1395" spans="1:25" x14ac:dyDescent="0.35">
      <c r="A1395" t="s">
        <v>25</v>
      </c>
      <c r="B1395" s="1">
        <v>36656</v>
      </c>
      <c r="C1395">
        <v>21.4</v>
      </c>
      <c r="D1395">
        <v>70.610235000000003</v>
      </c>
      <c r="E1395">
        <v>82</v>
      </c>
      <c r="F1395">
        <v>16.944633</v>
      </c>
      <c r="G1395">
        <v>0</v>
      </c>
      <c r="H1395">
        <v>77.065843369947004</v>
      </c>
      <c r="I1395">
        <v>5.9085100271645903</v>
      </c>
      <c r="J1395">
        <v>140.40989544068199</v>
      </c>
      <c r="K1395">
        <v>2.0533851028155801</v>
      </c>
      <c r="L1395">
        <v>10.692189940382701</v>
      </c>
      <c r="M1395">
        <v>1.9104918519673499</v>
      </c>
      <c r="N1395">
        <v>8.5545248062231793E-2</v>
      </c>
      <c r="O1395">
        <v>2.6386230319489101</v>
      </c>
      <c r="P1395">
        <v>0.57049128233105195</v>
      </c>
      <c r="Q1395" t="s">
        <v>26</v>
      </c>
      <c r="R1395" t="s">
        <v>27</v>
      </c>
      <c r="S1395">
        <v>40</v>
      </c>
      <c r="T1395">
        <v>33.3441992445848</v>
      </c>
      <c r="U1395">
        <v>58.352348678023397</v>
      </c>
      <c r="V1395" t="s">
        <v>29</v>
      </c>
      <c r="W1395">
        <v>393.48823041527697</v>
      </c>
      <c r="X1395">
        <v>3934.8823041527698</v>
      </c>
      <c r="Y1395" t="s">
        <v>32</v>
      </c>
    </row>
    <row r="1396" spans="1:25" x14ac:dyDescent="0.35">
      <c r="A1396" t="s">
        <v>25</v>
      </c>
      <c r="B1396" s="1">
        <v>36657</v>
      </c>
      <c r="C1396">
        <v>20.02</v>
      </c>
      <c r="D1396">
        <v>82.825897999999995</v>
      </c>
      <c r="E1396">
        <v>90.5</v>
      </c>
      <c r="F1396">
        <v>20.859714</v>
      </c>
      <c r="G1396">
        <v>1</v>
      </c>
      <c r="H1396">
        <v>75.536083351166596</v>
      </c>
      <c r="I1396">
        <v>6.3756605499029702</v>
      </c>
      <c r="J1396">
        <v>143.717495440682</v>
      </c>
      <c r="K1396">
        <v>2.2583015800255701</v>
      </c>
      <c r="L1396">
        <v>11.478306532032301</v>
      </c>
      <c r="M1396">
        <v>2.35106131425766</v>
      </c>
      <c r="N1396">
        <v>0.123511132851438</v>
      </c>
      <c r="O1396">
        <v>3.6810911480997999</v>
      </c>
      <c r="P1396">
        <v>0.93567632518417199</v>
      </c>
      <c r="Q1396" t="s">
        <v>26</v>
      </c>
      <c r="R1396" t="s">
        <v>27</v>
      </c>
      <c r="S1396">
        <v>40</v>
      </c>
      <c r="T1396">
        <v>38.961495059924403</v>
      </c>
      <c r="U1396">
        <v>68.182616354867704</v>
      </c>
      <c r="V1396" t="s">
        <v>29</v>
      </c>
      <c r="W1396">
        <v>447.16120981329499</v>
      </c>
      <c r="X1396">
        <v>4471.6120981329505</v>
      </c>
      <c r="Y1396" t="s">
        <v>30</v>
      </c>
    </row>
    <row r="1397" spans="1:25" x14ac:dyDescent="0.35">
      <c r="A1397" t="s">
        <v>25</v>
      </c>
      <c r="B1397" s="1">
        <v>36658</v>
      </c>
      <c r="C1397">
        <v>21.92</v>
      </c>
      <c r="D1397">
        <v>91.154758999999999</v>
      </c>
      <c r="E1397">
        <v>16.91</v>
      </c>
      <c r="F1397">
        <v>11.210801</v>
      </c>
      <c r="G1397">
        <v>16</v>
      </c>
      <c r="H1397">
        <v>30.859951948443101</v>
      </c>
      <c r="I1397">
        <v>2.8189041122441001</v>
      </c>
      <c r="J1397">
        <v>114.86194253323001</v>
      </c>
      <c r="K1397">
        <v>7.6107355639685702E-3</v>
      </c>
      <c r="L1397">
        <v>5.31190090122562</v>
      </c>
      <c r="M1397">
        <v>3.3617673854586601E-3</v>
      </c>
      <c r="N1397" s="2">
        <v>1.13918343544369E-6</v>
      </c>
      <c r="O1397" s="2">
        <v>5.9481494830897003E-8</v>
      </c>
      <c r="P1397" s="2">
        <v>2.5009328089179198E-9</v>
      </c>
      <c r="Q1397" t="s">
        <v>26</v>
      </c>
      <c r="R1397" t="s">
        <v>27</v>
      </c>
      <c r="S1397">
        <v>40</v>
      </c>
      <c r="T1397">
        <v>2.60926946888118E-3</v>
      </c>
      <c r="U1397">
        <v>4.5662215705420698E-3</v>
      </c>
      <c r="V1397" t="s">
        <v>26</v>
      </c>
      <c r="W1397">
        <v>0.103242180846201</v>
      </c>
      <c r="X1397">
        <v>0</v>
      </c>
      <c r="Y1397" t="s">
        <v>26</v>
      </c>
    </row>
    <row r="1398" spans="1:25" x14ac:dyDescent="0.35">
      <c r="A1398" t="s">
        <v>25</v>
      </c>
      <c r="B1398" s="1">
        <v>36659</v>
      </c>
      <c r="C1398">
        <v>22.35</v>
      </c>
      <c r="D1398">
        <v>78.939096000000006</v>
      </c>
      <c r="E1398">
        <v>28.76</v>
      </c>
      <c r="F1398">
        <v>11.509093</v>
      </c>
      <c r="G1398">
        <v>0.4</v>
      </c>
      <c r="H1398">
        <v>58.3404280418954</v>
      </c>
      <c r="I1398">
        <v>3.4549797220426002</v>
      </c>
      <c r="J1398">
        <v>118.58894253323</v>
      </c>
      <c r="K1398">
        <v>0.65313295561356999</v>
      </c>
      <c r="L1398">
        <v>6.4408396055341903</v>
      </c>
      <c r="M1398">
        <v>0.31513255164485399</v>
      </c>
      <c r="N1398">
        <v>3.52291354031983E-3</v>
      </c>
      <c r="O1398">
        <v>5.0292312532655099E-2</v>
      </c>
      <c r="P1398">
        <v>3.3408174705820302E-3</v>
      </c>
      <c r="Q1398" t="s">
        <v>26</v>
      </c>
      <c r="R1398" t="s">
        <v>27</v>
      </c>
      <c r="S1398">
        <v>40</v>
      </c>
      <c r="T1398">
        <v>4.9576073978017403</v>
      </c>
      <c r="U1398">
        <v>8.6758129461530498</v>
      </c>
      <c r="V1398" t="s">
        <v>26</v>
      </c>
      <c r="W1398">
        <v>78.218481693493004</v>
      </c>
      <c r="X1398">
        <v>0</v>
      </c>
      <c r="Y1398" t="s">
        <v>26</v>
      </c>
    </row>
    <row r="1399" spans="1:25" x14ac:dyDescent="0.35">
      <c r="A1399" t="s">
        <v>25</v>
      </c>
      <c r="B1399" s="1">
        <v>36660</v>
      </c>
      <c r="C1399">
        <v>16.440000000000001</v>
      </c>
      <c r="D1399">
        <v>91.154758999999999</v>
      </c>
      <c r="E1399">
        <v>238.2</v>
      </c>
      <c r="F1399">
        <v>19.30611</v>
      </c>
      <c r="G1399">
        <v>4.5999999999999996</v>
      </c>
      <c r="H1399">
        <v>39.415719761930298</v>
      </c>
      <c r="I1399">
        <v>1.63940975176767</v>
      </c>
      <c r="J1399">
        <v>114.561711975064</v>
      </c>
      <c r="K1399">
        <v>8.1756285648589694E-2</v>
      </c>
      <c r="L1399">
        <v>3.16556908297484</v>
      </c>
      <c r="M1399">
        <v>2.93517850488106E-2</v>
      </c>
      <c r="N1399" s="2">
        <v>5.2757231996596599E-5</v>
      </c>
      <c r="O1399" s="2">
        <v>1.75918729680062E-5</v>
      </c>
      <c r="P1399" s="2">
        <v>2.1309522597842799E-7</v>
      </c>
      <c r="Q1399" t="s">
        <v>26</v>
      </c>
      <c r="R1399" t="s">
        <v>27</v>
      </c>
      <c r="S1399">
        <v>40</v>
      </c>
      <c r="T1399">
        <v>0.14737434439062899</v>
      </c>
      <c r="U1399">
        <v>0.25790510268360001</v>
      </c>
      <c r="V1399" t="s">
        <v>26</v>
      </c>
      <c r="W1399">
        <v>3.6148116463291098</v>
      </c>
      <c r="X1399">
        <v>0</v>
      </c>
      <c r="Y1399" t="s">
        <v>26</v>
      </c>
    </row>
    <row r="1400" spans="1:25" x14ac:dyDescent="0.35">
      <c r="A1400" t="s">
        <v>25</v>
      </c>
      <c r="B1400" s="1">
        <v>36661</v>
      </c>
      <c r="C1400">
        <v>19.89</v>
      </c>
      <c r="D1400">
        <v>69.777349000000001</v>
      </c>
      <c r="E1400">
        <v>285</v>
      </c>
      <c r="F1400">
        <v>9.2346179999999993</v>
      </c>
      <c r="G1400">
        <v>0.2</v>
      </c>
      <c r="H1400">
        <v>65.006478442260899</v>
      </c>
      <c r="I1400">
        <v>2.4564319983952401</v>
      </c>
      <c r="J1400">
        <v>117.845911975064</v>
      </c>
      <c r="K1400">
        <v>0.839614907255397</v>
      </c>
      <c r="L1400">
        <v>4.6695296732934999</v>
      </c>
      <c r="M1400">
        <v>0.350773604256577</v>
      </c>
      <c r="N1400">
        <v>4.2585968280944003E-3</v>
      </c>
      <c r="O1400">
        <v>5.4167560887038203E-2</v>
      </c>
      <c r="P1400">
        <v>1.67389199156153E-3</v>
      </c>
      <c r="Q1400" t="s">
        <v>26</v>
      </c>
      <c r="R1400" t="s">
        <v>27</v>
      </c>
      <c r="S1400">
        <v>40</v>
      </c>
      <c r="T1400">
        <v>7.5562574927210804</v>
      </c>
      <c r="U1400">
        <v>13.2234506122619</v>
      </c>
      <c r="V1400" t="s">
        <v>29</v>
      </c>
      <c r="W1400">
        <v>112.44202076386399</v>
      </c>
      <c r="X1400">
        <v>1124.42020763864</v>
      </c>
      <c r="Y1400" t="s">
        <v>28</v>
      </c>
    </row>
    <row r="1401" spans="1:25" x14ac:dyDescent="0.35">
      <c r="A1401" t="s">
        <v>25</v>
      </c>
      <c r="B1401" s="1">
        <v>36662</v>
      </c>
      <c r="C1401">
        <v>18.079999999999998</v>
      </c>
      <c r="D1401">
        <v>90.692044999999993</v>
      </c>
      <c r="E1401">
        <v>271.89999999999998</v>
      </c>
      <c r="F1401">
        <v>20.756139999999998</v>
      </c>
      <c r="G1401">
        <v>2</v>
      </c>
      <c r="H1401">
        <v>56.947353583771097</v>
      </c>
      <c r="I1401">
        <v>1.70884298351592</v>
      </c>
      <c r="J1401">
        <v>120.804311975064</v>
      </c>
      <c r="K1401">
        <v>0.93651232042752797</v>
      </c>
      <c r="L1401">
        <v>3.3009515595580101</v>
      </c>
      <c r="M1401">
        <v>0.34135430828091501</v>
      </c>
      <c r="N1401">
        <v>4.0582840549290696E-3</v>
      </c>
      <c r="O1401">
        <v>2.7594592270584601E-2</v>
      </c>
      <c r="P1401">
        <v>3.69924139946906E-4</v>
      </c>
      <c r="Q1401" t="s">
        <v>26</v>
      </c>
      <c r="R1401" t="s">
        <v>27</v>
      </c>
      <c r="S1401">
        <v>40</v>
      </c>
      <c r="T1401">
        <v>9.0718946206604496</v>
      </c>
      <c r="U1401">
        <v>15.875815586155801</v>
      </c>
      <c r="V1401" t="s">
        <v>29</v>
      </c>
      <c r="W1401">
        <v>131.513165363669</v>
      </c>
      <c r="X1401">
        <v>0</v>
      </c>
      <c r="Y1401" t="s">
        <v>26</v>
      </c>
    </row>
    <row r="1402" spans="1:25" x14ac:dyDescent="0.35">
      <c r="A1402" t="s">
        <v>25</v>
      </c>
      <c r="B1402" s="1">
        <v>36663</v>
      </c>
      <c r="C1402">
        <v>20.07</v>
      </c>
      <c r="D1402">
        <v>60.809941000000002</v>
      </c>
      <c r="E1402">
        <v>214.5</v>
      </c>
      <c r="F1402">
        <v>19.69969</v>
      </c>
      <c r="G1402">
        <v>0.2</v>
      </c>
      <c r="H1402">
        <v>78.092565881566301</v>
      </c>
      <c r="I1402">
        <v>2.7773703823826299</v>
      </c>
      <c r="J1402">
        <v>124.120911975064</v>
      </c>
      <c r="K1402">
        <v>2.5598029037288201</v>
      </c>
      <c r="L1402">
        <v>5.2604659695499603</v>
      </c>
      <c r="M1402">
        <v>1.49010964328844</v>
      </c>
      <c r="N1402">
        <v>5.5101720914040302E-2</v>
      </c>
      <c r="O1402">
        <v>1.64085368439098</v>
      </c>
      <c r="P1402">
        <v>6.7408932113848893E-2</v>
      </c>
      <c r="Q1402" t="s">
        <v>26</v>
      </c>
      <c r="R1402" t="s">
        <v>27</v>
      </c>
      <c r="S1402">
        <v>40</v>
      </c>
      <c r="T1402">
        <v>47.787760119036697</v>
      </c>
      <c r="U1402">
        <v>83.628580208314204</v>
      </c>
      <c r="V1402" t="s">
        <v>29</v>
      </c>
      <c r="W1402">
        <v>528.04921245838204</v>
      </c>
      <c r="X1402">
        <v>5280.4921245838204</v>
      </c>
      <c r="Y1402" t="s">
        <v>30</v>
      </c>
    </row>
    <row r="1403" spans="1:25" x14ac:dyDescent="0.35">
      <c r="A1403" t="s">
        <v>25</v>
      </c>
      <c r="B1403" s="1">
        <v>36664</v>
      </c>
      <c r="C1403">
        <v>20.47</v>
      </c>
      <c r="D1403">
        <v>69.777349000000001</v>
      </c>
      <c r="E1403">
        <v>248.9</v>
      </c>
      <c r="F1403">
        <v>9.1351870000000002</v>
      </c>
      <c r="G1403">
        <v>0</v>
      </c>
      <c r="H1403">
        <v>81.977481794387103</v>
      </c>
      <c r="I1403">
        <v>3.6169687558822301</v>
      </c>
      <c r="J1403">
        <v>127.509511975064</v>
      </c>
      <c r="K1403">
        <v>2.2502515379756298</v>
      </c>
      <c r="L1403">
        <v>6.7549086686437096</v>
      </c>
      <c r="M1403">
        <v>1.44588085813225</v>
      </c>
      <c r="N1403">
        <v>5.2240033108841899E-2</v>
      </c>
      <c r="O1403">
        <v>1.8473313379610099</v>
      </c>
      <c r="P1403">
        <v>0.13730807533886799</v>
      </c>
      <c r="Q1403" t="s">
        <v>26</v>
      </c>
      <c r="R1403" t="s">
        <v>27</v>
      </c>
      <c r="S1403">
        <v>40</v>
      </c>
      <c r="T1403">
        <v>38.734840649061198</v>
      </c>
      <c r="U1403">
        <v>67.785971135856997</v>
      </c>
      <c r="V1403" t="s">
        <v>29</v>
      </c>
      <c r="W1403">
        <v>445.03091301774202</v>
      </c>
      <c r="X1403">
        <v>4450.3091301774202</v>
      </c>
      <c r="Y1403" t="s">
        <v>30</v>
      </c>
    </row>
    <row r="1404" spans="1:25" x14ac:dyDescent="0.35">
      <c r="A1404" t="s">
        <v>25</v>
      </c>
      <c r="B1404" s="1">
        <v>36665</v>
      </c>
      <c r="C1404">
        <v>21.73</v>
      </c>
      <c r="D1404">
        <v>59.828986999999998</v>
      </c>
      <c r="E1404">
        <v>244</v>
      </c>
      <c r="F1404">
        <v>7.2211480000000003</v>
      </c>
      <c r="G1404">
        <v>0</v>
      </c>
      <c r="H1404">
        <v>84.814137192347701</v>
      </c>
      <c r="I1404">
        <v>4.7981256316495999</v>
      </c>
      <c r="J1404">
        <v>131.12491197506401</v>
      </c>
      <c r="K1404">
        <v>2.95274434431518</v>
      </c>
      <c r="L1404">
        <v>8.7919620928651003</v>
      </c>
      <c r="M1404">
        <v>2.7837674998586999</v>
      </c>
      <c r="N1404">
        <v>0.16655943677174501</v>
      </c>
      <c r="O1404">
        <v>5.6414309591562803</v>
      </c>
      <c r="P1404">
        <v>0.77693938821276298</v>
      </c>
      <c r="Q1404" t="s">
        <v>26</v>
      </c>
      <c r="R1404" t="s">
        <v>27</v>
      </c>
      <c r="S1404">
        <v>40</v>
      </c>
      <c r="T1404">
        <v>60.221868529217303</v>
      </c>
      <c r="U1404">
        <v>105.38826992612999</v>
      </c>
      <c r="V1404" t="s">
        <v>29</v>
      </c>
      <c r="W1404">
        <v>636.05059600008997</v>
      </c>
      <c r="X1404">
        <v>6360.5059600008999</v>
      </c>
      <c r="Y1404" t="s">
        <v>30</v>
      </c>
    </row>
    <row r="1405" spans="1:25" x14ac:dyDescent="0.35">
      <c r="A1405" t="s">
        <v>25</v>
      </c>
      <c r="B1405" s="1">
        <v>36666</v>
      </c>
      <c r="C1405">
        <v>21.56</v>
      </c>
      <c r="D1405">
        <v>75.515009000000006</v>
      </c>
      <c r="E1405">
        <v>248.6</v>
      </c>
      <c r="F1405">
        <v>12.180249999999999</v>
      </c>
      <c r="G1405">
        <v>0.2</v>
      </c>
      <c r="H1405">
        <v>84.5911247443684</v>
      </c>
      <c r="I1405">
        <v>5.5127021513832002</v>
      </c>
      <c r="J1405">
        <v>134.70971197506401</v>
      </c>
      <c r="K1405">
        <v>3.67740508934543</v>
      </c>
      <c r="L1405">
        <v>10.002117054297299</v>
      </c>
      <c r="M1405">
        <v>3.92929855639</v>
      </c>
      <c r="N1405">
        <v>0.30655365941812301</v>
      </c>
      <c r="O1405">
        <v>11.6927994706791</v>
      </c>
      <c r="P1405">
        <v>2.1693407153486501</v>
      </c>
      <c r="Q1405" t="s">
        <v>26</v>
      </c>
      <c r="R1405" t="s">
        <v>27</v>
      </c>
      <c r="S1405">
        <v>40</v>
      </c>
      <c r="T1405">
        <v>85.626659556146706</v>
      </c>
      <c r="U1405">
        <v>149.84665422325699</v>
      </c>
      <c r="V1405" t="s">
        <v>29</v>
      </c>
      <c r="W1405">
        <v>839.77533551863201</v>
      </c>
      <c r="X1405">
        <v>8397.7533551863198</v>
      </c>
      <c r="Y1405" t="s">
        <v>30</v>
      </c>
    </row>
    <row r="1406" spans="1:25" x14ac:dyDescent="0.35">
      <c r="A1406" t="s">
        <v>25</v>
      </c>
      <c r="B1406" s="1">
        <v>36667</v>
      </c>
      <c r="C1406">
        <v>20.2</v>
      </c>
      <c r="D1406">
        <v>82.825897999999995</v>
      </c>
      <c r="E1406">
        <v>332.6</v>
      </c>
      <c r="F1406">
        <v>5.3692529999999996</v>
      </c>
      <c r="G1406">
        <v>0</v>
      </c>
      <c r="H1406">
        <v>82.9523585010772</v>
      </c>
      <c r="I1406">
        <v>5.9838340706221897</v>
      </c>
      <c r="J1406">
        <v>138.04971197506401</v>
      </c>
      <c r="K1406">
        <v>2.1012982299543701</v>
      </c>
      <c r="L1406">
        <v>10.797599692748101</v>
      </c>
      <c r="M1406">
        <v>2.0017915497240799</v>
      </c>
      <c r="N1406">
        <v>9.2913810506243602E-2</v>
      </c>
      <c r="O1406">
        <v>2.84070044899868</v>
      </c>
      <c r="P1406">
        <v>0.62811625752892897</v>
      </c>
      <c r="Q1406" t="s">
        <v>26</v>
      </c>
      <c r="R1406" t="s">
        <v>27</v>
      </c>
      <c r="S1406">
        <v>40</v>
      </c>
      <c r="T1406">
        <v>34.6288550382666</v>
      </c>
      <c r="U1406">
        <v>60.600496316966499</v>
      </c>
      <c r="V1406" t="s">
        <v>29</v>
      </c>
      <c r="W1406">
        <v>405.92990001285801</v>
      </c>
      <c r="X1406">
        <v>4059.2990001285798</v>
      </c>
      <c r="Y1406" t="s">
        <v>30</v>
      </c>
    </row>
    <row r="1407" spans="1:25" x14ac:dyDescent="0.35">
      <c r="A1407" t="s">
        <v>25</v>
      </c>
      <c r="B1407" s="1">
        <v>36668</v>
      </c>
      <c r="C1407">
        <v>18.68</v>
      </c>
      <c r="D1407">
        <v>63.539957000000001</v>
      </c>
      <c r="E1407">
        <v>214.7</v>
      </c>
      <c r="F1407">
        <v>21.522583999999998</v>
      </c>
      <c r="G1407">
        <v>4.2</v>
      </c>
      <c r="H1407">
        <v>68.293636035459201</v>
      </c>
      <c r="I1407">
        <v>4.1425415864675799</v>
      </c>
      <c r="J1407">
        <v>135.00292240687801</v>
      </c>
      <c r="K1407">
        <v>1.7519492543462301</v>
      </c>
      <c r="L1407">
        <v>7.6947991806162701</v>
      </c>
      <c r="M1407">
        <v>0.92190725915544203</v>
      </c>
      <c r="N1407">
        <v>2.3554034637216101E-2</v>
      </c>
      <c r="O1407">
        <v>1.13060769305436</v>
      </c>
      <c r="P1407">
        <v>0.11412210240158401</v>
      </c>
      <c r="Q1407" t="s">
        <v>26</v>
      </c>
      <c r="R1407" t="s">
        <v>27</v>
      </c>
      <c r="S1407">
        <v>40</v>
      </c>
      <c r="T1407">
        <v>25.683759578161801</v>
      </c>
      <c r="U1407">
        <v>44.946579261783199</v>
      </c>
      <c r="V1407" t="s">
        <v>29</v>
      </c>
      <c r="W1407">
        <v>316.96816909397802</v>
      </c>
      <c r="X1407">
        <v>3169.6816909397799</v>
      </c>
      <c r="Y1407" t="s">
        <v>32</v>
      </c>
    </row>
    <row r="1408" spans="1:25" x14ac:dyDescent="0.35">
      <c r="A1408" t="s">
        <v>25</v>
      </c>
      <c r="B1408" s="1">
        <v>36669</v>
      </c>
      <c r="C1408">
        <v>20.55</v>
      </c>
      <c r="D1408">
        <v>80.234696999999997</v>
      </c>
      <c r="E1408">
        <v>230.5</v>
      </c>
      <c r="F1408">
        <v>15.121739</v>
      </c>
      <c r="G1408">
        <v>0</v>
      </c>
      <c r="H1408">
        <v>76.499006642198907</v>
      </c>
      <c r="I1408">
        <v>4.69366678017838</v>
      </c>
      <c r="J1408">
        <v>138.40592240687801</v>
      </c>
      <c r="K1408">
        <v>1.7988623914639099</v>
      </c>
      <c r="L1408">
        <v>8.6536684900330396</v>
      </c>
      <c r="M1408">
        <v>1.05325586099942</v>
      </c>
      <c r="N1408">
        <v>2.98163089342348E-2</v>
      </c>
      <c r="O1408">
        <v>1.4293193309511401</v>
      </c>
      <c r="P1408">
        <v>0.18973025855067999</v>
      </c>
      <c r="Q1408" t="s">
        <v>26</v>
      </c>
      <c r="R1408" t="s">
        <v>27</v>
      </c>
      <c r="S1408">
        <v>40</v>
      </c>
      <c r="T1408">
        <v>26.826786702828102</v>
      </c>
      <c r="U1408">
        <v>46.946876729949103</v>
      </c>
      <c r="V1408" t="s">
        <v>29</v>
      </c>
      <c r="W1408">
        <v>328.66042578713399</v>
      </c>
      <c r="X1408">
        <v>3286.60425787134</v>
      </c>
      <c r="Y1408" t="s">
        <v>32</v>
      </c>
    </row>
    <row r="1409" spans="1:25" x14ac:dyDescent="0.35">
      <c r="A1409" t="s">
        <v>25</v>
      </c>
      <c r="B1409" s="1">
        <v>36670</v>
      </c>
      <c r="C1409">
        <v>19.84</v>
      </c>
      <c r="D1409">
        <v>77.921124000000006</v>
      </c>
      <c r="E1409">
        <v>114.7</v>
      </c>
      <c r="F1409">
        <v>7.0222870000000004</v>
      </c>
      <c r="G1409">
        <v>0.2</v>
      </c>
      <c r="H1409">
        <v>79.674900991237095</v>
      </c>
      <c r="I1409">
        <v>5.28911297615603</v>
      </c>
      <c r="J1409">
        <v>141.68112240687799</v>
      </c>
      <c r="K1409">
        <v>1.56534729490305</v>
      </c>
      <c r="L1409">
        <v>9.6752559431917309</v>
      </c>
      <c r="M1409">
        <v>0.92766014221092097</v>
      </c>
      <c r="N1409">
        <v>2.38148171829318E-2</v>
      </c>
      <c r="O1409">
        <v>1.1091409574872899</v>
      </c>
      <c r="P1409">
        <v>0.19062050069019101</v>
      </c>
      <c r="Q1409" t="s">
        <v>26</v>
      </c>
      <c r="R1409" t="s">
        <v>27</v>
      </c>
      <c r="S1409">
        <v>40</v>
      </c>
      <c r="T1409">
        <v>21.3254316187342</v>
      </c>
      <c r="U1409">
        <v>37.3195053327848</v>
      </c>
      <c r="V1409" t="s">
        <v>29</v>
      </c>
      <c r="W1409">
        <v>271.36854047270998</v>
      </c>
      <c r="X1409">
        <v>2713.6854047270999</v>
      </c>
      <c r="Y1409" t="s">
        <v>32</v>
      </c>
    </row>
    <row r="1410" spans="1:25" x14ac:dyDescent="0.35">
      <c r="A1410" t="s">
        <v>25</v>
      </c>
      <c r="B1410" s="1">
        <v>36671</v>
      </c>
      <c r="C1410">
        <v>19.43</v>
      </c>
      <c r="D1410">
        <v>79.864525</v>
      </c>
      <c r="E1410">
        <v>102.8</v>
      </c>
      <c r="F1410">
        <v>9.5204810000000002</v>
      </c>
      <c r="G1410">
        <v>0</v>
      </c>
      <c r="H1410">
        <v>80.791766518853606</v>
      </c>
      <c r="I1410">
        <v>5.8215150223058902</v>
      </c>
      <c r="J1410">
        <v>144.882522406878</v>
      </c>
      <c r="K1410">
        <v>1.99886422170017</v>
      </c>
      <c r="L1410">
        <v>10.5802220442612</v>
      </c>
      <c r="M1410">
        <v>1.8064613507029501</v>
      </c>
      <c r="N1410">
        <v>7.7473942595083195E-2</v>
      </c>
      <c r="O1410">
        <v>2.4226169585055199</v>
      </c>
      <c r="P1410">
        <v>0.51132009307482695</v>
      </c>
      <c r="Q1410" t="s">
        <v>26</v>
      </c>
      <c r="R1410" t="s">
        <v>27</v>
      </c>
      <c r="S1410">
        <v>40</v>
      </c>
      <c r="T1410">
        <v>31.904232409651499</v>
      </c>
      <c r="U1410">
        <v>55.832406716890098</v>
      </c>
      <c r="V1410" t="s">
        <v>29</v>
      </c>
      <c r="W1410">
        <v>379.41719535239503</v>
      </c>
      <c r="X1410">
        <v>3794.1719535239499</v>
      </c>
      <c r="Y1410" t="s">
        <v>32</v>
      </c>
    </row>
    <row r="1411" spans="1:25" x14ac:dyDescent="0.35">
      <c r="A1411" t="s">
        <v>25</v>
      </c>
      <c r="B1411" s="1">
        <v>36672</v>
      </c>
      <c r="C1411">
        <v>17.84</v>
      </c>
      <c r="D1411">
        <v>84.121499</v>
      </c>
      <c r="E1411">
        <v>95.8</v>
      </c>
      <c r="F1411">
        <v>12.528257</v>
      </c>
      <c r="G1411">
        <v>0</v>
      </c>
      <c r="H1411">
        <v>80.791765153801094</v>
      </c>
      <c r="I1411">
        <v>6.2088425491158903</v>
      </c>
      <c r="J1411">
        <v>147.79772240687799</v>
      </c>
      <c r="K1411">
        <v>2.3259785001859998</v>
      </c>
      <c r="L1411">
        <v>11.237493871980901</v>
      </c>
      <c r="M1411">
        <v>2.41102825923313</v>
      </c>
      <c r="N1411">
        <v>0.129141841893369</v>
      </c>
      <c r="O1411">
        <v>3.9082494597223398</v>
      </c>
      <c r="P1411">
        <v>0.94661296514220905</v>
      </c>
      <c r="Q1411" t="s">
        <v>26</v>
      </c>
      <c r="R1411" t="s">
        <v>27</v>
      </c>
      <c r="S1411">
        <v>40</v>
      </c>
      <c r="T1411">
        <v>40.885874239139</v>
      </c>
      <c r="U1411">
        <v>71.550279918493302</v>
      </c>
      <c r="V1411" t="s">
        <v>29</v>
      </c>
      <c r="W1411">
        <v>465.13553465581901</v>
      </c>
      <c r="X1411">
        <v>4651.3553465581899</v>
      </c>
      <c r="Y1411" t="s">
        <v>30</v>
      </c>
    </row>
    <row r="1412" spans="1:25" x14ac:dyDescent="0.35">
      <c r="A1412" t="s">
        <v>25</v>
      </c>
      <c r="B1412" s="1">
        <v>36673</v>
      </c>
      <c r="C1412">
        <v>19.39</v>
      </c>
      <c r="D1412">
        <v>77.550953000000007</v>
      </c>
      <c r="E1412">
        <v>78.599999999999994</v>
      </c>
      <c r="F1412">
        <v>13.112412000000001</v>
      </c>
      <c r="G1412">
        <v>0</v>
      </c>
      <c r="H1412">
        <v>81.672716988274004</v>
      </c>
      <c r="I1412">
        <v>6.8012612439006901</v>
      </c>
      <c r="J1412">
        <v>150.99192240687799</v>
      </c>
      <c r="K1412">
        <v>2.6509950608433601</v>
      </c>
      <c r="L1412">
        <v>12.2257811051884</v>
      </c>
      <c r="M1412">
        <v>3.05114997307528</v>
      </c>
      <c r="N1412">
        <v>0.19591577046567701</v>
      </c>
      <c r="O1412">
        <v>6.0376939028461498</v>
      </c>
      <c r="P1412">
        <v>1.7707117181957299</v>
      </c>
      <c r="Q1412" t="s">
        <v>26</v>
      </c>
      <c r="R1412" t="s">
        <v>27</v>
      </c>
      <c r="S1412">
        <v>40</v>
      </c>
      <c r="T1412">
        <v>50.582514883366002</v>
      </c>
      <c r="U1412">
        <v>88.519401045890405</v>
      </c>
      <c r="V1412" t="s">
        <v>29</v>
      </c>
      <c r="W1412">
        <v>552.88715799563397</v>
      </c>
      <c r="X1412">
        <v>5528.8715799563397</v>
      </c>
      <c r="Y1412" t="s">
        <v>30</v>
      </c>
    </row>
    <row r="1413" spans="1:25" x14ac:dyDescent="0.35">
      <c r="A1413" t="s">
        <v>25</v>
      </c>
      <c r="B1413" s="1">
        <v>36674</v>
      </c>
      <c r="C1413">
        <v>18.63</v>
      </c>
      <c r="D1413">
        <v>80.697411000000002</v>
      </c>
      <c r="E1413">
        <v>72.3</v>
      </c>
      <c r="F1413">
        <v>6.5127050000000004</v>
      </c>
      <c r="G1413">
        <v>0</v>
      </c>
      <c r="H1413">
        <v>81.672715614649704</v>
      </c>
      <c r="I1413">
        <v>7.2917528009835699</v>
      </c>
      <c r="J1413">
        <v>154.04932240687799</v>
      </c>
      <c r="K1413">
        <v>1.90099163932884</v>
      </c>
      <c r="L1413">
        <v>13.040376429590699</v>
      </c>
      <c r="M1413">
        <v>2.0225547832941699</v>
      </c>
      <c r="N1413">
        <v>9.4626423128544898E-2</v>
      </c>
      <c r="O1413">
        <v>2.5718406990067999</v>
      </c>
      <c r="P1413">
        <v>0.87229412961005903</v>
      </c>
      <c r="Q1413" t="s">
        <v>26</v>
      </c>
      <c r="R1413" t="s">
        <v>27</v>
      </c>
      <c r="S1413">
        <v>40</v>
      </c>
      <c r="T1413">
        <v>29.378742862576502</v>
      </c>
      <c r="U1413">
        <v>51.412800009508899</v>
      </c>
      <c r="V1413" t="s">
        <v>29</v>
      </c>
      <c r="W1413">
        <v>354.40248168634599</v>
      </c>
      <c r="X1413">
        <v>3544.0248168634598</v>
      </c>
      <c r="Y1413" t="s">
        <v>32</v>
      </c>
    </row>
    <row r="1414" spans="1:25" x14ac:dyDescent="0.35">
      <c r="A1414" t="s">
        <v>25</v>
      </c>
      <c r="B1414" s="1">
        <v>36675</v>
      </c>
      <c r="C1414">
        <v>19.38</v>
      </c>
      <c r="D1414">
        <v>85.046927999999994</v>
      </c>
      <c r="E1414">
        <v>61.18</v>
      </c>
      <c r="F1414">
        <v>15.681036000000001</v>
      </c>
      <c r="G1414">
        <v>0</v>
      </c>
      <c r="H1414">
        <v>81.672714241025403</v>
      </c>
      <c r="I1414">
        <v>7.6861640238236903</v>
      </c>
      <c r="J1414">
        <v>157.24172240687801</v>
      </c>
      <c r="K1414">
        <v>3.0173160213049801</v>
      </c>
      <c r="L1414">
        <v>13.6983487481039</v>
      </c>
      <c r="M1414">
        <v>3.8390814706540102</v>
      </c>
      <c r="N1414">
        <v>0.29420583073420498</v>
      </c>
      <c r="O1414">
        <v>9.4133114613601698</v>
      </c>
      <c r="P1414">
        <v>3.5651233585893598</v>
      </c>
      <c r="Q1414" t="s">
        <v>26</v>
      </c>
      <c r="R1414" t="s">
        <v>27</v>
      </c>
      <c r="S1414">
        <v>40</v>
      </c>
      <c r="T1414">
        <v>62.359968497770701</v>
      </c>
      <c r="U1414">
        <v>109.129944871099</v>
      </c>
      <c r="V1414" t="s">
        <v>29</v>
      </c>
      <c r="W1414">
        <v>654.01143266924396</v>
      </c>
      <c r="X1414">
        <v>6540.11432669244</v>
      </c>
      <c r="Y1414" t="s">
        <v>30</v>
      </c>
    </row>
    <row r="1415" spans="1:25" x14ac:dyDescent="0.35">
      <c r="A1415" t="s">
        <v>25</v>
      </c>
      <c r="B1415" s="1">
        <v>36676</v>
      </c>
      <c r="C1415">
        <v>18.43</v>
      </c>
      <c r="D1415">
        <v>91.432388000000003</v>
      </c>
      <c r="E1415">
        <v>31.27</v>
      </c>
      <c r="F1415">
        <v>12.441255</v>
      </c>
      <c r="G1415">
        <v>25</v>
      </c>
      <c r="H1415">
        <v>27.458619792395201</v>
      </c>
      <c r="I1415">
        <v>3.2634570532229299</v>
      </c>
      <c r="J1415">
        <v>107.139331208656</v>
      </c>
      <c r="K1415">
        <v>3.09055328826063E-3</v>
      </c>
      <c r="L1415">
        <v>6.0650607198090896</v>
      </c>
      <c r="M1415">
        <v>1.4497292846712201E-3</v>
      </c>
      <c r="N1415" s="2">
        <v>2.5706724184665301E-7</v>
      </c>
      <c r="O1415" s="2">
        <v>5.1727675556481197E-9</v>
      </c>
      <c r="P1415" s="2">
        <v>2.9805497080024599E-10</v>
      </c>
      <c r="Q1415" t="s">
        <v>26</v>
      </c>
      <c r="R1415" t="s">
        <v>27</v>
      </c>
      <c r="S1415">
        <v>40</v>
      </c>
      <c r="T1415">
        <v>5.6391501564899004E-4</v>
      </c>
      <c r="U1415">
        <v>9.8685127738573305E-4</v>
      </c>
      <c r="V1415" t="s">
        <v>26</v>
      </c>
      <c r="W1415">
        <v>2.6725066463066199E-2</v>
      </c>
      <c r="X1415">
        <v>0</v>
      </c>
      <c r="Y1415" t="s">
        <v>26</v>
      </c>
    </row>
    <row r="1416" spans="1:25" x14ac:dyDescent="0.35">
      <c r="A1416" t="s">
        <v>25</v>
      </c>
      <c r="B1416" s="1">
        <v>36677</v>
      </c>
      <c r="C1416">
        <v>16.66</v>
      </c>
      <c r="D1416">
        <v>91.154758999999999</v>
      </c>
      <c r="E1416">
        <v>31.47</v>
      </c>
      <c r="F1416">
        <v>9.3589059999999993</v>
      </c>
      <c r="G1416">
        <v>34.6</v>
      </c>
      <c r="H1416">
        <v>15.166684567829501</v>
      </c>
      <c r="I1416">
        <v>1.1115170768417599</v>
      </c>
      <c r="J1416">
        <v>44.801553299982302</v>
      </c>
      <c r="K1416" s="2">
        <v>2.73333200909787E-5</v>
      </c>
      <c r="L1416">
        <v>2.0932042642249198</v>
      </c>
      <c r="M1416" s="2">
        <v>8.5769714180168598E-6</v>
      </c>
      <c r="N1416" s="2">
        <v>2.92799289304325E-11</v>
      </c>
      <c r="O1416" s="2">
        <v>1.09118679316207E-16</v>
      </c>
      <c r="P1416" s="2">
        <v>4.8328306871991002E-19</v>
      </c>
      <c r="Q1416" t="s">
        <v>26</v>
      </c>
      <c r="R1416" t="s">
        <v>27</v>
      </c>
      <c r="S1416">
        <v>40</v>
      </c>
      <c r="T1416" s="2">
        <v>1.8220852519747301E-7</v>
      </c>
      <c r="U1416" s="2">
        <v>3.1886491909557802E-7</v>
      </c>
      <c r="V1416" t="s">
        <v>26</v>
      </c>
      <c r="W1416" s="2">
        <v>2.2233241908089001E-5</v>
      </c>
      <c r="X1416">
        <v>0</v>
      </c>
      <c r="Y1416" t="s">
        <v>26</v>
      </c>
    </row>
    <row r="1417" spans="1:25" x14ac:dyDescent="0.35">
      <c r="A1417" t="s">
        <v>25</v>
      </c>
      <c r="B1417" s="1">
        <v>36678</v>
      </c>
      <c r="C1417">
        <v>17.600000000000001</v>
      </c>
      <c r="D1417">
        <v>82.825897999999995</v>
      </c>
      <c r="E1417">
        <v>5.1630000000000003</v>
      </c>
      <c r="F1417">
        <v>18.498237</v>
      </c>
      <c r="G1417">
        <v>7.6</v>
      </c>
      <c r="H1417">
        <v>34.125949807035198</v>
      </c>
      <c r="I1417">
        <v>0.26692481255021999</v>
      </c>
      <c r="J1417">
        <v>36.731902814500899</v>
      </c>
      <c r="K1417">
        <v>2.5031828528826398E-2</v>
      </c>
      <c r="L1417">
        <v>0.52432417705980705</v>
      </c>
      <c r="M1417">
        <v>5.9358096763664501E-3</v>
      </c>
      <c r="N1417" s="2">
        <v>3.1162224097407E-6</v>
      </c>
      <c r="O1417" s="2">
        <v>9.8957278194463001E-15</v>
      </c>
      <c r="P1417" s="2">
        <v>1.4564412031466E-18</v>
      </c>
      <c r="Q1417" t="s">
        <v>26</v>
      </c>
      <c r="R1417" t="s">
        <v>27</v>
      </c>
      <c r="S1417">
        <v>40</v>
      </c>
      <c r="T1417">
        <v>1.9738128471529701E-2</v>
      </c>
      <c r="U1417">
        <v>3.4541724825176999E-2</v>
      </c>
      <c r="V1417" t="s">
        <v>26</v>
      </c>
      <c r="W1417">
        <v>0.61501937377361204</v>
      </c>
      <c r="X1417">
        <v>0</v>
      </c>
      <c r="Y1417" t="s">
        <v>26</v>
      </c>
    </row>
    <row r="1418" spans="1:25" x14ac:dyDescent="0.35">
      <c r="A1418" t="s">
        <v>25</v>
      </c>
      <c r="B1418" s="1">
        <v>36679</v>
      </c>
      <c r="C1418">
        <v>18.309999999999999</v>
      </c>
      <c r="D1418">
        <v>81.345212000000004</v>
      </c>
      <c r="E1418">
        <v>328.2</v>
      </c>
      <c r="F1418">
        <v>20.735424999999999</v>
      </c>
      <c r="G1418">
        <v>4.8</v>
      </c>
      <c r="H1418">
        <v>44.810818944268703</v>
      </c>
      <c r="I1418">
        <v>0</v>
      </c>
      <c r="J1418">
        <v>33.9178179928182</v>
      </c>
      <c r="K1418">
        <v>0.22637229801782399</v>
      </c>
      <c r="L1418">
        <v>0</v>
      </c>
      <c r="M1418">
        <v>4.5274459603564798E-2</v>
      </c>
      <c r="N1418">
        <v>1.1361330700380301E-4</v>
      </c>
      <c r="O1418">
        <v>0</v>
      </c>
      <c r="P1418">
        <v>0</v>
      </c>
      <c r="Q1418" t="s">
        <v>26</v>
      </c>
      <c r="R1418" t="s">
        <v>27</v>
      </c>
      <c r="S1418">
        <v>40</v>
      </c>
      <c r="T1418">
        <v>0.82883618872309806</v>
      </c>
      <c r="U1418">
        <v>1.45046333026542</v>
      </c>
      <c r="V1418" t="s">
        <v>26</v>
      </c>
      <c r="W1418">
        <v>16.4755724635144</v>
      </c>
      <c r="X1418">
        <v>0</v>
      </c>
      <c r="Y1418" t="s">
        <v>26</v>
      </c>
    </row>
    <row r="1419" spans="1:25" x14ac:dyDescent="0.35">
      <c r="A1419" t="s">
        <v>25</v>
      </c>
      <c r="B1419" s="1">
        <v>36680</v>
      </c>
      <c r="C1419">
        <v>15.87</v>
      </c>
      <c r="D1419">
        <v>89.396444000000002</v>
      </c>
      <c r="E1419">
        <v>17.57</v>
      </c>
      <c r="F1419">
        <v>18.663954</v>
      </c>
      <c r="G1419">
        <v>8.4</v>
      </c>
      <c r="H1419">
        <v>30.689318990760999</v>
      </c>
      <c r="I1419">
        <v>0</v>
      </c>
      <c r="J1419">
        <v>24.443621591651201</v>
      </c>
      <c r="K1419">
        <v>1.05851583264528E-2</v>
      </c>
      <c r="L1419">
        <v>0</v>
      </c>
      <c r="M1419">
        <v>2.1170316652905702E-3</v>
      </c>
      <c r="N1419" s="2">
        <v>5.0246558417066099E-7</v>
      </c>
      <c r="O1419">
        <v>0</v>
      </c>
      <c r="P1419">
        <v>0</v>
      </c>
      <c r="Q1419" t="s">
        <v>26</v>
      </c>
      <c r="R1419" t="s">
        <v>27</v>
      </c>
      <c r="S1419">
        <v>40</v>
      </c>
      <c r="T1419">
        <v>4.5713106782602096E-3</v>
      </c>
      <c r="U1419">
        <v>7.9997936869553605E-3</v>
      </c>
      <c r="V1419" t="s">
        <v>26</v>
      </c>
      <c r="W1419">
        <v>0.16930367684110501</v>
      </c>
      <c r="X1419">
        <v>0</v>
      </c>
      <c r="Y1419" t="s">
        <v>26</v>
      </c>
    </row>
    <row r="1420" spans="1:25" x14ac:dyDescent="0.35">
      <c r="A1420" t="s">
        <v>25</v>
      </c>
      <c r="B1420" s="1">
        <v>36681</v>
      </c>
      <c r="C1420">
        <v>15.22</v>
      </c>
      <c r="D1420">
        <v>81.530297000000004</v>
      </c>
      <c r="E1420">
        <v>281.5</v>
      </c>
      <c r="F1420">
        <v>27.985574</v>
      </c>
      <c r="G1420">
        <v>19.399999999999999</v>
      </c>
      <c r="H1420">
        <v>35.702630922357002</v>
      </c>
      <c r="I1420">
        <v>0</v>
      </c>
      <c r="J1420">
        <v>2.4436</v>
      </c>
      <c r="K1420">
        <v>5.8124539188536703E-2</v>
      </c>
      <c r="L1420">
        <v>0</v>
      </c>
      <c r="M1420">
        <v>1.16249078377073E-2</v>
      </c>
      <c r="N1420" s="2">
        <v>1.0240197945970799E-5</v>
      </c>
      <c r="O1420">
        <v>0</v>
      </c>
      <c r="P1420">
        <v>0</v>
      </c>
      <c r="Q1420" t="s">
        <v>26</v>
      </c>
      <c r="R1420" t="s">
        <v>27</v>
      </c>
      <c r="S1420">
        <v>40</v>
      </c>
      <c r="T1420">
        <v>8.2575710592106694E-2</v>
      </c>
      <c r="U1420">
        <v>0.144507493536187</v>
      </c>
      <c r="V1420" t="s">
        <v>26</v>
      </c>
      <c r="W1420">
        <v>2.1707612804791099</v>
      </c>
      <c r="X1420">
        <v>0</v>
      </c>
      <c r="Y1420" t="s">
        <v>26</v>
      </c>
    </row>
    <row r="1421" spans="1:25" x14ac:dyDescent="0.35">
      <c r="A1421" t="s">
        <v>25</v>
      </c>
      <c r="B1421" s="1">
        <v>36682</v>
      </c>
      <c r="C1421">
        <v>17.920000000000002</v>
      </c>
      <c r="D1421">
        <v>80.697411000000002</v>
      </c>
      <c r="E1421">
        <v>243.3</v>
      </c>
      <c r="F1421">
        <v>26.266252999999999</v>
      </c>
      <c r="G1421">
        <v>3</v>
      </c>
      <c r="H1421">
        <v>51.754598515098699</v>
      </c>
      <c r="I1421">
        <v>0</v>
      </c>
      <c r="J1421">
        <v>2.9641826946693302</v>
      </c>
      <c r="K1421">
        <v>0.75438748455439197</v>
      </c>
      <c r="L1421">
        <v>0</v>
      </c>
      <c r="M1421">
        <v>0.15087749691087801</v>
      </c>
      <c r="N1421">
        <v>9.5660845852501598E-4</v>
      </c>
      <c r="O1421">
        <v>0</v>
      </c>
      <c r="P1421">
        <v>0</v>
      </c>
      <c r="Q1421" t="s">
        <v>26</v>
      </c>
      <c r="R1421" t="s">
        <v>27</v>
      </c>
      <c r="S1421">
        <v>40</v>
      </c>
      <c r="T1421">
        <v>6.3150552953827299</v>
      </c>
      <c r="U1421">
        <v>11.051346766919799</v>
      </c>
      <c r="V1421" t="s">
        <v>29</v>
      </c>
      <c r="W1421">
        <v>96.369433646834807</v>
      </c>
      <c r="X1421">
        <v>0</v>
      </c>
      <c r="Y1421" t="s">
        <v>26</v>
      </c>
    </row>
    <row r="1422" spans="1:25" x14ac:dyDescent="0.35">
      <c r="A1422" t="s">
        <v>25</v>
      </c>
      <c r="B1422" s="1">
        <v>36683</v>
      </c>
      <c r="C1422">
        <v>19.260000000000002</v>
      </c>
      <c r="D1422">
        <v>72.831264000000004</v>
      </c>
      <c r="E1422">
        <v>278.89999999999998</v>
      </c>
      <c r="F1422">
        <v>11.185943999999999</v>
      </c>
      <c r="G1422">
        <v>3</v>
      </c>
      <c r="H1422">
        <v>57.399351185507101</v>
      </c>
      <c r="I1422">
        <v>0</v>
      </c>
      <c r="J1422">
        <v>3.7228375569414101</v>
      </c>
      <c r="K1422">
        <v>0.59907150604857196</v>
      </c>
      <c r="L1422">
        <v>0</v>
      </c>
      <c r="M1422">
        <v>0.11981430120971399</v>
      </c>
      <c r="N1422">
        <v>6.3610561732709904E-4</v>
      </c>
      <c r="O1422">
        <v>0</v>
      </c>
      <c r="P1422">
        <v>0</v>
      </c>
      <c r="Q1422" t="s">
        <v>26</v>
      </c>
      <c r="R1422" t="s">
        <v>27</v>
      </c>
      <c r="S1422">
        <v>40</v>
      </c>
      <c r="T1422">
        <v>4.2872526734309897</v>
      </c>
      <c r="U1422">
        <v>7.5026921785042298</v>
      </c>
      <c r="V1422" t="s">
        <v>26</v>
      </c>
      <c r="W1422">
        <v>68.9870382895962</v>
      </c>
      <c r="X1422">
        <v>0</v>
      </c>
      <c r="Y1422" t="s">
        <v>26</v>
      </c>
    </row>
    <row r="1423" spans="1:25" x14ac:dyDescent="0.35">
      <c r="A1423" t="s">
        <v>25</v>
      </c>
      <c r="B1423" s="1">
        <v>36684</v>
      </c>
      <c r="C1423">
        <v>16.420000000000002</v>
      </c>
      <c r="D1423">
        <v>86.897785999999996</v>
      </c>
      <c r="E1423">
        <v>349.1</v>
      </c>
      <c r="F1423">
        <v>8.4267439999999993</v>
      </c>
      <c r="G1423">
        <v>5.6</v>
      </c>
      <c r="H1423">
        <v>37.140352221563099</v>
      </c>
      <c r="I1423">
        <v>0</v>
      </c>
      <c r="J1423">
        <v>2.6596000000000002</v>
      </c>
      <c r="K1423">
        <v>2.9708007145280001E-2</v>
      </c>
      <c r="L1423">
        <v>0</v>
      </c>
      <c r="M1423">
        <v>5.9416014290560098E-3</v>
      </c>
      <c r="N1423" s="2">
        <v>3.1216062833632602E-6</v>
      </c>
      <c r="O1423">
        <v>0</v>
      </c>
      <c r="P1423">
        <v>0</v>
      </c>
      <c r="Q1423" t="s">
        <v>26</v>
      </c>
      <c r="R1423" t="s">
        <v>27</v>
      </c>
      <c r="S1423">
        <v>40</v>
      </c>
      <c r="T1423">
        <v>2.6405425446353801E-2</v>
      </c>
      <c r="U1423">
        <v>4.6209494531119097E-2</v>
      </c>
      <c r="V1423" t="s">
        <v>26</v>
      </c>
      <c r="W1423">
        <v>0.79489171438621997</v>
      </c>
      <c r="X1423">
        <v>0</v>
      </c>
      <c r="Y1423" t="s">
        <v>26</v>
      </c>
    </row>
    <row r="1424" spans="1:25" x14ac:dyDescent="0.35">
      <c r="A1424" t="s">
        <v>25</v>
      </c>
      <c r="B1424" s="1">
        <v>36685</v>
      </c>
      <c r="C1424">
        <v>16.59</v>
      </c>
      <c r="D1424">
        <v>81.622839999999997</v>
      </c>
      <c r="E1424">
        <v>211.5</v>
      </c>
      <c r="F1424">
        <v>19.326824999999999</v>
      </c>
      <c r="G1424">
        <v>7.8</v>
      </c>
      <c r="H1424">
        <v>39.184679774906598</v>
      </c>
      <c r="I1424">
        <v>0</v>
      </c>
      <c r="J1424">
        <v>2.6901999999999999</v>
      </c>
      <c r="K1424">
        <v>7.8216797481814898E-2</v>
      </c>
      <c r="L1424">
        <v>0</v>
      </c>
      <c r="M1424">
        <v>1.5643359496362998E-2</v>
      </c>
      <c r="N1424" s="2">
        <v>1.73194082625781E-5</v>
      </c>
      <c r="O1424">
        <v>0</v>
      </c>
      <c r="P1424">
        <v>0</v>
      </c>
      <c r="Q1424" t="s">
        <v>26</v>
      </c>
      <c r="R1424" t="s">
        <v>27</v>
      </c>
      <c r="S1424">
        <v>40</v>
      </c>
      <c r="T1424">
        <v>0.13670729438632001</v>
      </c>
      <c r="U1424">
        <v>0.23923776517605899</v>
      </c>
      <c r="V1424" t="s">
        <v>26</v>
      </c>
      <c r="W1424">
        <v>3.38352293259371</v>
      </c>
      <c r="X1424">
        <v>0</v>
      </c>
      <c r="Y1424" t="s">
        <v>26</v>
      </c>
    </row>
    <row r="1425" spans="1:25" x14ac:dyDescent="0.35">
      <c r="A1425" t="s">
        <v>25</v>
      </c>
      <c r="B1425" s="1">
        <v>36686</v>
      </c>
      <c r="C1425">
        <v>16.71</v>
      </c>
      <c r="D1425">
        <v>82.918441000000001</v>
      </c>
      <c r="E1425">
        <v>141.1</v>
      </c>
      <c r="F1425">
        <v>4.4122329999999996</v>
      </c>
      <c r="G1425">
        <v>0.2</v>
      </c>
      <c r="H1425">
        <v>53.523627320359097</v>
      </c>
      <c r="I1425">
        <v>0.35724247455588098</v>
      </c>
      <c r="J1425">
        <v>5.4020000000000001</v>
      </c>
      <c r="K1425">
        <v>0.30223263020574898</v>
      </c>
      <c r="L1425">
        <v>0.61311875937001203</v>
      </c>
      <c r="M1425">
        <v>7.3182708399433E-2</v>
      </c>
      <c r="N1425">
        <v>2.6581036410425597E-4</v>
      </c>
      <c r="O1425" s="2">
        <v>3.67250898221009E-10</v>
      </c>
      <c r="P1425" s="2">
        <v>7.9542549106663697E-14</v>
      </c>
      <c r="Q1425" t="s">
        <v>26</v>
      </c>
      <c r="R1425" t="s">
        <v>27</v>
      </c>
      <c r="S1425">
        <v>40</v>
      </c>
      <c r="T1425">
        <v>1.3516703946734401</v>
      </c>
      <c r="U1425">
        <v>2.3654231906785199</v>
      </c>
      <c r="V1425" t="s">
        <v>26</v>
      </c>
      <c r="W1425">
        <v>25.273045271194</v>
      </c>
      <c r="X1425">
        <v>0</v>
      </c>
      <c r="Y1425" t="s">
        <v>26</v>
      </c>
    </row>
    <row r="1426" spans="1:25" x14ac:dyDescent="0.35">
      <c r="A1426" t="s">
        <v>25</v>
      </c>
      <c r="B1426" s="1">
        <v>36687</v>
      </c>
      <c r="C1426">
        <v>18.649999999999999</v>
      </c>
      <c r="D1426">
        <v>73.756693999999996</v>
      </c>
      <c r="E1426">
        <v>332.3</v>
      </c>
      <c r="F1426">
        <v>16.385335999999999</v>
      </c>
      <c r="G1426">
        <v>0</v>
      </c>
      <c r="H1426">
        <v>71.875718595627603</v>
      </c>
      <c r="I1426">
        <v>0.96587801460706102</v>
      </c>
      <c r="J1426">
        <v>8.4629999999999992</v>
      </c>
      <c r="K1426">
        <v>1.52117794403913</v>
      </c>
      <c r="L1426">
        <v>1.50293340825933</v>
      </c>
      <c r="M1426">
        <v>0.43663882534910398</v>
      </c>
      <c r="N1426">
        <v>6.27459159636049E-3</v>
      </c>
      <c r="O1426">
        <v>1.93523665644228E-3</v>
      </c>
      <c r="P1426" s="2">
        <v>3.81021530255748E-6</v>
      </c>
      <c r="Q1426" t="s">
        <v>26</v>
      </c>
      <c r="R1426" t="s">
        <v>27</v>
      </c>
      <c r="S1426">
        <v>40</v>
      </c>
      <c r="T1426">
        <v>20.3390752866638</v>
      </c>
      <c r="U1426">
        <v>35.593381751661603</v>
      </c>
      <c r="V1426" t="s">
        <v>29</v>
      </c>
      <c r="W1426">
        <v>260.80455131046602</v>
      </c>
      <c r="X1426">
        <v>2608.0455131046601</v>
      </c>
      <c r="Y1426" t="s">
        <v>32</v>
      </c>
    </row>
    <row r="1427" spans="1:25" x14ac:dyDescent="0.35">
      <c r="A1427" t="s">
        <v>25</v>
      </c>
      <c r="B1427" s="1">
        <v>36688</v>
      </c>
      <c r="C1427">
        <v>20.14</v>
      </c>
      <c r="D1427">
        <v>73.571607999999998</v>
      </c>
      <c r="E1427">
        <v>301</v>
      </c>
      <c r="F1427">
        <v>15.246027</v>
      </c>
      <c r="G1427">
        <v>6</v>
      </c>
      <c r="H1427">
        <v>57.006043936658799</v>
      </c>
      <c r="I1427">
        <v>0.49092934937698002</v>
      </c>
      <c r="J1427">
        <v>4.4016013811550501</v>
      </c>
      <c r="K1427">
        <v>0.71278408157501805</v>
      </c>
      <c r="L1427">
        <v>0.76777551538678501</v>
      </c>
      <c r="M1427">
        <v>0.17858868949352599</v>
      </c>
      <c r="N1427">
        <v>1.28928935282021E-3</v>
      </c>
      <c r="O1427" s="2">
        <v>1.79270509912169E-7</v>
      </c>
      <c r="P1427" s="2">
        <v>6.7635856140015606E-11</v>
      </c>
      <c r="Q1427" t="s">
        <v>26</v>
      </c>
      <c r="R1427" t="s">
        <v>27</v>
      </c>
      <c r="S1427">
        <v>40</v>
      </c>
      <c r="T1427">
        <v>5.7415660316018702</v>
      </c>
      <c r="U1427">
        <v>10.047740555303299</v>
      </c>
      <c r="V1427" t="s">
        <v>29</v>
      </c>
      <c r="W1427">
        <v>88.781632347497293</v>
      </c>
      <c r="X1427">
        <v>0</v>
      </c>
      <c r="Y1427" t="s">
        <v>26</v>
      </c>
    </row>
    <row r="1428" spans="1:25" x14ac:dyDescent="0.35">
      <c r="A1428" t="s">
        <v>25</v>
      </c>
      <c r="B1428" s="1">
        <v>36689</v>
      </c>
      <c r="C1428">
        <v>14.6</v>
      </c>
      <c r="D1428">
        <v>77.736037999999994</v>
      </c>
      <c r="E1428">
        <v>213.9</v>
      </c>
      <c r="F1428">
        <v>24.484788000000002</v>
      </c>
      <c r="G1428">
        <v>6.2</v>
      </c>
      <c r="H1428">
        <v>49.180634939975299</v>
      </c>
      <c r="I1428">
        <v>0</v>
      </c>
      <c r="J1428">
        <v>2.3319999999999999</v>
      </c>
      <c r="K1428">
        <v>0.507664882578446</v>
      </c>
      <c r="L1428">
        <v>0</v>
      </c>
      <c r="M1428">
        <v>0.101532976515689</v>
      </c>
      <c r="N1428">
        <v>4.7452981320398799E-4</v>
      </c>
      <c r="O1428">
        <v>0</v>
      </c>
      <c r="P1428">
        <v>0</v>
      </c>
      <c r="Q1428" t="s">
        <v>26</v>
      </c>
      <c r="R1428" t="s">
        <v>27</v>
      </c>
      <c r="S1428">
        <v>40</v>
      </c>
      <c r="T1428">
        <v>3.24431971090047</v>
      </c>
      <c r="U1428">
        <v>5.6775594940758198</v>
      </c>
      <c r="V1428" t="s">
        <v>26</v>
      </c>
      <c r="W1428">
        <v>54.183248046316798</v>
      </c>
      <c r="X1428">
        <v>0</v>
      </c>
      <c r="Y1428" t="s">
        <v>26</v>
      </c>
    </row>
    <row r="1429" spans="1:25" x14ac:dyDescent="0.35">
      <c r="A1429" t="s">
        <v>25</v>
      </c>
      <c r="B1429" s="1">
        <v>36690</v>
      </c>
      <c r="C1429">
        <v>14.33</v>
      </c>
      <c r="D1429">
        <v>59.866003999999997</v>
      </c>
      <c r="E1429">
        <v>192.5</v>
      </c>
      <c r="F1429">
        <v>30.512768999999999</v>
      </c>
      <c r="G1429">
        <v>10.4</v>
      </c>
      <c r="H1429">
        <v>54.813610191158297</v>
      </c>
      <c r="I1429">
        <v>0</v>
      </c>
      <c r="J1429">
        <v>2.2833999999999999</v>
      </c>
      <c r="K1429">
        <v>1.2746042410795999</v>
      </c>
      <c r="L1429">
        <v>0</v>
      </c>
      <c r="M1429">
        <v>0.25492084821591898</v>
      </c>
      <c r="N1429">
        <v>2.4205072185464098E-3</v>
      </c>
      <c r="O1429">
        <v>0</v>
      </c>
      <c r="P1429">
        <v>0</v>
      </c>
      <c r="Q1429" t="s">
        <v>26</v>
      </c>
      <c r="R1429" t="s">
        <v>27</v>
      </c>
      <c r="S1429">
        <v>40</v>
      </c>
      <c r="T1429">
        <v>15.1678176993561</v>
      </c>
      <c r="U1429">
        <v>26.543680973873101</v>
      </c>
      <c r="V1429" t="s">
        <v>29</v>
      </c>
      <c r="W1429">
        <v>203.68194750891701</v>
      </c>
      <c r="X1429">
        <v>0</v>
      </c>
      <c r="Y1429" t="s">
        <v>26</v>
      </c>
    </row>
    <row r="1430" spans="1:25" x14ac:dyDescent="0.35">
      <c r="A1430" t="s">
        <v>25</v>
      </c>
      <c r="B1430" s="1">
        <v>36691</v>
      </c>
      <c r="C1430">
        <v>17.079999999999998</v>
      </c>
      <c r="D1430">
        <v>76.162808999999996</v>
      </c>
      <c r="E1430">
        <v>227.4</v>
      </c>
      <c r="F1430">
        <v>11.235659</v>
      </c>
      <c r="G1430">
        <v>1.2</v>
      </c>
      <c r="H1430">
        <v>64.836900883243104</v>
      </c>
      <c r="I1430">
        <v>0.50888613625118595</v>
      </c>
      <c r="J1430">
        <v>5.0617999999999999</v>
      </c>
      <c r="K1430">
        <v>0.92235933259271696</v>
      </c>
      <c r="L1430">
        <v>0.81334815467020205</v>
      </c>
      <c r="M1430">
        <v>0.233324519850514</v>
      </c>
      <c r="N1430">
        <v>2.0694682987228998E-3</v>
      </c>
      <c r="O1430" s="2">
        <v>8.5535901213811398E-7</v>
      </c>
      <c r="P1430" s="2">
        <v>3.7201147776731702E-10</v>
      </c>
      <c r="Q1430" t="s">
        <v>26</v>
      </c>
      <c r="R1430" t="s">
        <v>27</v>
      </c>
      <c r="S1430">
        <v>40</v>
      </c>
      <c r="T1430">
        <v>8.8437645713386708</v>
      </c>
      <c r="U1430">
        <v>15.4765879998427</v>
      </c>
      <c r="V1430" t="s">
        <v>29</v>
      </c>
      <c r="W1430">
        <v>128.67763194524301</v>
      </c>
      <c r="X1430">
        <v>1286.77631945243</v>
      </c>
      <c r="Y1430" t="s">
        <v>28</v>
      </c>
    </row>
    <row r="1431" spans="1:25" x14ac:dyDescent="0.35">
      <c r="A1431" t="s">
        <v>25</v>
      </c>
      <c r="B1431" s="1">
        <v>36692</v>
      </c>
      <c r="C1431">
        <v>17.59</v>
      </c>
      <c r="D1431">
        <v>84.028955999999994</v>
      </c>
      <c r="E1431">
        <v>222.4</v>
      </c>
      <c r="F1431">
        <v>16.799630000000001</v>
      </c>
      <c r="G1431">
        <v>1.4</v>
      </c>
      <c r="H1431">
        <v>65.668022128924207</v>
      </c>
      <c r="I1431">
        <v>0.85940732162928701</v>
      </c>
      <c r="J1431">
        <v>7.9320000000000004</v>
      </c>
      <c r="K1431">
        <v>1.26128047535216</v>
      </c>
      <c r="L1431">
        <v>1.3524738846829001</v>
      </c>
      <c r="M1431">
        <v>0.35305812465719399</v>
      </c>
      <c r="N1431">
        <v>4.30781154450485E-3</v>
      </c>
      <c r="O1431">
        <v>4.98031599067829E-4</v>
      </c>
      <c r="P1431" s="2">
        <v>7.5694519329676598E-7</v>
      </c>
      <c r="Q1431" t="s">
        <v>26</v>
      </c>
      <c r="R1431" t="s">
        <v>27</v>
      </c>
      <c r="S1431">
        <v>40</v>
      </c>
      <c r="T1431">
        <v>14.905127894258101</v>
      </c>
      <c r="U1431">
        <v>26.083973814951602</v>
      </c>
      <c r="V1431" t="s">
        <v>29</v>
      </c>
      <c r="W1431">
        <v>200.69281453765601</v>
      </c>
      <c r="X1431">
        <v>2006.92814537656</v>
      </c>
      <c r="Y1431" t="s">
        <v>32</v>
      </c>
    </row>
    <row r="1432" spans="1:25" x14ac:dyDescent="0.35">
      <c r="A1432" t="s">
        <v>25</v>
      </c>
      <c r="B1432" s="1">
        <v>36693</v>
      </c>
      <c r="C1432">
        <v>17.670000000000002</v>
      </c>
      <c r="D1432">
        <v>86.620157000000006</v>
      </c>
      <c r="E1432">
        <v>263.60000000000002</v>
      </c>
      <c r="F1432">
        <v>3.5173580000000002</v>
      </c>
      <c r="G1432">
        <v>0</v>
      </c>
      <c r="H1432">
        <v>70.388413165220598</v>
      </c>
      <c r="I1432">
        <v>1.1543155934833</v>
      </c>
      <c r="J1432">
        <v>10.816599999999999</v>
      </c>
      <c r="K1432">
        <v>0.75598755260177197</v>
      </c>
      <c r="L1432">
        <v>1.8224223620153599</v>
      </c>
      <c r="M1432">
        <v>0.22810241693710001</v>
      </c>
      <c r="N1432">
        <v>1.9881942069716698E-3</v>
      </c>
      <c r="O1432">
        <v>9.5546650109645803E-4</v>
      </c>
      <c r="P1432" s="2">
        <v>3.01631681809686E-6</v>
      </c>
      <c r="Q1432" t="s">
        <v>26</v>
      </c>
      <c r="R1432" t="s">
        <v>27</v>
      </c>
      <c r="S1432">
        <v>40</v>
      </c>
      <c r="T1432">
        <v>6.3375422059089397</v>
      </c>
      <c r="U1432">
        <v>11.0906988603407</v>
      </c>
      <c r="V1432" t="s">
        <v>29</v>
      </c>
      <c r="W1432">
        <v>96.664742906872107</v>
      </c>
      <c r="X1432">
        <v>966.64742906872095</v>
      </c>
      <c r="Y1432" t="s">
        <v>28</v>
      </c>
    </row>
    <row r="1433" spans="1:25" x14ac:dyDescent="0.35">
      <c r="A1433" t="s">
        <v>25</v>
      </c>
      <c r="B1433" s="1">
        <v>36694</v>
      </c>
      <c r="C1433">
        <v>18.09</v>
      </c>
      <c r="D1433">
        <v>74.034322000000003</v>
      </c>
      <c r="E1433">
        <v>259.3</v>
      </c>
      <c r="F1433">
        <v>13.261558000000001</v>
      </c>
      <c r="G1433">
        <v>0</v>
      </c>
      <c r="H1433">
        <v>78.106103544900293</v>
      </c>
      <c r="I1433">
        <v>1.7394374298670101</v>
      </c>
      <c r="J1433">
        <v>13.7768</v>
      </c>
      <c r="K1433">
        <v>1.8527322637333199</v>
      </c>
      <c r="L1433">
        <v>2.6442329635571902</v>
      </c>
      <c r="M1433">
        <v>0.62524558598921598</v>
      </c>
      <c r="N1433">
        <v>1.18461854457901E-2</v>
      </c>
      <c r="O1433">
        <v>8.2849825412755498E-2</v>
      </c>
      <c r="P1433">
        <v>6.4846884420142602E-4</v>
      </c>
      <c r="Q1433" t="s">
        <v>26</v>
      </c>
      <c r="R1433" t="s">
        <v>27</v>
      </c>
      <c r="S1433">
        <v>40</v>
      </c>
      <c r="T1433">
        <v>28.1621030745236</v>
      </c>
      <c r="U1433">
        <v>49.2836803804162</v>
      </c>
      <c r="V1433" t="s">
        <v>29</v>
      </c>
      <c r="W1433">
        <v>342.19070399637098</v>
      </c>
      <c r="X1433">
        <v>3421.9070399637098</v>
      </c>
      <c r="Y1433" t="s">
        <v>32</v>
      </c>
    </row>
    <row r="1434" spans="1:25" x14ac:dyDescent="0.35">
      <c r="A1434" t="s">
        <v>25</v>
      </c>
      <c r="B1434" s="1">
        <v>36695</v>
      </c>
      <c r="C1434">
        <v>17.96</v>
      </c>
      <c r="D1434">
        <v>89.951701999999997</v>
      </c>
      <c r="E1434">
        <v>281.7</v>
      </c>
      <c r="F1434">
        <v>13.982430000000001</v>
      </c>
      <c r="G1434">
        <v>1.4</v>
      </c>
      <c r="H1434">
        <v>67.702942605680306</v>
      </c>
      <c r="I1434">
        <v>1.96433619292289</v>
      </c>
      <c r="J1434">
        <v>16.7136</v>
      </c>
      <c r="K1434">
        <v>1.1753732744667</v>
      </c>
      <c r="L1434">
        <v>3.0364835955777001</v>
      </c>
      <c r="M1434">
        <v>0.41578717176538699</v>
      </c>
      <c r="N1434">
        <v>5.7540115086272903E-3</v>
      </c>
      <c r="O1434">
        <v>3.9508231192613798E-2</v>
      </c>
      <c r="P1434">
        <v>4.3264980407522802E-4</v>
      </c>
      <c r="Q1434" t="s">
        <v>26</v>
      </c>
      <c r="R1434" t="s">
        <v>27</v>
      </c>
      <c r="S1434">
        <v>40</v>
      </c>
      <c r="T1434">
        <v>13.2543000527355</v>
      </c>
      <c r="U1434">
        <v>23.1950250922871</v>
      </c>
      <c r="V1434" t="s">
        <v>29</v>
      </c>
      <c r="W1434">
        <v>181.68513843826699</v>
      </c>
      <c r="X1434">
        <v>1816.8513843826699</v>
      </c>
      <c r="Y1434" t="s">
        <v>28</v>
      </c>
    </row>
    <row r="1435" spans="1:25" x14ac:dyDescent="0.35">
      <c r="A1435" t="s">
        <v>25</v>
      </c>
      <c r="B1435" s="1">
        <v>36696</v>
      </c>
      <c r="C1435">
        <v>18.22</v>
      </c>
      <c r="D1435">
        <v>72.923806999999996</v>
      </c>
      <c r="E1435">
        <v>209.3</v>
      </c>
      <c r="F1435">
        <v>17.980369</v>
      </c>
      <c r="G1435">
        <v>0.6</v>
      </c>
      <c r="H1435">
        <v>77.184911845774806</v>
      </c>
      <c r="I1435">
        <v>2.5786162095407898</v>
      </c>
      <c r="J1435">
        <v>19.697199999999999</v>
      </c>
      <c r="K1435">
        <v>2.1827644650178399</v>
      </c>
      <c r="L1435">
        <v>3.88555869855178</v>
      </c>
      <c r="M1435">
        <v>0.84623695490123596</v>
      </c>
      <c r="N1435">
        <v>2.0240895414750399E-2</v>
      </c>
      <c r="O1435">
        <v>0.501836176410135</v>
      </c>
      <c r="P1435">
        <v>9.9728923602108704E-3</v>
      </c>
      <c r="Q1435" t="s">
        <v>26</v>
      </c>
      <c r="R1435" t="s">
        <v>27</v>
      </c>
      <c r="S1435">
        <v>40</v>
      </c>
      <c r="T1435">
        <v>36.8537193736137</v>
      </c>
      <c r="U1435">
        <v>64.494008903823897</v>
      </c>
      <c r="V1435" t="s">
        <v>29</v>
      </c>
      <c r="W1435">
        <v>427.23905598129198</v>
      </c>
      <c r="X1435">
        <v>4272.3905598129204</v>
      </c>
      <c r="Y1435" t="s">
        <v>30</v>
      </c>
    </row>
    <row r="1436" spans="1:25" x14ac:dyDescent="0.35">
      <c r="A1436" t="s">
        <v>25</v>
      </c>
      <c r="B1436" s="1">
        <v>36697</v>
      </c>
      <c r="C1436">
        <v>18.32</v>
      </c>
      <c r="D1436">
        <v>73.386521999999999</v>
      </c>
      <c r="E1436">
        <v>219.4</v>
      </c>
      <c r="F1436">
        <v>9.7069130000000001</v>
      </c>
      <c r="G1436">
        <v>0</v>
      </c>
      <c r="H1436">
        <v>80.699062340806606</v>
      </c>
      <c r="I1436">
        <v>3.1855237369889999</v>
      </c>
      <c r="J1436">
        <v>22.698799999999999</v>
      </c>
      <c r="K1436">
        <v>1.9970931909065199</v>
      </c>
      <c r="L1436">
        <v>4.7163348294046603</v>
      </c>
      <c r="M1436">
        <v>0.83786736119354399</v>
      </c>
      <c r="N1436">
        <v>1.98879095985658E-2</v>
      </c>
      <c r="O1436">
        <v>0.65134339471786296</v>
      </c>
      <c r="P1436">
        <v>2.0614322730602101E-2</v>
      </c>
      <c r="Q1436" t="s">
        <v>26</v>
      </c>
      <c r="R1436" t="s">
        <v>27</v>
      </c>
      <c r="S1436">
        <v>40</v>
      </c>
      <c r="T1436">
        <v>31.857851078917701</v>
      </c>
      <c r="U1436">
        <v>55.751239388106001</v>
      </c>
      <c r="V1436" t="s">
        <v>29</v>
      </c>
      <c r="W1436">
        <v>378.96170931787202</v>
      </c>
      <c r="X1436">
        <v>3789.6170931787201</v>
      </c>
      <c r="Y1436" t="s">
        <v>32</v>
      </c>
    </row>
    <row r="1437" spans="1:25" x14ac:dyDescent="0.35">
      <c r="A1437" t="s">
        <v>25</v>
      </c>
      <c r="B1437" s="1">
        <v>36698</v>
      </c>
      <c r="C1437">
        <v>15.51</v>
      </c>
      <c r="D1437">
        <v>90.229330000000004</v>
      </c>
      <c r="E1437">
        <v>75.900000000000006</v>
      </c>
      <c r="F1437">
        <v>8.9114690000000003</v>
      </c>
      <c r="G1437">
        <v>0</v>
      </c>
      <c r="H1437">
        <v>79.567172580255303</v>
      </c>
      <c r="I1437">
        <v>3.3760986113148399</v>
      </c>
      <c r="J1437">
        <v>25.194600000000001</v>
      </c>
      <c r="K1437">
        <v>1.7031753737872399</v>
      </c>
      <c r="L1437">
        <v>5.0578172848862097</v>
      </c>
      <c r="M1437">
        <v>0.73631123040293101</v>
      </c>
      <c r="N1437">
        <v>1.58222275241451E-2</v>
      </c>
      <c r="O1437">
        <v>0.49056646199222997</v>
      </c>
      <c r="P1437">
        <v>1.8350132119069901E-2</v>
      </c>
      <c r="Q1437" t="s">
        <v>26</v>
      </c>
      <c r="R1437" t="s">
        <v>27</v>
      </c>
      <c r="S1437">
        <v>40</v>
      </c>
      <c r="T1437">
        <v>24.515274248114601</v>
      </c>
      <c r="U1437">
        <v>42.901729934200503</v>
      </c>
      <c r="V1437" t="s">
        <v>29</v>
      </c>
      <c r="W1437">
        <v>304.90557741228002</v>
      </c>
      <c r="X1437">
        <v>3049.0557741227999</v>
      </c>
      <c r="Y1437" t="s">
        <v>32</v>
      </c>
    </row>
    <row r="1438" spans="1:25" x14ac:dyDescent="0.35">
      <c r="A1438" t="s">
        <v>25</v>
      </c>
      <c r="B1438" s="1">
        <v>36699</v>
      </c>
      <c r="C1438">
        <v>17.34</v>
      </c>
      <c r="D1438">
        <v>84.861841999999996</v>
      </c>
      <c r="E1438">
        <v>47.05</v>
      </c>
      <c r="F1438">
        <v>10.042491999999999</v>
      </c>
      <c r="G1438">
        <v>0</v>
      </c>
      <c r="H1438">
        <v>79.720499091952405</v>
      </c>
      <c r="I1438">
        <v>3.7038960944046999</v>
      </c>
      <c r="J1438">
        <v>28.0198</v>
      </c>
      <c r="K1438">
        <v>1.83107891638395</v>
      </c>
      <c r="L1438">
        <v>5.5677954786442196</v>
      </c>
      <c r="M1438">
        <v>0.82598423106560104</v>
      </c>
      <c r="N1438">
        <v>1.93913887321507E-2</v>
      </c>
      <c r="O1438">
        <v>0.73499018432191399</v>
      </c>
      <c r="P1438">
        <v>3.4566127503585301E-2</v>
      </c>
      <c r="Q1438" t="s">
        <v>26</v>
      </c>
      <c r="R1438" t="s">
        <v>27</v>
      </c>
      <c r="S1438">
        <v>40</v>
      </c>
      <c r="T1438">
        <v>27.622457929954798</v>
      </c>
      <c r="U1438">
        <v>48.339301377420803</v>
      </c>
      <c r="V1438" t="s">
        <v>29</v>
      </c>
      <c r="W1438">
        <v>336.73903203379098</v>
      </c>
      <c r="X1438">
        <v>3367.39032033791</v>
      </c>
      <c r="Y1438" t="s">
        <v>32</v>
      </c>
    </row>
    <row r="1439" spans="1:25" x14ac:dyDescent="0.35">
      <c r="A1439" t="s">
        <v>25</v>
      </c>
      <c r="B1439" s="1">
        <v>36700</v>
      </c>
      <c r="C1439">
        <v>17.579999999999998</v>
      </c>
      <c r="D1439">
        <v>85.139471</v>
      </c>
      <c r="E1439">
        <v>104.3</v>
      </c>
      <c r="F1439">
        <v>9.5950539999999993</v>
      </c>
      <c r="G1439">
        <v>0</v>
      </c>
      <c r="H1439">
        <v>79.771863242738206</v>
      </c>
      <c r="I1439">
        <v>4.0298699772548598</v>
      </c>
      <c r="J1439">
        <v>30.888200000000001</v>
      </c>
      <c r="K1439">
        <v>1.79962031315906</v>
      </c>
      <c r="L1439">
        <v>6.0774752750745602</v>
      </c>
      <c r="M1439">
        <v>0.84497493406808299</v>
      </c>
      <c r="N1439">
        <v>2.0187497036360399E-2</v>
      </c>
      <c r="O1439">
        <v>0.828489760595709</v>
      </c>
      <c r="P1439">
        <v>4.7969456298636103E-2</v>
      </c>
      <c r="Q1439" t="s">
        <v>26</v>
      </c>
      <c r="R1439" t="s">
        <v>27</v>
      </c>
      <c r="S1439">
        <v>40</v>
      </c>
      <c r="T1439">
        <v>26.8454057261816</v>
      </c>
      <c r="U1439">
        <v>46.979460020817903</v>
      </c>
      <c r="V1439" t="s">
        <v>29</v>
      </c>
      <c r="W1439">
        <v>328.85002789449999</v>
      </c>
      <c r="X1439">
        <v>3288.500278945</v>
      </c>
      <c r="Y1439" t="s">
        <v>32</v>
      </c>
    </row>
    <row r="1440" spans="1:25" x14ac:dyDescent="0.35">
      <c r="A1440" t="s">
        <v>25</v>
      </c>
      <c r="B1440" s="1">
        <v>36701</v>
      </c>
      <c r="C1440">
        <v>18.12</v>
      </c>
      <c r="D1440">
        <v>86.620157000000006</v>
      </c>
      <c r="E1440">
        <v>59.13</v>
      </c>
      <c r="F1440">
        <v>9.8684879999999993</v>
      </c>
      <c r="G1440">
        <v>1</v>
      </c>
      <c r="H1440">
        <v>73.830481141422197</v>
      </c>
      <c r="I1440">
        <v>4.3318485060259899</v>
      </c>
      <c r="J1440">
        <v>33.8538</v>
      </c>
      <c r="K1440">
        <v>1.1864117625605399</v>
      </c>
      <c r="L1440">
        <v>6.5639348465896603</v>
      </c>
      <c r="M1440">
        <v>0.57760877203471706</v>
      </c>
      <c r="N1440">
        <v>1.02958141597198E-2</v>
      </c>
      <c r="O1440">
        <v>0.29232111526430599</v>
      </c>
      <c r="P1440">
        <v>2.0306242340125499E-2</v>
      </c>
      <c r="Q1440" t="s">
        <v>26</v>
      </c>
      <c r="R1440" t="s">
        <v>27</v>
      </c>
      <c r="S1440">
        <v>40</v>
      </c>
      <c r="T1440">
        <v>13.462215399420099</v>
      </c>
      <c r="U1440">
        <v>23.558876948985201</v>
      </c>
      <c r="V1440" t="s">
        <v>29</v>
      </c>
      <c r="W1440">
        <v>184.10109887341201</v>
      </c>
      <c r="X1440">
        <v>1841.01098873412</v>
      </c>
      <c r="Y1440" t="s">
        <v>28</v>
      </c>
    </row>
    <row r="1441" spans="1:25" x14ac:dyDescent="0.35">
      <c r="A1441" t="s">
        <v>25</v>
      </c>
      <c r="B1441" s="1">
        <v>36702</v>
      </c>
      <c r="C1441">
        <v>20.12</v>
      </c>
      <c r="D1441">
        <v>75.237380000000002</v>
      </c>
      <c r="E1441">
        <v>56.79</v>
      </c>
      <c r="F1441">
        <v>12.217536000000001</v>
      </c>
      <c r="G1441">
        <v>0</v>
      </c>
      <c r="H1441">
        <v>79.575048321260198</v>
      </c>
      <c r="I1441">
        <v>4.9488889585825797</v>
      </c>
      <c r="J1441">
        <v>37.179400000000001</v>
      </c>
      <c r="K1441">
        <v>2.0134978890740598</v>
      </c>
      <c r="L1441">
        <v>7.4264661073895901</v>
      </c>
      <c r="M1441">
        <v>1.21885282251961</v>
      </c>
      <c r="N1441">
        <v>3.8610252987333199E-2</v>
      </c>
      <c r="O1441">
        <v>1.57964511134621</v>
      </c>
      <c r="P1441">
        <v>0.14672382297089401</v>
      </c>
      <c r="Q1441" t="s">
        <v>26</v>
      </c>
      <c r="R1441" t="s">
        <v>27</v>
      </c>
      <c r="S1441">
        <v>40</v>
      </c>
      <c r="T1441">
        <v>32.288423808992299</v>
      </c>
      <c r="U1441">
        <v>56.504741665736503</v>
      </c>
      <c r="V1441" t="s">
        <v>29</v>
      </c>
      <c r="W1441">
        <v>383.18465877512602</v>
      </c>
      <c r="X1441">
        <v>3831.8465877512599</v>
      </c>
      <c r="Y1441" t="s">
        <v>32</v>
      </c>
    </row>
    <row r="1442" spans="1:25" x14ac:dyDescent="0.35">
      <c r="A1442" t="s">
        <v>25</v>
      </c>
      <c r="B1442" s="1">
        <v>36703</v>
      </c>
      <c r="C1442">
        <v>17.89</v>
      </c>
      <c r="D1442">
        <v>83.843869999999995</v>
      </c>
      <c r="E1442">
        <v>49.63</v>
      </c>
      <c r="F1442">
        <v>7.8425890000000003</v>
      </c>
      <c r="G1442">
        <v>1.6</v>
      </c>
      <c r="H1442">
        <v>68.191947849231099</v>
      </c>
      <c r="I1442">
        <v>4.7125793168543302</v>
      </c>
      <c r="J1442">
        <v>40.1036</v>
      </c>
      <c r="K1442">
        <v>0.87644643304846004</v>
      </c>
      <c r="L1442">
        <v>7.2850041432859003</v>
      </c>
      <c r="M1442">
        <v>0.44881957401836797</v>
      </c>
      <c r="N1442">
        <v>6.5877327266474399E-3</v>
      </c>
      <c r="O1442">
        <v>0.14465347164112</v>
      </c>
      <c r="P1442">
        <v>1.2843115222252101E-2</v>
      </c>
      <c r="Q1442" t="s">
        <v>26</v>
      </c>
      <c r="R1442" t="s">
        <v>27</v>
      </c>
      <c r="S1442">
        <v>40</v>
      </c>
      <c r="T1442">
        <v>8.1195163509838792</v>
      </c>
      <c r="U1442">
        <v>14.209153614221799</v>
      </c>
      <c r="V1442" t="s">
        <v>29</v>
      </c>
      <c r="W1442">
        <v>119.595261254766</v>
      </c>
      <c r="X1442">
        <v>1195.95261254766</v>
      </c>
      <c r="Y1442" t="s">
        <v>28</v>
      </c>
    </row>
    <row r="1443" spans="1:25" x14ac:dyDescent="0.35">
      <c r="A1443" t="s">
        <v>25</v>
      </c>
      <c r="B1443" s="1">
        <v>36704</v>
      </c>
      <c r="C1443">
        <v>16.84</v>
      </c>
      <c r="D1443">
        <v>91.154758999999999</v>
      </c>
      <c r="E1443">
        <v>77</v>
      </c>
      <c r="F1443">
        <v>13.970001</v>
      </c>
      <c r="G1443">
        <v>2.4</v>
      </c>
      <c r="H1443">
        <v>52.7823291854139</v>
      </c>
      <c r="I1443">
        <v>3.2667864403040898</v>
      </c>
      <c r="J1443">
        <v>42.838799999999999</v>
      </c>
      <c r="K1443">
        <v>0.45350118071807599</v>
      </c>
      <c r="L1443">
        <v>5.4874270756934296</v>
      </c>
      <c r="M1443">
        <v>0.203238985263658</v>
      </c>
      <c r="N1443">
        <v>1.6208444031054301E-3</v>
      </c>
      <c r="O1443">
        <v>1.27599616353533E-2</v>
      </c>
      <c r="P1443">
        <v>5.7968837833003101E-4</v>
      </c>
      <c r="Q1443" t="s">
        <v>26</v>
      </c>
      <c r="R1443" t="s">
        <v>27</v>
      </c>
      <c r="S1443">
        <v>40</v>
      </c>
      <c r="T1443">
        <v>2.6824009978958201</v>
      </c>
      <c r="U1443">
        <v>4.6942017463176802</v>
      </c>
      <c r="V1443" t="s">
        <v>26</v>
      </c>
      <c r="W1443">
        <v>45.932182263433901</v>
      </c>
      <c r="X1443">
        <v>0</v>
      </c>
      <c r="Y1443" t="s">
        <v>26</v>
      </c>
    </row>
    <row r="1444" spans="1:25" x14ac:dyDescent="0.35">
      <c r="A1444" t="s">
        <v>25</v>
      </c>
      <c r="B1444" s="1">
        <v>36705</v>
      </c>
      <c r="C1444">
        <v>16.39</v>
      </c>
      <c r="D1444">
        <v>91.247302000000005</v>
      </c>
      <c r="E1444">
        <v>54.89</v>
      </c>
      <c r="F1444">
        <v>19.388968999999999</v>
      </c>
      <c r="G1444">
        <v>4.2</v>
      </c>
      <c r="H1444">
        <v>38.709272648194599</v>
      </c>
      <c r="I1444">
        <v>1.5492444776474199</v>
      </c>
      <c r="J1444">
        <v>40.666922921536703</v>
      </c>
      <c r="K1444">
        <v>7.1387001732583194E-2</v>
      </c>
      <c r="L1444">
        <v>2.8290506287223098</v>
      </c>
      <c r="M1444">
        <v>2.4642436405738499E-2</v>
      </c>
      <c r="N1444" s="2">
        <v>3.8712298221453803E-5</v>
      </c>
      <c r="O1444" s="2">
        <v>7.7102582059593508E-6</v>
      </c>
      <c r="P1444" s="2">
        <v>7.1114674745455202E-8</v>
      </c>
      <c r="Q1444" t="s">
        <v>26</v>
      </c>
      <c r="R1444" t="s">
        <v>27</v>
      </c>
      <c r="S1444">
        <v>40</v>
      </c>
      <c r="T1444">
        <v>0.117063736572116</v>
      </c>
      <c r="U1444">
        <v>0.20486153900120199</v>
      </c>
      <c r="V1444" t="s">
        <v>26</v>
      </c>
      <c r="W1444">
        <v>2.95168477579716</v>
      </c>
      <c r="X1444">
        <v>0</v>
      </c>
      <c r="Y1444" t="s">
        <v>26</v>
      </c>
    </row>
    <row r="1445" spans="1:25" x14ac:dyDescent="0.35">
      <c r="A1445" t="s">
        <v>25</v>
      </c>
      <c r="B1445" s="1">
        <v>36706</v>
      </c>
      <c r="C1445">
        <v>17.22</v>
      </c>
      <c r="D1445">
        <v>91.154758999999999</v>
      </c>
      <c r="E1445">
        <v>287.39999999999998</v>
      </c>
      <c r="F1445">
        <v>10.962225</v>
      </c>
      <c r="G1445">
        <v>64.599999999999994</v>
      </c>
      <c r="H1445">
        <v>16.8687818466693</v>
      </c>
      <c r="I1445">
        <v>0.226606890130651</v>
      </c>
      <c r="J1445">
        <v>2.8035999999999999</v>
      </c>
      <c r="K1445" s="2">
        <v>6.2854300163250895E-5</v>
      </c>
      <c r="L1445">
        <v>0.37702847390343802</v>
      </c>
      <c r="M1445" s="2">
        <v>1.4358154108716099E-5</v>
      </c>
      <c r="N1445" s="2">
        <v>7.2884208932158205E-11</v>
      </c>
      <c r="O1445" s="2">
        <v>3.8537293267942898E-26</v>
      </c>
      <c r="P1445" s="2">
        <v>2.51019341063763E-30</v>
      </c>
      <c r="Q1445" t="s">
        <v>26</v>
      </c>
      <c r="R1445" t="s">
        <v>27</v>
      </c>
      <c r="S1445">
        <v>40</v>
      </c>
      <c r="T1445" s="2">
        <v>7.5051723078834202E-7</v>
      </c>
      <c r="U1445" s="2">
        <v>1.3134051538796E-6</v>
      </c>
      <c r="V1445" t="s">
        <v>26</v>
      </c>
      <c r="W1445" s="2">
        <v>7.7529243849553596E-5</v>
      </c>
      <c r="X1445">
        <v>0</v>
      </c>
      <c r="Y1445" t="s">
        <v>26</v>
      </c>
    </row>
    <row r="1446" spans="1:25" x14ac:dyDescent="0.35">
      <c r="A1446" t="s">
        <v>25</v>
      </c>
      <c r="B1446" s="1">
        <v>36707</v>
      </c>
      <c r="C1446">
        <v>16.66</v>
      </c>
      <c r="D1446">
        <v>91.154758999999999</v>
      </c>
      <c r="E1446">
        <v>265</v>
      </c>
      <c r="F1446">
        <v>5.4438259999999996</v>
      </c>
      <c r="G1446">
        <v>1</v>
      </c>
      <c r="H1446">
        <v>27.089418897843998</v>
      </c>
      <c r="I1446">
        <v>0.41107627345293601</v>
      </c>
      <c r="J1446">
        <v>5.5064000000000002</v>
      </c>
      <c r="K1446">
        <v>1.94307907521805E-3</v>
      </c>
      <c r="L1446">
        <v>0.69284327437063498</v>
      </c>
      <c r="M1446">
        <v>4.7900959086294399E-4</v>
      </c>
      <c r="N1446" s="2">
        <v>3.6205800502555503E-8</v>
      </c>
      <c r="O1446" s="2">
        <v>8.2114486896512895E-16</v>
      </c>
      <c r="P1446" s="2">
        <v>2.4048164966310099E-19</v>
      </c>
      <c r="Q1446" t="s">
        <v>26</v>
      </c>
      <c r="R1446" t="s">
        <v>27</v>
      </c>
      <c r="S1446">
        <v>40</v>
      </c>
      <c r="T1446">
        <v>2.5621272184697598E-4</v>
      </c>
      <c r="U1446">
        <v>4.4837226323220898E-4</v>
      </c>
      <c r="V1446" t="s">
        <v>26</v>
      </c>
      <c r="W1446">
        <v>1.33240890337124E-2</v>
      </c>
      <c r="X1446">
        <v>0</v>
      </c>
      <c r="Y1446" t="s">
        <v>26</v>
      </c>
    </row>
    <row r="1447" spans="1:25" x14ac:dyDescent="0.35">
      <c r="A1447" t="s">
        <v>25</v>
      </c>
      <c r="B1447" s="1">
        <v>36708</v>
      </c>
      <c r="C1447">
        <v>15.67</v>
      </c>
      <c r="D1447">
        <v>91.154758999999999</v>
      </c>
      <c r="E1447">
        <v>85.8</v>
      </c>
      <c r="F1447">
        <v>18.436091999999999</v>
      </c>
      <c r="G1447">
        <v>0</v>
      </c>
      <c r="H1447">
        <v>42.094112247840101</v>
      </c>
      <c r="I1447">
        <v>0.59369111224476301</v>
      </c>
      <c r="J1447">
        <v>8.0310000000000006</v>
      </c>
      <c r="K1447">
        <v>0.128506648905369</v>
      </c>
      <c r="L1447">
        <v>1.00216903522851</v>
      </c>
      <c r="M1447">
        <v>3.3759959191829399E-2</v>
      </c>
      <c r="N1447" s="2">
        <v>6.7583439442441698E-5</v>
      </c>
      <c r="O1447" s="2">
        <v>3.3710696994531902E-8</v>
      </c>
      <c r="P1447" s="2">
        <v>2.4519516022161799E-11</v>
      </c>
      <c r="Q1447" t="s">
        <v>26</v>
      </c>
      <c r="R1447" t="s">
        <v>27</v>
      </c>
      <c r="S1447">
        <v>30</v>
      </c>
      <c r="T1447">
        <v>0.23619244902242401</v>
      </c>
      <c r="U1447">
        <v>0.41333678578924199</v>
      </c>
      <c r="V1447" t="s">
        <v>26</v>
      </c>
      <c r="W1447">
        <v>7.09859262267776</v>
      </c>
      <c r="X1447">
        <v>0</v>
      </c>
      <c r="Y1447" t="s">
        <v>26</v>
      </c>
    </row>
    <row r="1448" spans="1:25" x14ac:dyDescent="0.35">
      <c r="A1448" t="s">
        <v>25</v>
      </c>
      <c r="B1448" s="1">
        <v>36709</v>
      </c>
      <c r="C1448">
        <v>15</v>
      </c>
      <c r="D1448">
        <v>90.784587999999999</v>
      </c>
      <c r="E1448">
        <v>36.71</v>
      </c>
      <c r="F1448">
        <v>7.1590040000000004</v>
      </c>
      <c r="G1448">
        <v>29.2</v>
      </c>
      <c r="H1448">
        <v>16.359902166167501</v>
      </c>
      <c r="I1448">
        <v>0</v>
      </c>
      <c r="J1448">
        <v>2.4039999999999999</v>
      </c>
      <c r="K1448" s="2">
        <v>4.1633780420174901E-5</v>
      </c>
      <c r="L1448">
        <v>0</v>
      </c>
      <c r="M1448" s="2">
        <v>8.3267560840349799E-6</v>
      </c>
      <c r="N1448" s="2">
        <v>2.7785047669224699E-11</v>
      </c>
      <c r="O1448">
        <v>0</v>
      </c>
      <c r="P1448">
        <v>0</v>
      </c>
      <c r="Q1448" t="s">
        <v>26</v>
      </c>
      <c r="R1448" t="s">
        <v>27</v>
      </c>
      <c r="S1448">
        <v>30</v>
      </c>
      <c r="T1448" s="2">
        <v>2.77210458696021E-7</v>
      </c>
      <c r="U1448" s="2">
        <v>4.8511830271803695E-7</v>
      </c>
      <c r="V1448" t="s">
        <v>26</v>
      </c>
      <c r="W1448" s="2">
        <v>4.1795788007884499E-5</v>
      </c>
      <c r="X1448">
        <v>0</v>
      </c>
      <c r="Y1448" t="s">
        <v>26</v>
      </c>
    </row>
    <row r="1449" spans="1:25" x14ac:dyDescent="0.35">
      <c r="A1449" t="s">
        <v>25</v>
      </c>
      <c r="B1449" s="1">
        <v>36710</v>
      </c>
      <c r="C1449">
        <v>14.81</v>
      </c>
      <c r="D1449">
        <v>90.414416000000003</v>
      </c>
      <c r="E1449">
        <v>128.6</v>
      </c>
      <c r="F1449">
        <v>15.618892000000001</v>
      </c>
      <c r="G1449">
        <v>31.6</v>
      </c>
      <c r="H1449">
        <v>17.448464825941201</v>
      </c>
      <c r="I1449">
        <v>0</v>
      </c>
      <c r="J1449">
        <v>2.3698000000000001</v>
      </c>
      <c r="K1449">
        <v>1.0167603505121E-4</v>
      </c>
      <c r="L1449">
        <v>0</v>
      </c>
      <c r="M1449" s="2">
        <v>2.0335207010242099E-5</v>
      </c>
      <c r="N1449" s="2">
        <v>1.34948767420451E-10</v>
      </c>
      <c r="O1449">
        <v>0</v>
      </c>
      <c r="P1449">
        <v>0</v>
      </c>
      <c r="Q1449" t="s">
        <v>26</v>
      </c>
      <c r="R1449" t="s">
        <v>27</v>
      </c>
      <c r="S1449">
        <v>30</v>
      </c>
      <c r="T1449" s="2">
        <v>1.26480192778269E-6</v>
      </c>
      <c r="U1449" s="2">
        <v>2.2134033736197102E-6</v>
      </c>
      <c r="V1449" t="s">
        <v>26</v>
      </c>
      <c r="W1449">
        <v>1.5951065347359701E-4</v>
      </c>
      <c r="X1449">
        <v>0</v>
      </c>
      <c r="Y1449" t="s">
        <v>26</v>
      </c>
    </row>
    <row r="1450" spans="1:25" x14ac:dyDescent="0.35">
      <c r="A1450" t="s">
        <v>25</v>
      </c>
      <c r="B1450" s="1">
        <v>36711</v>
      </c>
      <c r="C1450">
        <v>17.29</v>
      </c>
      <c r="D1450">
        <v>79.864525</v>
      </c>
      <c r="E1450">
        <v>118.1</v>
      </c>
      <c r="F1450">
        <v>15.494604000000001</v>
      </c>
      <c r="G1450">
        <v>5</v>
      </c>
      <c r="H1450">
        <v>37.385329175257901</v>
      </c>
      <c r="I1450">
        <v>0</v>
      </c>
      <c r="J1450">
        <v>2.8161999999999998</v>
      </c>
      <c r="K1450">
        <v>4.4677963183400303E-2</v>
      </c>
      <c r="L1450">
        <v>0</v>
      </c>
      <c r="M1450">
        <v>8.9355926366800602E-3</v>
      </c>
      <c r="N1450" s="2">
        <v>6.4277244987835004E-6</v>
      </c>
      <c r="O1450">
        <v>0</v>
      </c>
      <c r="P1450">
        <v>0</v>
      </c>
      <c r="Q1450" t="s">
        <v>26</v>
      </c>
      <c r="R1450" t="s">
        <v>27</v>
      </c>
      <c r="S1450">
        <v>30</v>
      </c>
      <c r="T1450">
        <v>3.9294679890262703E-2</v>
      </c>
      <c r="U1450">
        <v>6.8765689807959801E-2</v>
      </c>
      <c r="V1450" t="s">
        <v>26</v>
      </c>
      <c r="W1450">
        <v>1.46436870492287</v>
      </c>
      <c r="X1450">
        <v>0</v>
      </c>
      <c r="Y1450" t="s">
        <v>26</v>
      </c>
    </row>
    <row r="1451" spans="1:25" x14ac:dyDescent="0.35">
      <c r="A1451" t="s">
        <v>25</v>
      </c>
      <c r="B1451" s="1">
        <v>36712</v>
      </c>
      <c r="C1451">
        <v>17.25</v>
      </c>
      <c r="D1451">
        <v>74.404494</v>
      </c>
      <c r="E1451">
        <v>118</v>
      </c>
      <c r="F1451">
        <v>17.773222000000001</v>
      </c>
      <c r="G1451">
        <v>0</v>
      </c>
      <c r="H1451">
        <v>63.2447420568149</v>
      </c>
      <c r="I1451">
        <v>0.57822001346161001</v>
      </c>
      <c r="J1451">
        <v>5.6252000000000004</v>
      </c>
      <c r="K1451">
        <v>1.1959555039671199</v>
      </c>
      <c r="L1451">
        <v>0.920016463385955</v>
      </c>
      <c r="M1451">
        <v>0.30917529952647399</v>
      </c>
      <c r="N1451">
        <v>3.4058960013091302E-3</v>
      </c>
      <c r="O1451" s="2">
        <v>8.8563701760122793E-6</v>
      </c>
      <c r="P1451" s="2">
        <v>5.21839559233453E-9</v>
      </c>
      <c r="Q1451" t="s">
        <v>26</v>
      </c>
      <c r="R1451" t="s">
        <v>27</v>
      </c>
      <c r="S1451">
        <v>30</v>
      </c>
      <c r="T1451">
        <v>10.150082870371</v>
      </c>
      <c r="U1451">
        <v>17.7626450231493</v>
      </c>
      <c r="V1451" t="s">
        <v>29</v>
      </c>
      <c r="W1451">
        <v>186.19630499086301</v>
      </c>
      <c r="X1451">
        <v>1861.96304990863</v>
      </c>
      <c r="Y1451" t="s">
        <v>28</v>
      </c>
    </row>
    <row r="1452" spans="1:25" x14ac:dyDescent="0.35">
      <c r="A1452" t="s">
        <v>25</v>
      </c>
      <c r="B1452" s="1">
        <v>36713</v>
      </c>
      <c r="C1452">
        <v>16.54</v>
      </c>
      <c r="D1452">
        <v>90.599502000000001</v>
      </c>
      <c r="E1452">
        <v>107.8</v>
      </c>
      <c r="F1452">
        <v>16.447479999999999</v>
      </c>
      <c r="G1452">
        <v>0.6</v>
      </c>
      <c r="H1452">
        <v>67.746340389100297</v>
      </c>
      <c r="I1452">
        <v>0.78236690593040203</v>
      </c>
      <c r="J1452">
        <v>8.3064</v>
      </c>
      <c r="K1452">
        <v>1.3327256777643199</v>
      </c>
      <c r="L1452">
        <v>1.2665078071001299</v>
      </c>
      <c r="M1452">
        <v>0.36754594781350403</v>
      </c>
      <c r="N1452">
        <v>4.6256258899223003E-3</v>
      </c>
      <c r="O1452">
        <v>3.3281624582878999E-4</v>
      </c>
      <c r="P1452" s="2">
        <v>4.3049437744244002E-7</v>
      </c>
      <c r="Q1452" t="s">
        <v>26</v>
      </c>
      <c r="R1452" t="s">
        <v>27</v>
      </c>
      <c r="S1452">
        <v>30</v>
      </c>
      <c r="T1452">
        <v>12.1523222750273</v>
      </c>
      <c r="U1452">
        <v>21.2665639812978</v>
      </c>
      <c r="V1452" t="s">
        <v>29</v>
      </c>
      <c r="W1452">
        <v>216.84461102811099</v>
      </c>
      <c r="X1452">
        <v>2168.4461102811101</v>
      </c>
      <c r="Y1452" t="s">
        <v>32</v>
      </c>
    </row>
    <row r="1453" spans="1:25" x14ac:dyDescent="0.35">
      <c r="A1453" t="s">
        <v>25</v>
      </c>
      <c r="B1453" s="1">
        <v>36714</v>
      </c>
      <c r="C1453">
        <v>17.37</v>
      </c>
      <c r="D1453">
        <v>82.640811999999997</v>
      </c>
      <c r="E1453">
        <v>94.1</v>
      </c>
      <c r="F1453">
        <v>24.919796999999999</v>
      </c>
      <c r="G1453">
        <v>0</v>
      </c>
      <c r="H1453">
        <v>75.463033017975704</v>
      </c>
      <c r="I1453">
        <v>1.1770873614558</v>
      </c>
      <c r="J1453">
        <v>11.137</v>
      </c>
      <c r="K1453">
        <v>2.7589991036148702</v>
      </c>
      <c r="L1453">
        <v>1.8621426322197701</v>
      </c>
      <c r="M1453">
        <v>0.83740518720110402</v>
      </c>
      <c r="N1453">
        <v>1.9868496252816101E-2</v>
      </c>
      <c r="O1453">
        <v>4.1850193965148497E-2</v>
      </c>
      <c r="P1453">
        <v>1.39272123466646E-4</v>
      </c>
      <c r="Q1453" t="s">
        <v>26</v>
      </c>
      <c r="R1453" t="s">
        <v>27</v>
      </c>
      <c r="S1453">
        <v>30</v>
      </c>
      <c r="T1453">
        <v>40.148535085324902</v>
      </c>
      <c r="U1453">
        <v>70.259936399318505</v>
      </c>
      <c r="V1453" t="s">
        <v>29</v>
      </c>
      <c r="W1453">
        <v>582.49332491924599</v>
      </c>
      <c r="X1453">
        <v>5824.9332491924597</v>
      </c>
      <c r="Y1453" t="s">
        <v>30</v>
      </c>
    </row>
    <row r="1454" spans="1:25" x14ac:dyDescent="0.35">
      <c r="A1454" t="s">
        <v>25</v>
      </c>
      <c r="B1454" s="1">
        <v>36715</v>
      </c>
      <c r="C1454">
        <v>17.57</v>
      </c>
      <c r="D1454">
        <v>77.458410000000001</v>
      </c>
      <c r="E1454">
        <v>81.3</v>
      </c>
      <c r="F1454">
        <v>22.185455000000001</v>
      </c>
      <c r="G1454">
        <v>0</v>
      </c>
      <c r="H1454">
        <v>79.7188832368155</v>
      </c>
      <c r="I1454">
        <v>1.69519762500863</v>
      </c>
      <c r="J1454">
        <v>14.0036</v>
      </c>
      <c r="K1454">
        <v>3.3757771880166301</v>
      </c>
      <c r="L1454">
        <v>2.6027187514652299</v>
      </c>
      <c r="M1454">
        <v>1.51153293753246</v>
      </c>
      <c r="N1454">
        <v>5.6511662389894003E-2</v>
      </c>
      <c r="O1454">
        <v>0.392768658841889</v>
      </c>
      <c r="P1454">
        <v>2.9581592413804501E-3</v>
      </c>
      <c r="Q1454" t="s">
        <v>26</v>
      </c>
      <c r="R1454" t="s">
        <v>27</v>
      </c>
      <c r="S1454">
        <v>30</v>
      </c>
      <c r="T1454">
        <v>55.564971530075603</v>
      </c>
      <c r="U1454">
        <v>97.238700177632296</v>
      </c>
      <c r="V1454" t="s">
        <v>29</v>
      </c>
      <c r="W1454">
        <v>754.50123317781197</v>
      </c>
      <c r="X1454">
        <v>7545.0123317781199</v>
      </c>
      <c r="Y1454" t="s">
        <v>30</v>
      </c>
    </row>
    <row r="1455" spans="1:25" x14ac:dyDescent="0.35">
      <c r="A1455" t="s">
        <v>25</v>
      </c>
      <c r="B1455" s="1">
        <v>36716</v>
      </c>
      <c r="C1455">
        <v>17.38</v>
      </c>
      <c r="D1455">
        <v>71.258035000000007</v>
      </c>
      <c r="E1455">
        <v>87.9</v>
      </c>
      <c r="F1455">
        <v>10.651503999999999</v>
      </c>
      <c r="G1455">
        <v>0</v>
      </c>
      <c r="H1455">
        <v>81.909578607097103</v>
      </c>
      <c r="I1455">
        <v>2.3490982529091502</v>
      </c>
      <c r="J1455">
        <v>16.835999999999999</v>
      </c>
      <c r="K1455">
        <v>2.4090956355912301</v>
      </c>
      <c r="L1455">
        <v>3.48318826820379</v>
      </c>
      <c r="M1455">
        <v>0.89571178815033603</v>
      </c>
      <c r="N1455">
        <v>2.2382406402954601E-2</v>
      </c>
      <c r="O1455">
        <v>0.47164153357525601</v>
      </c>
      <c r="P1455">
        <v>7.1999340387059697E-3</v>
      </c>
      <c r="Q1455" t="s">
        <v>26</v>
      </c>
      <c r="R1455" t="s">
        <v>27</v>
      </c>
      <c r="S1455">
        <v>30</v>
      </c>
      <c r="T1455">
        <v>32.210437974551297</v>
      </c>
      <c r="U1455">
        <v>56.368266455464799</v>
      </c>
      <c r="V1455" t="s">
        <v>29</v>
      </c>
      <c r="W1455">
        <v>487.36177726155</v>
      </c>
      <c r="X1455">
        <v>4873.6177726155001</v>
      </c>
      <c r="Y1455" t="s">
        <v>30</v>
      </c>
    </row>
    <row r="1456" spans="1:25" x14ac:dyDescent="0.35">
      <c r="A1456" t="s">
        <v>25</v>
      </c>
      <c r="B1456" s="1">
        <v>36717</v>
      </c>
      <c r="C1456">
        <v>16.260000000000002</v>
      </c>
      <c r="D1456">
        <v>80.049610999999999</v>
      </c>
      <c r="E1456">
        <v>91.3</v>
      </c>
      <c r="F1456">
        <v>9.1103299999999994</v>
      </c>
      <c r="G1456">
        <v>0</v>
      </c>
      <c r="H1456">
        <v>81.9095772311681</v>
      </c>
      <c r="I1456">
        <v>2.77547589177669</v>
      </c>
      <c r="J1456">
        <v>19.466799999999999</v>
      </c>
      <c r="K1456">
        <v>2.22908569356674</v>
      </c>
      <c r="L1456">
        <v>4.0923031266332703</v>
      </c>
      <c r="M1456">
        <v>0.88211495999753697</v>
      </c>
      <c r="N1456">
        <v>2.1784544612611902E-2</v>
      </c>
      <c r="O1456">
        <v>0.61458237145985395</v>
      </c>
      <c r="P1456">
        <v>1.3836692560220199E-2</v>
      </c>
      <c r="Q1456" t="s">
        <v>26</v>
      </c>
      <c r="R1456" t="s">
        <v>27</v>
      </c>
      <c r="S1456">
        <v>30</v>
      </c>
      <c r="T1456">
        <v>28.3762221916915</v>
      </c>
      <c r="U1456">
        <v>49.658388835460102</v>
      </c>
      <c r="V1456" t="s">
        <v>29</v>
      </c>
      <c r="W1456">
        <v>439.43781652627302</v>
      </c>
      <c r="X1456">
        <v>4394.3781652627304</v>
      </c>
      <c r="Y1456" t="s">
        <v>30</v>
      </c>
    </row>
    <row r="1457" spans="1:25" x14ac:dyDescent="0.35">
      <c r="A1457" t="s">
        <v>25</v>
      </c>
      <c r="B1457" s="1">
        <v>36718</v>
      </c>
      <c r="C1457">
        <v>16.510000000000002</v>
      </c>
      <c r="D1457">
        <v>79.309268000000003</v>
      </c>
      <c r="E1457">
        <v>102</v>
      </c>
      <c r="F1457">
        <v>8.7001779999999993</v>
      </c>
      <c r="G1457">
        <v>0</v>
      </c>
      <c r="H1457">
        <v>81.909575855239197</v>
      </c>
      <c r="I1457">
        <v>3.2240441542858602</v>
      </c>
      <c r="J1457">
        <v>22.142600000000002</v>
      </c>
      <c r="K1457">
        <v>2.18348838277835</v>
      </c>
      <c r="L1457">
        <v>4.7273055417208996</v>
      </c>
      <c r="M1457">
        <v>0.91697013272300498</v>
      </c>
      <c r="N1457">
        <v>2.33312276193893E-2</v>
      </c>
      <c r="O1457">
        <v>0.83754568783428796</v>
      </c>
      <c r="P1457">
        <v>2.66552644350035E-2</v>
      </c>
      <c r="Q1457" t="s">
        <v>26</v>
      </c>
      <c r="R1457" t="s">
        <v>27</v>
      </c>
      <c r="S1457">
        <v>30</v>
      </c>
      <c r="T1457">
        <v>27.433241690517001</v>
      </c>
      <c r="U1457">
        <v>48.0081729584047</v>
      </c>
      <c r="V1457" t="s">
        <v>29</v>
      </c>
      <c r="W1457">
        <v>427.42925186636199</v>
      </c>
      <c r="X1457">
        <v>4274.2925186636203</v>
      </c>
      <c r="Y1457" t="s">
        <v>30</v>
      </c>
    </row>
    <row r="1458" spans="1:25" x14ac:dyDescent="0.35">
      <c r="A1458" t="s">
        <v>25</v>
      </c>
      <c r="B1458" s="1">
        <v>36719</v>
      </c>
      <c r="C1458">
        <v>17.23</v>
      </c>
      <c r="D1458">
        <v>72.738721999999996</v>
      </c>
      <c r="E1458">
        <v>92</v>
      </c>
      <c r="F1458">
        <v>20.880427999999998</v>
      </c>
      <c r="G1458">
        <v>0</v>
      </c>
      <c r="H1458">
        <v>82.592117581406399</v>
      </c>
      <c r="I1458">
        <v>3.8392238710943798</v>
      </c>
      <c r="J1458">
        <v>24.948</v>
      </c>
      <c r="K1458">
        <v>4.3868005710049998</v>
      </c>
      <c r="L1458">
        <v>5.5451161741488502</v>
      </c>
      <c r="M1458">
        <v>3.4410331687746698</v>
      </c>
      <c r="N1458">
        <v>0.242386364176294</v>
      </c>
      <c r="O1458">
        <v>7.4707957968132197</v>
      </c>
      <c r="P1458">
        <v>0.34795206128890599</v>
      </c>
      <c r="Q1458" t="s">
        <v>26</v>
      </c>
      <c r="R1458" t="s">
        <v>27</v>
      </c>
      <c r="S1458">
        <v>30</v>
      </c>
      <c r="T1458">
        <v>84.226754718420594</v>
      </c>
      <c r="U1458">
        <v>147.39682075723599</v>
      </c>
      <c r="V1458" t="s">
        <v>29</v>
      </c>
      <c r="W1458">
        <v>1041.1536465470101</v>
      </c>
      <c r="X1458">
        <v>10411.536465470101</v>
      </c>
      <c r="Y1458" t="s">
        <v>31</v>
      </c>
    </row>
    <row r="1459" spans="1:25" x14ac:dyDescent="0.35">
      <c r="A1459" t="s">
        <v>25</v>
      </c>
      <c r="B1459" s="1">
        <v>36720</v>
      </c>
      <c r="C1459">
        <v>18.62</v>
      </c>
      <c r="D1459">
        <v>68.204119000000006</v>
      </c>
      <c r="E1459">
        <v>64.650000000000006</v>
      </c>
      <c r="F1459">
        <v>27.819856000000001</v>
      </c>
      <c r="G1459">
        <v>0</v>
      </c>
      <c r="H1459">
        <v>83.654677717667994</v>
      </c>
      <c r="I1459">
        <v>4.6111417585286301</v>
      </c>
      <c r="J1459">
        <v>28.003599999999999</v>
      </c>
      <c r="K1459">
        <v>7.1343040712253902</v>
      </c>
      <c r="L1459">
        <v>6.5329531291491199</v>
      </c>
      <c r="M1459">
        <v>6.1990220571720602</v>
      </c>
      <c r="N1459">
        <v>0.68703828007790502</v>
      </c>
      <c r="O1459">
        <v>32.127621702507099</v>
      </c>
      <c r="P1459">
        <v>2.2069719202664002</v>
      </c>
      <c r="Q1459" t="s">
        <v>26</v>
      </c>
      <c r="R1459" t="s">
        <v>27</v>
      </c>
      <c r="S1459">
        <v>30</v>
      </c>
      <c r="T1459">
        <v>177.905734127286</v>
      </c>
      <c r="U1459">
        <v>311.335034722751</v>
      </c>
      <c r="V1459" t="s">
        <v>29</v>
      </c>
      <c r="W1459">
        <v>1792.1351565495099</v>
      </c>
      <c r="X1459">
        <v>17921.351565495101</v>
      </c>
      <c r="Y1459" t="s">
        <v>31</v>
      </c>
    </row>
    <row r="1460" spans="1:25" x14ac:dyDescent="0.35">
      <c r="A1460" t="s">
        <v>25</v>
      </c>
      <c r="B1460" s="1">
        <v>36721</v>
      </c>
      <c r="C1460">
        <v>18.95</v>
      </c>
      <c r="D1460">
        <v>66.723433</v>
      </c>
      <c r="E1460">
        <v>73.599999999999994</v>
      </c>
      <c r="F1460">
        <v>21.356867000000001</v>
      </c>
      <c r="G1460">
        <v>0</v>
      </c>
      <c r="H1460">
        <v>84.139323507426298</v>
      </c>
      <c r="I1460">
        <v>5.4325257302843104</v>
      </c>
      <c r="J1460">
        <v>31.118600000000001</v>
      </c>
      <c r="K1460">
        <v>5.4938221611059399</v>
      </c>
      <c r="L1460">
        <v>7.5638890024981</v>
      </c>
      <c r="M1460">
        <v>5.1491885364385999</v>
      </c>
      <c r="N1460">
        <v>0.49470530653193401</v>
      </c>
      <c r="O1460">
        <v>22.175166939246498</v>
      </c>
      <c r="P1460">
        <v>2.1501756543075201</v>
      </c>
      <c r="Q1460" t="s">
        <v>26</v>
      </c>
      <c r="R1460" t="s">
        <v>27</v>
      </c>
      <c r="S1460">
        <v>30</v>
      </c>
      <c r="T1460">
        <v>119.5898833995</v>
      </c>
      <c r="U1460">
        <v>209.282295949125</v>
      </c>
      <c r="V1460" t="s">
        <v>29</v>
      </c>
      <c r="W1460">
        <v>1352.0840416492099</v>
      </c>
      <c r="X1460">
        <v>13520.840416492099</v>
      </c>
      <c r="Y1460" t="s">
        <v>31</v>
      </c>
    </row>
    <row r="1461" spans="1:25" x14ac:dyDescent="0.35">
      <c r="A1461" t="s">
        <v>25</v>
      </c>
      <c r="B1461" s="1">
        <v>36722</v>
      </c>
      <c r="C1461">
        <v>19.39</v>
      </c>
      <c r="D1461">
        <v>69.129548</v>
      </c>
      <c r="E1461">
        <v>87.7</v>
      </c>
      <c r="F1461">
        <v>24.919796999999999</v>
      </c>
      <c r="G1461">
        <v>0</v>
      </c>
      <c r="H1461">
        <v>84.139322109801697</v>
      </c>
      <c r="I1461">
        <v>6.2112402600223398</v>
      </c>
      <c r="J1461">
        <v>34.312800000000003</v>
      </c>
      <c r="K1461">
        <v>6.5742471716863404</v>
      </c>
      <c r="L1461">
        <v>8.5522148281586396</v>
      </c>
      <c r="M1461">
        <v>6.5110623177116196</v>
      </c>
      <c r="N1461">
        <v>0.74943277483774695</v>
      </c>
      <c r="O1461">
        <v>39.996148874128401</v>
      </c>
      <c r="P1461">
        <v>5.1655966218313303</v>
      </c>
      <c r="Q1461" t="s">
        <v>26</v>
      </c>
      <c r="R1461" t="s">
        <v>27</v>
      </c>
      <c r="S1461">
        <v>30</v>
      </c>
      <c r="T1461">
        <v>157.317662353294</v>
      </c>
      <c r="U1461">
        <v>275.30590911826499</v>
      </c>
      <c r="V1461" t="s">
        <v>29</v>
      </c>
      <c r="W1461">
        <v>1645.4580330254601</v>
      </c>
      <c r="X1461">
        <v>16454.580330254601</v>
      </c>
      <c r="Y1461" t="s">
        <v>31</v>
      </c>
    </row>
    <row r="1462" spans="1:25" x14ac:dyDescent="0.35">
      <c r="A1462" t="s">
        <v>25</v>
      </c>
      <c r="B1462" s="1">
        <v>36723</v>
      </c>
      <c r="C1462">
        <v>19.37</v>
      </c>
      <c r="D1462">
        <v>68.944462999999999</v>
      </c>
      <c r="E1462">
        <v>84.6</v>
      </c>
      <c r="F1462">
        <v>33.433543</v>
      </c>
      <c r="G1462">
        <v>0.6</v>
      </c>
      <c r="H1462">
        <v>83.4990921540995</v>
      </c>
      <c r="I1462">
        <v>6.9938589536886697</v>
      </c>
      <c r="J1462">
        <v>37.503399999999999</v>
      </c>
      <c r="K1462">
        <v>9.2754777059643807</v>
      </c>
      <c r="L1462">
        <v>9.54001832620194</v>
      </c>
      <c r="M1462">
        <v>9.3125575314363402</v>
      </c>
      <c r="N1462">
        <v>1.41195540015424</v>
      </c>
      <c r="O1462">
        <v>96.194942427391794</v>
      </c>
      <c r="P1462">
        <v>16.004182750640599</v>
      </c>
      <c r="Q1462" t="s">
        <v>29</v>
      </c>
      <c r="R1462" t="s">
        <v>27</v>
      </c>
      <c r="S1462">
        <v>30</v>
      </c>
      <c r="T1462">
        <v>261.59027387012497</v>
      </c>
      <c r="U1462">
        <v>457.78297927271899</v>
      </c>
      <c r="V1462" t="s">
        <v>29</v>
      </c>
      <c r="W1462">
        <v>2312.25317351074</v>
      </c>
      <c r="X1462">
        <v>23122.531735107401</v>
      </c>
      <c r="Y1462" t="s">
        <v>31</v>
      </c>
    </row>
    <row r="1463" spans="1:25" x14ac:dyDescent="0.35">
      <c r="A1463" t="s">
        <v>25</v>
      </c>
      <c r="B1463" s="1">
        <v>36724</v>
      </c>
      <c r="C1463">
        <v>19.78</v>
      </c>
      <c r="D1463">
        <v>66.908518999999998</v>
      </c>
      <c r="E1463">
        <v>89.5</v>
      </c>
      <c r="F1463">
        <v>35.567157999999999</v>
      </c>
      <c r="G1463">
        <v>0.2</v>
      </c>
      <c r="H1463">
        <v>84.228989583924104</v>
      </c>
      <c r="I1463">
        <v>7.8444876504586798</v>
      </c>
      <c r="J1463">
        <v>40.767800000000001</v>
      </c>
      <c r="K1463">
        <v>11.378375946197</v>
      </c>
      <c r="L1463">
        <v>10.593166575569001</v>
      </c>
      <c r="M1463">
        <v>11.5633731510388</v>
      </c>
      <c r="N1463">
        <v>2.07123101592871</v>
      </c>
      <c r="O1463">
        <v>160.400631308226</v>
      </c>
      <c r="P1463">
        <v>33.949233227143402</v>
      </c>
      <c r="Q1463" t="s">
        <v>29</v>
      </c>
      <c r="R1463" t="s">
        <v>27</v>
      </c>
      <c r="S1463">
        <v>30</v>
      </c>
      <c r="T1463">
        <v>349.09974303474098</v>
      </c>
      <c r="U1463">
        <v>610.92455031079703</v>
      </c>
      <c r="V1463" t="s">
        <v>28</v>
      </c>
      <c r="W1463">
        <v>2755.74110596127</v>
      </c>
      <c r="X1463">
        <v>27557.411059612699</v>
      </c>
      <c r="Y1463" t="s">
        <v>31</v>
      </c>
    </row>
    <row r="1464" spans="1:25" x14ac:dyDescent="0.35">
      <c r="A1464" t="s">
        <v>25</v>
      </c>
      <c r="B1464" s="1">
        <v>36725</v>
      </c>
      <c r="C1464">
        <v>17.09</v>
      </c>
      <c r="D1464">
        <v>85.046927999999994</v>
      </c>
      <c r="E1464">
        <v>88.6</v>
      </c>
      <c r="F1464">
        <v>20.258987000000001</v>
      </c>
      <c r="G1464">
        <v>1.6</v>
      </c>
      <c r="H1464">
        <v>71.251096132219502</v>
      </c>
      <c r="I1464">
        <v>7.50430544973797</v>
      </c>
      <c r="J1464">
        <v>43.548000000000002</v>
      </c>
      <c r="K1464">
        <v>1.8087672641210399</v>
      </c>
      <c r="L1464">
        <v>10.4896157367342</v>
      </c>
      <c r="M1464">
        <v>1.4728766120852399</v>
      </c>
      <c r="N1464">
        <v>5.3978818191295103E-2</v>
      </c>
      <c r="O1464">
        <v>1.81879036604171</v>
      </c>
      <c r="P1464">
        <v>0.37638773451879598</v>
      </c>
      <c r="Q1464" t="s">
        <v>26</v>
      </c>
      <c r="R1464" t="s">
        <v>27</v>
      </c>
      <c r="S1464">
        <v>30</v>
      </c>
      <c r="T1464">
        <v>20.139854122978999</v>
      </c>
      <c r="U1464">
        <v>35.244744715213301</v>
      </c>
      <c r="V1464" t="s">
        <v>29</v>
      </c>
      <c r="W1464">
        <v>331.139970610597</v>
      </c>
      <c r="X1464">
        <v>3311.3997061059699</v>
      </c>
      <c r="Y1464" t="s">
        <v>32</v>
      </c>
    </row>
    <row r="1465" spans="1:25" x14ac:dyDescent="0.35">
      <c r="A1465" t="s">
        <v>25</v>
      </c>
      <c r="B1465" s="1">
        <v>36726</v>
      </c>
      <c r="C1465">
        <v>17.940000000000001</v>
      </c>
      <c r="D1465">
        <v>91.524930999999995</v>
      </c>
      <c r="E1465">
        <v>61.75</v>
      </c>
      <c r="F1465">
        <v>10.266211</v>
      </c>
      <c r="G1465">
        <v>9</v>
      </c>
      <c r="H1465">
        <v>31.571231869767399</v>
      </c>
      <c r="I1465">
        <v>3.63436106665104</v>
      </c>
      <c r="J1465">
        <v>33.099114868223602</v>
      </c>
      <c r="K1465">
        <v>8.7533744886036501E-3</v>
      </c>
      <c r="L1465">
        <v>5.70316863413895</v>
      </c>
      <c r="M1465">
        <v>3.9917058693342104E-3</v>
      </c>
      <c r="N1465" s="2">
        <v>1.54390120705777E-6</v>
      </c>
      <c r="O1465" s="2">
        <v>1.0450824127155101E-7</v>
      </c>
      <c r="P1465" s="2">
        <v>5.2038213573581297E-9</v>
      </c>
      <c r="Q1465" t="s">
        <v>26</v>
      </c>
      <c r="R1465" t="s">
        <v>27</v>
      </c>
      <c r="S1465">
        <v>30</v>
      </c>
      <c r="T1465">
        <v>2.4622802468178598E-3</v>
      </c>
      <c r="U1465">
        <v>4.3089904319312602E-3</v>
      </c>
      <c r="V1465" t="s">
        <v>26</v>
      </c>
      <c r="W1465">
        <v>0.12733367435324899</v>
      </c>
      <c r="X1465">
        <v>0</v>
      </c>
      <c r="Y1465" t="s">
        <v>26</v>
      </c>
    </row>
    <row r="1466" spans="1:25" x14ac:dyDescent="0.35">
      <c r="A1466" t="s">
        <v>25</v>
      </c>
      <c r="B1466" s="1">
        <v>36727</v>
      </c>
      <c r="C1466">
        <v>15.6</v>
      </c>
      <c r="D1466">
        <v>90.784587999999999</v>
      </c>
      <c r="E1466">
        <v>65.28</v>
      </c>
      <c r="F1466">
        <v>9.0481859999999994</v>
      </c>
      <c r="G1466">
        <v>19</v>
      </c>
      <c r="H1466">
        <v>17.099683285930698</v>
      </c>
      <c r="I1466">
        <v>1.3335294553661401</v>
      </c>
      <c r="J1466">
        <v>5.7484879803130298</v>
      </c>
      <c r="K1466" s="2">
        <v>6.2995747385158498E-5</v>
      </c>
      <c r="L1466">
        <v>1.68806761260168</v>
      </c>
      <c r="M1466" s="2">
        <v>1.86225805440455E-5</v>
      </c>
      <c r="N1466" s="2">
        <v>1.15488690909056E-10</v>
      </c>
      <c r="O1466" s="2">
        <v>3.7169253211860298E-16</v>
      </c>
      <c r="P1466" s="2">
        <v>9.7282759481646705E-19</v>
      </c>
      <c r="Q1466" t="s">
        <v>26</v>
      </c>
      <c r="R1466" t="s">
        <v>27</v>
      </c>
      <c r="S1466">
        <v>30</v>
      </c>
      <c r="T1466" s="2">
        <v>5.6050629010743196E-7</v>
      </c>
      <c r="U1466" s="2">
        <v>9.8088600768800692E-7</v>
      </c>
      <c r="V1466" t="s">
        <v>26</v>
      </c>
      <c r="W1466" s="2">
        <v>7.7791097746184005E-5</v>
      </c>
      <c r="X1466">
        <v>0</v>
      </c>
      <c r="Y1466" t="s">
        <v>26</v>
      </c>
    </row>
    <row r="1467" spans="1:25" x14ac:dyDescent="0.35">
      <c r="A1467" t="s">
        <v>25</v>
      </c>
      <c r="B1467" s="1">
        <v>36728</v>
      </c>
      <c r="C1467">
        <v>16.93</v>
      </c>
      <c r="D1467">
        <v>90.321872999999997</v>
      </c>
      <c r="E1467">
        <v>10.1</v>
      </c>
      <c r="F1467">
        <v>14.831733</v>
      </c>
      <c r="G1467">
        <v>49.8</v>
      </c>
      <c r="H1467">
        <v>18.303235866451299</v>
      </c>
      <c r="I1467">
        <v>0.14472742235050301</v>
      </c>
      <c r="J1467">
        <v>2.7513999999999998</v>
      </c>
      <c r="K1467">
        <v>1.3930111591087301E-4</v>
      </c>
      <c r="L1467">
        <v>0.25581437519287398</v>
      </c>
      <c r="M1467" s="2">
        <v>3.0754500956509399E-5</v>
      </c>
      <c r="N1467" s="2">
        <v>2.8065144018134401E-10</v>
      </c>
      <c r="O1467" s="2">
        <v>3.41256483511068E-31</v>
      </c>
      <c r="P1467" s="2">
        <v>8.5138250479904197E-36</v>
      </c>
      <c r="Q1467" t="s">
        <v>26</v>
      </c>
      <c r="R1467" t="s">
        <v>27</v>
      </c>
      <c r="S1467">
        <v>30</v>
      </c>
      <c r="T1467" s="2">
        <v>2.16009683887099E-6</v>
      </c>
      <c r="U1467" s="2">
        <v>3.7801694680242298E-6</v>
      </c>
      <c r="V1467" t="s">
        <v>26</v>
      </c>
      <c r="W1467">
        <v>2.5579524003961802E-4</v>
      </c>
      <c r="X1467">
        <v>0</v>
      </c>
      <c r="Y1467" t="s">
        <v>26</v>
      </c>
    </row>
    <row r="1468" spans="1:25" x14ac:dyDescent="0.35">
      <c r="A1468" t="s">
        <v>25</v>
      </c>
      <c r="B1468" s="1">
        <v>36729</v>
      </c>
      <c r="C1468">
        <v>17.75</v>
      </c>
      <c r="D1468">
        <v>80.604867999999996</v>
      </c>
      <c r="E1468">
        <v>320.8</v>
      </c>
      <c r="F1468">
        <v>8.9114690000000003</v>
      </c>
      <c r="G1468">
        <v>2</v>
      </c>
      <c r="H1468">
        <v>38.512708556814601</v>
      </c>
      <c r="I1468">
        <v>2.1628668703802499E-2</v>
      </c>
      <c r="J1468">
        <v>5.6504000000000003</v>
      </c>
      <c r="K1468">
        <v>4.0470548424146401E-2</v>
      </c>
      <c r="L1468">
        <v>4.2847308804768197E-2</v>
      </c>
      <c r="M1468">
        <v>8.2922348193423707E-3</v>
      </c>
      <c r="N1468" s="2">
        <v>5.6314161470830399E-6</v>
      </c>
      <c r="O1468" s="2">
        <v>5.9480325334952803E-118</v>
      </c>
      <c r="P1468" s="2">
        <v>1.77272717747041E-124</v>
      </c>
      <c r="Q1468" t="s">
        <v>26</v>
      </c>
      <c r="R1468" t="s">
        <v>27</v>
      </c>
      <c r="S1468">
        <v>30</v>
      </c>
      <c r="T1468">
        <v>3.3217415042892703E-2</v>
      </c>
      <c r="U1468">
        <v>5.81304763250622E-2</v>
      </c>
      <c r="V1468" t="s">
        <v>26</v>
      </c>
      <c r="W1468">
        <v>1.26286222172281</v>
      </c>
      <c r="X1468">
        <v>0</v>
      </c>
      <c r="Y1468" t="s">
        <v>26</v>
      </c>
    </row>
    <row r="1469" spans="1:25" x14ac:dyDescent="0.35">
      <c r="A1469" t="s">
        <v>25</v>
      </c>
      <c r="B1469" s="1">
        <v>36730</v>
      </c>
      <c r="C1469">
        <v>15.62</v>
      </c>
      <c r="D1469">
        <v>88.656101000000007</v>
      </c>
      <c r="E1469">
        <v>263.3</v>
      </c>
      <c r="F1469">
        <v>20.611136999999999</v>
      </c>
      <c r="G1469">
        <v>3.8</v>
      </c>
      <c r="H1469">
        <v>38.115589096234899</v>
      </c>
      <c r="I1469">
        <v>0</v>
      </c>
      <c r="J1469">
        <v>4.4221609881931103</v>
      </c>
      <c r="K1469">
        <v>6.7305642374300895E-2</v>
      </c>
      <c r="L1469">
        <v>0</v>
      </c>
      <c r="M1469">
        <v>1.3461128474860201E-2</v>
      </c>
      <c r="N1469" s="2">
        <v>1.3275262107947601E-5</v>
      </c>
      <c r="O1469">
        <v>0</v>
      </c>
      <c r="P1469">
        <v>0</v>
      </c>
      <c r="Q1469" t="s">
        <v>26</v>
      </c>
      <c r="R1469" t="s">
        <v>27</v>
      </c>
      <c r="S1469">
        <v>30</v>
      </c>
      <c r="T1469">
        <v>7.8807994942241097E-2</v>
      </c>
      <c r="U1469">
        <v>0.137913991148922</v>
      </c>
      <c r="V1469" t="s">
        <v>26</v>
      </c>
      <c r="W1469">
        <v>2.7030324382167801</v>
      </c>
      <c r="X1469">
        <v>0</v>
      </c>
      <c r="Y1469" t="s">
        <v>26</v>
      </c>
    </row>
    <row r="1470" spans="1:25" x14ac:dyDescent="0.35">
      <c r="A1470" t="s">
        <v>25</v>
      </c>
      <c r="B1470" s="1">
        <v>36731</v>
      </c>
      <c r="C1470">
        <v>17.47</v>
      </c>
      <c r="D1470">
        <v>73.941778999999997</v>
      </c>
      <c r="E1470">
        <v>233.7</v>
      </c>
      <c r="F1470">
        <v>12.851406000000001</v>
      </c>
      <c r="G1470">
        <v>0.4</v>
      </c>
      <c r="H1470">
        <v>62.314485127422699</v>
      </c>
      <c r="I1470">
        <v>0.59573072296346696</v>
      </c>
      <c r="J1470">
        <v>7.2707609881931097</v>
      </c>
      <c r="K1470">
        <v>0.89156678263179501</v>
      </c>
      <c r="L1470">
        <v>0.98889778300293996</v>
      </c>
      <c r="M1470">
        <v>0.23362361626242301</v>
      </c>
      <c r="N1470">
        <v>2.0741661269075302E-3</v>
      </c>
      <c r="O1470" s="2">
        <v>8.8525581978402699E-6</v>
      </c>
      <c r="P1470" s="2">
        <v>6.2310470088888297E-9</v>
      </c>
      <c r="Q1470" t="s">
        <v>26</v>
      </c>
      <c r="R1470" t="s">
        <v>27</v>
      </c>
      <c r="S1470">
        <v>30</v>
      </c>
      <c r="T1470">
        <v>6.2161929017775099</v>
      </c>
      <c r="U1470">
        <v>10.8783375781106</v>
      </c>
      <c r="V1470" t="s">
        <v>29</v>
      </c>
      <c r="W1470">
        <v>122.566413532954</v>
      </c>
      <c r="X1470">
        <v>1225.6641353295399</v>
      </c>
      <c r="Y1470" t="s">
        <v>28</v>
      </c>
    </row>
    <row r="1471" spans="1:25" x14ac:dyDescent="0.35">
      <c r="A1471" t="s">
        <v>25</v>
      </c>
      <c r="B1471" s="1">
        <v>36732</v>
      </c>
      <c r="C1471">
        <v>18.48</v>
      </c>
      <c r="D1471">
        <v>78.661467000000002</v>
      </c>
      <c r="E1471">
        <v>255.7</v>
      </c>
      <c r="F1471">
        <v>15.888183</v>
      </c>
      <c r="G1471">
        <v>0.6</v>
      </c>
      <c r="H1471">
        <v>73.167577729143005</v>
      </c>
      <c r="I1471">
        <v>1.1100947379394199</v>
      </c>
      <c r="J1471">
        <v>10.3011609881931</v>
      </c>
      <c r="K1471">
        <v>1.5603744559371899</v>
      </c>
      <c r="L1471">
        <v>1.7489930718940301</v>
      </c>
      <c r="M1471">
        <v>0.46561389886353699</v>
      </c>
      <c r="N1471">
        <v>7.0303154201554396E-3</v>
      </c>
      <c r="O1471">
        <v>5.9082242986358098E-3</v>
      </c>
      <c r="P1471" s="2">
        <v>1.68659148310609E-5</v>
      </c>
      <c r="Q1471" t="s">
        <v>26</v>
      </c>
      <c r="R1471" t="s">
        <v>27</v>
      </c>
      <c r="S1471">
        <v>30</v>
      </c>
      <c r="T1471">
        <v>15.7823811743168</v>
      </c>
      <c r="U1471">
        <v>27.619167055054501</v>
      </c>
      <c r="V1471" t="s">
        <v>29</v>
      </c>
      <c r="W1471">
        <v>270.17455494746798</v>
      </c>
      <c r="X1471">
        <v>2701.74554947468</v>
      </c>
      <c r="Y1471" t="s">
        <v>32</v>
      </c>
    </row>
    <row r="1472" spans="1:25" x14ac:dyDescent="0.35">
      <c r="A1472" t="s">
        <v>25</v>
      </c>
      <c r="B1472" s="1">
        <v>36733</v>
      </c>
      <c r="C1472">
        <v>18.32</v>
      </c>
      <c r="D1472">
        <v>89.211358000000004</v>
      </c>
      <c r="E1472">
        <v>292.8</v>
      </c>
      <c r="F1472">
        <v>20.176127999999999</v>
      </c>
      <c r="G1472">
        <v>0.2</v>
      </c>
      <c r="H1472">
        <v>75.712498115692398</v>
      </c>
      <c r="I1472">
        <v>1.36802918090702</v>
      </c>
      <c r="J1472">
        <v>13.3027609881931</v>
      </c>
      <c r="K1472">
        <v>2.20521721167139</v>
      </c>
      <c r="L1472">
        <v>2.1764929656388601</v>
      </c>
      <c r="M1472">
        <v>0.70002648948325996</v>
      </c>
      <c r="N1472">
        <v>1.44684338688927E-2</v>
      </c>
      <c r="O1472">
        <v>5.4140853530556199E-2</v>
      </c>
      <c r="P1472">
        <v>2.63747310345361E-4</v>
      </c>
      <c r="Q1472" t="s">
        <v>26</v>
      </c>
      <c r="R1472" t="s">
        <v>27</v>
      </c>
      <c r="S1472">
        <v>30</v>
      </c>
      <c r="T1472">
        <v>27.881158171285001</v>
      </c>
      <c r="U1472">
        <v>48.792026799748797</v>
      </c>
      <c r="V1472" t="s">
        <v>29</v>
      </c>
      <c r="W1472">
        <v>433.14477775513598</v>
      </c>
      <c r="X1472">
        <v>4331.4477775513697</v>
      </c>
      <c r="Y1472" t="s">
        <v>30</v>
      </c>
    </row>
    <row r="1473" spans="1:25" x14ac:dyDescent="0.35">
      <c r="A1473" t="s">
        <v>25</v>
      </c>
      <c r="B1473" s="1">
        <v>36734</v>
      </c>
      <c r="C1473">
        <v>19.989999999999998</v>
      </c>
      <c r="D1473">
        <v>71.258035000000007</v>
      </c>
      <c r="E1473">
        <v>343.8</v>
      </c>
      <c r="F1473">
        <v>27.364132999999999</v>
      </c>
      <c r="G1473">
        <v>0</v>
      </c>
      <c r="H1473">
        <v>81.692975391960104</v>
      </c>
      <c r="I1473">
        <v>2.1142826572285598</v>
      </c>
      <c r="J1473">
        <v>16.604960988193099</v>
      </c>
      <c r="K1473">
        <v>5.4492863211744904</v>
      </c>
      <c r="L1473">
        <v>3.2075386308595202</v>
      </c>
      <c r="M1473">
        <v>3.42146204581528</v>
      </c>
      <c r="N1473">
        <v>0.23995160564076301</v>
      </c>
      <c r="O1473">
        <v>2.9333493830530899</v>
      </c>
      <c r="P1473">
        <v>3.6684041964110799E-2</v>
      </c>
      <c r="Q1473" t="s">
        <v>26</v>
      </c>
      <c r="R1473" t="s">
        <v>27</v>
      </c>
      <c r="S1473">
        <v>30</v>
      </c>
      <c r="T1473">
        <v>118.09786727259799</v>
      </c>
      <c r="U1473">
        <v>206.671267727046</v>
      </c>
      <c r="V1473" t="s">
        <v>29</v>
      </c>
      <c r="W1473">
        <v>1339.7390845815901</v>
      </c>
      <c r="X1473">
        <v>13397.3908458159</v>
      </c>
      <c r="Y1473" t="s">
        <v>31</v>
      </c>
    </row>
    <row r="1474" spans="1:25" x14ac:dyDescent="0.35">
      <c r="A1474" t="s">
        <v>25</v>
      </c>
      <c r="B1474" s="1">
        <v>36735</v>
      </c>
      <c r="C1474">
        <v>14.73</v>
      </c>
      <c r="D1474">
        <v>91.154758999999999</v>
      </c>
      <c r="E1474">
        <v>290.8</v>
      </c>
      <c r="F1474">
        <v>16.758201</v>
      </c>
      <c r="G1474">
        <v>21</v>
      </c>
      <c r="H1474">
        <v>28.1505269114515</v>
      </c>
      <c r="I1474">
        <v>0.52865209461517304</v>
      </c>
      <c r="J1474">
        <v>2.3553999999999999</v>
      </c>
      <c r="K1474">
        <v>4.7164090160753697E-3</v>
      </c>
      <c r="L1474">
        <v>0.67727870784602096</v>
      </c>
      <c r="M1474">
        <v>1.15869714928847E-3</v>
      </c>
      <c r="N1474" s="2">
        <v>1.7290027942864801E-7</v>
      </c>
      <c r="O1474" s="2">
        <v>8.1080605038117303E-15</v>
      </c>
      <c r="P1474" s="2">
        <v>2.2450820214761099E-18</v>
      </c>
      <c r="Q1474" t="s">
        <v>26</v>
      </c>
      <c r="R1474" t="s">
        <v>27</v>
      </c>
      <c r="S1474">
        <v>30</v>
      </c>
      <c r="T1474">
        <v>8.6065828941340203E-4</v>
      </c>
      <c r="U1474">
        <v>1.50615200647345E-3</v>
      </c>
      <c r="V1474" t="s">
        <v>26</v>
      </c>
      <c r="W1474">
        <v>5.0376579583628803E-2</v>
      </c>
      <c r="X1474">
        <v>0</v>
      </c>
      <c r="Y1474" t="s">
        <v>26</v>
      </c>
    </row>
    <row r="1475" spans="1:25" x14ac:dyDescent="0.35">
      <c r="A1475" t="s">
        <v>25</v>
      </c>
      <c r="B1475" s="1">
        <v>36736</v>
      </c>
      <c r="C1475">
        <v>14.54</v>
      </c>
      <c r="D1475">
        <v>86.897785999999996</v>
      </c>
      <c r="E1475">
        <v>148.9</v>
      </c>
      <c r="F1475">
        <v>2.9083450000000002</v>
      </c>
      <c r="G1475">
        <v>10.199999999999999</v>
      </c>
      <c r="H1475">
        <v>18.3227051653434</v>
      </c>
      <c r="I1475">
        <v>0</v>
      </c>
      <c r="J1475">
        <v>2.3212000000000002</v>
      </c>
      <c r="K1475" s="2">
        <v>7.6997613592205902E-5</v>
      </c>
      <c r="L1475">
        <v>0</v>
      </c>
      <c r="M1475" s="2">
        <v>1.53995227184412E-5</v>
      </c>
      <c r="N1475" s="2">
        <v>8.2500533260817095E-11</v>
      </c>
      <c r="O1475">
        <v>0</v>
      </c>
      <c r="P1475">
        <v>0</v>
      </c>
      <c r="Q1475" t="s">
        <v>26</v>
      </c>
      <c r="R1475" t="s">
        <v>27</v>
      </c>
      <c r="S1475">
        <v>30</v>
      </c>
      <c r="T1475" s="2">
        <v>7.8842895407078595E-7</v>
      </c>
      <c r="U1475" s="2">
        <v>1.37975066962388E-6</v>
      </c>
      <c r="V1475" t="s">
        <v>26</v>
      </c>
      <c r="W1475">
        <v>1.05118339648001E-4</v>
      </c>
      <c r="X1475">
        <v>0</v>
      </c>
      <c r="Y1475" t="s">
        <v>26</v>
      </c>
    </row>
    <row r="1476" spans="1:25" x14ac:dyDescent="0.35">
      <c r="A1476" t="s">
        <v>25</v>
      </c>
      <c r="B1476" s="1">
        <v>36737</v>
      </c>
      <c r="C1476">
        <v>16.07</v>
      </c>
      <c r="D1476">
        <v>76.070266000000004</v>
      </c>
      <c r="E1476">
        <v>222.1</v>
      </c>
      <c r="F1476">
        <v>10.253781999999999</v>
      </c>
      <c r="G1476">
        <v>0.6</v>
      </c>
      <c r="H1476">
        <v>45.152484999053598</v>
      </c>
      <c r="I1476">
        <v>0.50582640620545805</v>
      </c>
      <c r="J1476">
        <v>4.9177999999999997</v>
      </c>
      <c r="K1476">
        <v>0.140752942368705</v>
      </c>
      <c r="L1476">
        <v>0.80472527643788505</v>
      </c>
      <c r="M1476">
        <v>3.5541546884824401E-2</v>
      </c>
      <c r="N1476" s="2">
        <v>7.4023940607114298E-5</v>
      </c>
      <c r="O1476" s="2">
        <v>2.8802439787173402E-9</v>
      </c>
      <c r="P1476" s="2">
        <v>1.2201878664897E-12</v>
      </c>
      <c r="Q1476" t="s">
        <v>26</v>
      </c>
      <c r="R1476" t="s">
        <v>27</v>
      </c>
      <c r="S1476">
        <v>30</v>
      </c>
      <c r="T1476">
        <v>0.275620877243128</v>
      </c>
      <c r="U1476">
        <v>0.48233653517547398</v>
      </c>
      <c r="V1476" t="s">
        <v>26</v>
      </c>
      <c r="W1476">
        <v>8.1296544577777095</v>
      </c>
      <c r="X1476">
        <v>0</v>
      </c>
      <c r="Y1476" t="s">
        <v>26</v>
      </c>
    </row>
    <row r="1477" spans="1:25" x14ac:dyDescent="0.35">
      <c r="A1477" t="s">
        <v>25</v>
      </c>
      <c r="B1477" s="1">
        <v>36738</v>
      </c>
      <c r="C1477">
        <v>17.05</v>
      </c>
      <c r="D1477">
        <v>82.085554999999999</v>
      </c>
      <c r="E1477">
        <v>249.1</v>
      </c>
      <c r="F1477">
        <v>21.667587000000001</v>
      </c>
      <c r="G1477">
        <v>0.2</v>
      </c>
      <c r="H1477">
        <v>64.275311051616796</v>
      </c>
      <c r="I1477">
        <v>0.90611509550238301</v>
      </c>
      <c r="J1477">
        <v>7.6908000000000003</v>
      </c>
      <c r="K1477">
        <v>1.5241370272963299</v>
      </c>
      <c r="L1477">
        <v>1.3998972607207001</v>
      </c>
      <c r="M1477">
        <v>0.43008098426729502</v>
      </c>
      <c r="N1477">
        <v>6.1087567302311298E-3</v>
      </c>
      <c r="O1477">
        <v>1.12672496090844E-3</v>
      </c>
      <c r="P1477" s="2">
        <v>1.86365307570163E-6</v>
      </c>
      <c r="Q1477" t="s">
        <v>26</v>
      </c>
      <c r="R1477" t="s">
        <v>27</v>
      </c>
      <c r="S1477">
        <v>30</v>
      </c>
      <c r="T1477">
        <v>15.180578517938701</v>
      </c>
      <c r="U1477">
        <v>26.566012406392801</v>
      </c>
      <c r="V1477" t="s">
        <v>29</v>
      </c>
      <c r="W1477">
        <v>261.509348467336</v>
      </c>
      <c r="X1477">
        <v>2615.0934846733599</v>
      </c>
      <c r="Y1477" t="s">
        <v>32</v>
      </c>
    </row>
    <row r="1478" spans="1:25" x14ac:dyDescent="0.35">
      <c r="A1478" t="s">
        <v>25</v>
      </c>
      <c r="B1478" s="1">
        <v>36739</v>
      </c>
      <c r="C1478">
        <v>16.55</v>
      </c>
      <c r="D1478">
        <v>79.771981999999994</v>
      </c>
      <c r="E1478">
        <v>233.5</v>
      </c>
      <c r="F1478">
        <v>15.246027</v>
      </c>
      <c r="G1478">
        <v>1.8</v>
      </c>
      <c r="H1478">
        <v>63.959521794723003</v>
      </c>
      <c r="I1478">
        <v>0.79145223003311505</v>
      </c>
      <c r="J1478">
        <v>10.373799999999999</v>
      </c>
      <c r="K1478">
        <v>1.08778218841457</v>
      </c>
      <c r="L1478">
        <v>1.32935248557145</v>
      </c>
      <c r="M1478">
        <v>0.30328808317074701</v>
      </c>
      <c r="N1478">
        <v>3.2919472462102201E-3</v>
      </c>
      <c r="O1478">
        <v>2.8251032550682899E-4</v>
      </c>
      <c r="P1478" s="2">
        <v>4.1158041989649101E-7</v>
      </c>
      <c r="Q1478" t="s">
        <v>26</v>
      </c>
      <c r="R1478" t="s">
        <v>27</v>
      </c>
      <c r="S1478">
        <v>40</v>
      </c>
      <c r="T1478">
        <v>11.6493971557887</v>
      </c>
      <c r="U1478">
        <v>20.386445022630301</v>
      </c>
      <c r="V1478" t="s">
        <v>29</v>
      </c>
      <c r="W1478">
        <v>162.80503451682799</v>
      </c>
      <c r="X1478">
        <v>1628.05034516828</v>
      </c>
      <c r="Y1478" t="s">
        <v>28</v>
      </c>
    </row>
    <row r="1479" spans="1:25" x14ac:dyDescent="0.35">
      <c r="A1479" t="s">
        <v>25</v>
      </c>
      <c r="B1479" s="1">
        <v>36740</v>
      </c>
      <c r="C1479">
        <v>15.21</v>
      </c>
      <c r="D1479">
        <v>85.509641999999999</v>
      </c>
      <c r="E1479">
        <v>315.89999999999998</v>
      </c>
      <c r="F1479">
        <v>1.4044570000000001</v>
      </c>
      <c r="G1479">
        <v>3.8</v>
      </c>
      <c r="H1479">
        <v>40.043214268042099</v>
      </c>
      <c r="I1479">
        <v>0.13086190512735699</v>
      </c>
      <c r="J1479">
        <v>9.0274997303292093</v>
      </c>
      <c r="K1479">
        <v>3.7437692934496503E-2</v>
      </c>
      <c r="L1479">
        <v>0.25257069924131098</v>
      </c>
      <c r="M1479">
        <v>8.2573976574630992E-3</v>
      </c>
      <c r="N1479" s="2">
        <v>5.5896082025820503E-6</v>
      </c>
      <c r="O1479" s="2">
        <v>3.7665386295171102E-24</v>
      </c>
      <c r="P1479" s="2">
        <v>9.1047523903120304E-29</v>
      </c>
      <c r="Q1479" t="s">
        <v>26</v>
      </c>
      <c r="R1479" t="s">
        <v>27</v>
      </c>
      <c r="S1479">
        <v>40</v>
      </c>
      <c r="T1479">
        <v>3.91141384036904E-2</v>
      </c>
      <c r="U1479">
        <v>6.8449742206458206E-2</v>
      </c>
      <c r="V1479" t="s">
        <v>26</v>
      </c>
      <c r="W1479">
        <v>1.1238534322301701</v>
      </c>
      <c r="X1479">
        <v>0</v>
      </c>
      <c r="Y1479" t="s">
        <v>26</v>
      </c>
    </row>
    <row r="1480" spans="1:25" x14ac:dyDescent="0.35">
      <c r="A1480" t="s">
        <v>25</v>
      </c>
      <c r="B1480" s="1">
        <v>36741</v>
      </c>
      <c r="C1480">
        <v>16.48</v>
      </c>
      <c r="D1480">
        <v>79.494353000000004</v>
      </c>
      <c r="E1480">
        <v>96.3</v>
      </c>
      <c r="F1480">
        <v>10.278639</v>
      </c>
      <c r="G1480">
        <v>0.4</v>
      </c>
      <c r="H1480">
        <v>59.019009356961902</v>
      </c>
      <c r="I1480">
        <v>0.63610925235920202</v>
      </c>
      <c r="J1480">
        <v>11.697899730329199</v>
      </c>
      <c r="K1480">
        <v>0.64372731003050099</v>
      </c>
      <c r="L1480">
        <v>1.11996469783212</v>
      </c>
      <c r="M1480">
        <v>0.172910903226732</v>
      </c>
      <c r="N1480">
        <v>1.21762768936994E-3</v>
      </c>
      <c r="O1480" s="2">
        <v>1.2850533914479799E-5</v>
      </c>
      <c r="P1480" s="2">
        <v>1.2286148101656801E-8</v>
      </c>
      <c r="Q1480" t="s">
        <v>26</v>
      </c>
      <c r="R1480" t="s">
        <v>27</v>
      </c>
      <c r="S1480">
        <v>40</v>
      </c>
      <c r="T1480">
        <v>4.8381994426174604</v>
      </c>
      <c r="U1480">
        <v>8.4668490245805597</v>
      </c>
      <c r="V1480" t="s">
        <v>26</v>
      </c>
      <c r="W1480">
        <v>76.588389493117205</v>
      </c>
      <c r="X1480">
        <v>0</v>
      </c>
      <c r="Y1480" t="s">
        <v>26</v>
      </c>
    </row>
    <row r="1481" spans="1:25" x14ac:dyDescent="0.35">
      <c r="A1481" t="s">
        <v>25</v>
      </c>
      <c r="B1481" s="1">
        <v>36742</v>
      </c>
      <c r="C1481">
        <v>13.84</v>
      </c>
      <c r="D1481">
        <v>91.247302000000005</v>
      </c>
      <c r="E1481">
        <v>43.28</v>
      </c>
      <c r="F1481">
        <v>6.3511300000000004</v>
      </c>
      <c r="G1481">
        <v>7</v>
      </c>
      <c r="H1481">
        <v>27.988492141043299</v>
      </c>
      <c r="I1481">
        <v>0</v>
      </c>
      <c r="J1481">
        <v>4.7951453535458803</v>
      </c>
      <c r="K1481">
        <v>2.6618532117144598E-3</v>
      </c>
      <c r="L1481">
        <v>0</v>
      </c>
      <c r="M1481">
        <v>5.3237064234289296E-4</v>
      </c>
      <c r="N1481" s="2">
        <v>4.3648352693514401E-8</v>
      </c>
      <c r="O1481">
        <v>0</v>
      </c>
      <c r="P1481">
        <v>0</v>
      </c>
      <c r="Q1481" t="s">
        <v>26</v>
      </c>
      <c r="R1481" t="s">
        <v>27</v>
      </c>
      <c r="S1481">
        <v>40</v>
      </c>
      <c r="T1481">
        <v>4.3749245796186802E-4</v>
      </c>
      <c r="U1481">
        <v>7.6561180143326895E-4</v>
      </c>
      <c r="V1481" t="s">
        <v>26</v>
      </c>
      <c r="W1481">
        <v>2.1362622023377499E-2</v>
      </c>
      <c r="X1481">
        <v>0</v>
      </c>
      <c r="Y1481" t="s">
        <v>26</v>
      </c>
    </row>
    <row r="1482" spans="1:25" x14ac:dyDescent="0.35">
      <c r="A1482" t="s">
        <v>25</v>
      </c>
      <c r="B1482" s="1">
        <v>36743</v>
      </c>
      <c r="C1482">
        <v>15.32</v>
      </c>
      <c r="D1482">
        <v>80.604867999999996</v>
      </c>
      <c r="E1482">
        <v>187.8</v>
      </c>
      <c r="F1482">
        <v>10.017633999999999</v>
      </c>
      <c r="G1482">
        <v>0.6</v>
      </c>
      <c r="H1482">
        <v>48.647559090459502</v>
      </c>
      <c r="I1482">
        <v>0.446352104601207</v>
      </c>
      <c r="J1482">
        <v>7.2567453535458801</v>
      </c>
      <c r="K1482">
        <v>0.228627171767077</v>
      </c>
      <c r="L1482">
        <v>0.77372707440503796</v>
      </c>
      <c r="M1482">
        <v>5.7355166239100801E-2</v>
      </c>
      <c r="N1482">
        <v>1.72680105336396E-4</v>
      </c>
      <c r="O1482" s="2">
        <v>7.0086984476024004E-9</v>
      </c>
      <c r="P1482" s="2">
        <v>2.6950983454434101E-12</v>
      </c>
      <c r="Q1482" t="s">
        <v>26</v>
      </c>
      <c r="R1482" t="s">
        <v>27</v>
      </c>
      <c r="S1482">
        <v>40</v>
      </c>
      <c r="T1482">
        <v>0.84286373727841801</v>
      </c>
      <c r="U1482">
        <v>1.4750115402372299</v>
      </c>
      <c r="V1482" t="s">
        <v>26</v>
      </c>
      <c r="W1482">
        <v>16.719534918120001</v>
      </c>
      <c r="X1482">
        <v>0</v>
      </c>
      <c r="Y1482" t="s">
        <v>26</v>
      </c>
    </row>
    <row r="1483" spans="1:25" x14ac:dyDescent="0.35">
      <c r="A1483" t="s">
        <v>25</v>
      </c>
      <c r="B1483" s="1">
        <v>36744</v>
      </c>
      <c r="C1483">
        <v>17.07</v>
      </c>
      <c r="D1483">
        <v>64.039688999999996</v>
      </c>
      <c r="E1483">
        <v>208.1</v>
      </c>
      <c r="F1483">
        <v>9.9306319999999992</v>
      </c>
      <c r="G1483">
        <v>0</v>
      </c>
      <c r="H1483">
        <v>70.073904595978306</v>
      </c>
      <c r="I1483">
        <v>1.3621297980265601</v>
      </c>
      <c r="J1483">
        <v>10.033345353545901</v>
      </c>
      <c r="K1483">
        <v>1.03382999567207</v>
      </c>
      <c r="L1483">
        <v>2.0339391969462599</v>
      </c>
      <c r="M1483">
        <v>0.32170538605271698</v>
      </c>
      <c r="N1483">
        <v>3.6540135347547398E-3</v>
      </c>
      <c r="O1483">
        <v>4.46902467327408E-3</v>
      </c>
      <c r="P1483" s="2">
        <v>1.8452435665535802E-5</v>
      </c>
      <c r="Q1483" t="s">
        <v>26</v>
      </c>
      <c r="R1483" t="s">
        <v>27</v>
      </c>
      <c r="S1483">
        <v>40</v>
      </c>
      <c r="T1483">
        <v>10.7013465844244</v>
      </c>
      <c r="U1483">
        <v>18.727356522742699</v>
      </c>
      <c r="V1483" t="s">
        <v>29</v>
      </c>
      <c r="W1483">
        <v>151.444979308961</v>
      </c>
      <c r="X1483">
        <v>1514.44979308961</v>
      </c>
      <c r="Y1483" t="s">
        <v>28</v>
      </c>
    </row>
    <row r="1484" spans="1:25" x14ac:dyDescent="0.35">
      <c r="A1484" t="s">
        <v>25</v>
      </c>
      <c r="B1484" s="1">
        <v>36745</v>
      </c>
      <c r="C1484">
        <v>16.920000000000002</v>
      </c>
      <c r="D1484">
        <v>78.939096000000006</v>
      </c>
      <c r="E1484">
        <v>231.5</v>
      </c>
      <c r="F1484">
        <v>4.9591019999999997</v>
      </c>
      <c r="G1484">
        <v>0</v>
      </c>
      <c r="H1484">
        <v>75.428026856029206</v>
      </c>
      <c r="I1484">
        <v>1.89404633142309</v>
      </c>
      <c r="J1484">
        <v>12.7829453535459</v>
      </c>
      <c r="K1484">
        <v>1.00701343123482</v>
      </c>
      <c r="L1484">
        <v>2.76417469946957</v>
      </c>
      <c r="M1484">
        <v>0.34489745731399901</v>
      </c>
      <c r="N1484">
        <v>4.1331407118584103E-3</v>
      </c>
      <c r="O1484">
        <v>1.76485187875982E-2</v>
      </c>
      <c r="P1484">
        <v>1.5386113885192899E-4</v>
      </c>
      <c r="Q1484" t="s">
        <v>26</v>
      </c>
      <c r="R1484" t="s">
        <v>27</v>
      </c>
      <c r="S1484">
        <v>40</v>
      </c>
      <c r="T1484">
        <v>10.2418703269686</v>
      </c>
      <c r="U1484">
        <v>17.923273072195101</v>
      </c>
      <c r="V1484" t="s">
        <v>29</v>
      </c>
      <c r="W1484">
        <v>145.87897417083599</v>
      </c>
      <c r="X1484">
        <v>1458.78974170836</v>
      </c>
      <c r="Y1484" t="s">
        <v>28</v>
      </c>
    </row>
    <row r="1485" spans="1:25" x14ac:dyDescent="0.35">
      <c r="A1485" t="s">
        <v>25</v>
      </c>
      <c r="B1485" s="1">
        <v>36746</v>
      </c>
      <c r="C1485">
        <v>17.68</v>
      </c>
      <c r="D1485">
        <v>74.867208000000005</v>
      </c>
      <c r="E1485">
        <v>344.8</v>
      </c>
      <c r="F1485">
        <v>3.7037900000000001</v>
      </c>
      <c r="G1485">
        <v>0</v>
      </c>
      <c r="H1485">
        <v>79.006491428267907</v>
      </c>
      <c r="I1485">
        <v>2.5555740090677501</v>
      </c>
      <c r="J1485">
        <v>15.6693453535459</v>
      </c>
      <c r="K1485">
        <v>1.2407157817752701</v>
      </c>
      <c r="L1485">
        <v>3.63076096972698</v>
      </c>
      <c r="M1485">
        <v>0.46858028486611902</v>
      </c>
      <c r="N1485">
        <v>7.1097872513422797E-3</v>
      </c>
      <c r="O1485">
        <v>8.4143039490155405E-2</v>
      </c>
      <c r="P1485">
        <v>1.4198823536376601E-3</v>
      </c>
      <c r="Q1485" t="s">
        <v>26</v>
      </c>
      <c r="R1485" t="s">
        <v>27</v>
      </c>
      <c r="S1485">
        <v>40</v>
      </c>
      <c r="T1485">
        <v>14.5031569293223</v>
      </c>
      <c r="U1485">
        <v>25.3805246263139</v>
      </c>
      <c r="V1485" t="s">
        <v>29</v>
      </c>
      <c r="W1485">
        <v>196.10047538935399</v>
      </c>
      <c r="X1485">
        <v>1961.0047538935401</v>
      </c>
      <c r="Y1485" t="s">
        <v>28</v>
      </c>
    </row>
    <row r="1486" spans="1:25" x14ac:dyDescent="0.35">
      <c r="A1486" t="s">
        <v>25</v>
      </c>
      <c r="B1486" s="1">
        <v>36747</v>
      </c>
      <c r="C1486">
        <v>17.2</v>
      </c>
      <c r="D1486">
        <v>75.422466</v>
      </c>
      <c r="E1486">
        <v>261.7</v>
      </c>
      <c r="F1486">
        <v>10.750935</v>
      </c>
      <c r="G1486">
        <v>0</v>
      </c>
      <c r="H1486">
        <v>80.983718187463595</v>
      </c>
      <c r="I1486">
        <v>3.1859520695883901</v>
      </c>
      <c r="J1486">
        <v>18.469345353545901</v>
      </c>
      <c r="K1486">
        <v>2.1730007007854302</v>
      </c>
      <c r="L1486">
        <v>4.4519896368304597</v>
      </c>
      <c r="M1486">
        <v>0.88991780796603404</v>
      </c>
      <c r="N1486">
        <v>2.2126780238601301E-2</v>
      </c>
      <c r="O1486">
        <v>0.71429707031401002</v>
      </c>
      <c r="P1486">
        <v>1.9688366784095399E-2</v>
      </c>
      <c r="Q1486" t="s">
        <v>26</v>
      </c>
      <c r="R1486" t="s">
        <v>27</v>
      </c>
      <c r="S1486">
        <v>40</v>
      </c>
      <c r="T1486">
        <v>36.584401774089798</v>
      </c>
      <c r="U1486">
        <v>64.022703104657197</v>
      </c>
      <c r="V1486" t="s">
        <v>29</v>
      </c>
      <c r="W1486">
        <v>424.67522495132698</v>
      </c>
      <c r="X1486">
        <v>4246.7522495132698</v>
      </c>
      <c r="Y1486" t="s">
        <v>30</v>
      </c>
    </row>
    <row r="1487" spans="1:25" x14ac:dyDescent="0.35">
      <c r="A1487" t="s">
        <v>25</v>
      </c>
      <c r="B1487" s="1">
        <v>36748</v>
      </c>
      <c r="C1487">
        <v>20.3</v>
      </c>
      <c r="D1487">
        <v>65.798004000000006</v>
      </c>
      <c r="E1487">
        <v>345.4</v>
      </c>
      <c r="F1487">
        <v>14.666015</v>
      </c>
      <c r="G1487">
        <v>0</v>
      </c>
      <c r="H1487">
        <v>83.679478961102504</v>
      </c>
      <c r="I1487">
        <v>4.2117856691828504</v>
      </c>
      <c r="J1487">
        <v>21.827345353545901</v>
      </c>
      <c r="K1487">
        <v>3.6890119206549099</v>
      </c>
      <c r="L1487">
        <v>5.6823958666919303</v>
      </c>
      <c r="M1487">
        <v>2.81857886378774</v>
      </c>
      <c r="N1487">
        <v>0.17026380784331199</v>
      </c>
      <c r="O1487">
        <v>5.0486482913013004</v>
      </c>
      <c r="P1487">
        <v>0.249219005175432</v>
      </c>
      <c r="Q1487" t="s">
        <v>26</v>
      </c>
      <c r="R1487" t="s">
        <v>27</v>
      </c>
      <c r="S1487">
        <v>40</v>
      </c>
      <c r="T1487">
        <v>86.057525759167504</v>
      </c>
      <c r="U1487">
        <v>150.600670078543</v>
      </c>
      <c r="V1487" t="s">
        <v>29</v>
      </c>
      <c r="W1487">
        <v>843.06505979385702</v>
      </c>
      <c r="X1487">
        <v>8430.6505979385693</v>
      </c>
      <c r="Y1487" t="s">
        <v>30</v>
      </c>
    </row>
    <row r="1488" spans="1:25" x14ac:dyDescent="0.35">
      <c r="A1488" t="s">
        <v>25</v>
      </c>
      <c r="B1488" s="1">
        <v>36749</v>
      </c>
      <c r="C1488">
        <v>19.43</v>
      </c>
      <c r="D1488">
        <v>80.975040000000007</v>
      </c>
      <c r="E1488">
        <v>288.7</v>
      </c>
      <c r="F1488">
        <v>22.641179000000001</v>
      </c>
      <c r="G1488">
        <v>1.8</v>
      </c>
      <c r="H1488">
        <v>72.504861173808294</v>
      </c>
      <c r="I1488">
        <v>3.8313463798641898</v>
      </c>
      <c r="J1488">
        <v>25.028745353545901</v>
      </c>
      <c r="K1488">
        <v>2.1347396510608498</v>
      </c>
      <c r="L1488">
        <v>5.5418547975696599</v>
      </c>
      <c r="M1488">
        <v>0.96094178651891504</v>
      </c>
      <c r="N1488">
        <v>2.5347943708574398E-2</v>
      </c>
      <c r="O1488">
        <v>1.1135617862348699</v>
      </c>
      <c r="P1488">
        <v>5.1791563193509499E-2</v>
      </c>
      <c r="Q1488" t="s">
        <v>26</v>
      </c>
      <c r="R1488" t="s">
        <v>27</v>
      </c>
      <c r="S1488">
        <v>40</v>
      </c>
      <c r="T1488">
        <v>35.536011023619501</v>
      </c>
      <c r="U1488">
        <v>62.1880192913342</v>
      </c>
      <c r="V1488" t="s">
        <v>29</v>
      </c>
      <c r="W1488">
        <v>414.654173143143</v>
      </c>
      <c r="X1488">
        <v>4146.54173143143</v>
      </c>
      <c r="Y1488" t="s">
        <v>30</v>
      </c>
    </row>
    <row r="1489" spans="1:25" x14ac:dyDescent="0.35">
      <c r="A1489" t="s">
        <v>25</v>
      </c>
      <c r="B1489" s="1">
        <v>36750</v>
      </c>
      <c r="C1489">
        <v>14.15</v>
      </c>
      <c r="D1489">
        <v>87.360500000000002</v>
      </c>
      <c r="E1489">
        <v>220.5</v>
      </c>
      <c r="F1489">
        <v>26.079820999999999</v>
      </c>
      <c r="G1489">
        <v>7.6</v>
      </c>
      <c r="H1489">
        <v>41.933813655309301</v>
      </c>
      <c r="I1489">
        <v>1.71465048191934</v>
      </c>
      <c r="J1489">
        <v>16.858999000007898</v>
      </c>
      <c r="K1489">
        <v>0.183632990070212</v>
      </c>
      <c r="L1489">
        <v>2.7341154948183699</v>
      </c>
      <c r="M1489">
        <v>6.2663008779527199E-2</v>
      </c>
      <c r="N1489">
        <v>2.0196625174658401E-4</v>
      </c>
      <c r="O1489">
        <v>1.1291520762590001E-4</v>
      </c>
      <c r="P1489" s="2">
        <v>9.5859699184235691E-7</v>
      </c>
      <c r="Q1489" t="s">
        <v>26</v>
      </c>
      <c r="R1489" t="s">
        <v>27</v>
      </c>
      <c r="S1489">
        <v>40</v>
      </c>
      <c r="T1489">
        <v>0.58148279897945399</v>
      </c>
      <c r="U1489">
        <v>1.0175948982140499</v>
      </c>
      <c r="V1489" t="s">
        <v>26</v>
      </c>
      <c r="W1489">
        <v>12.0758860129993</v>
      </c>
      <c r="X1489">
        <v>0</v>
      </c>
      <c r="Y1489" t="s">
        <v>26</v>
      </c>
    </row>
    <row r="1490" spans="1:25" x14ac:dyDescent="0.35">
      <c r="A1490" t="s">
        <v>25</v>
      </c>
      <c r="B1490" s="1">
        <v>36751</v>
      </c>
      <c r="C1490">
        <v>18.010000000000002</v>
      </c>
      <c r="D1490">
        <v>68.851920000000007</v>
      </c>
      <c r="E1490">
        <v>224</v>
      </c>
      <c r="F1490">
        <v>23.014043999999998</v>
      </c>
      <c r="G1490">
        <v>1.2</v>
      </c>
      <c r="H1490">
        <v>66.717856695252607</v>
      </c>
      <c r="I1490">
        <v>2.5489147883410701</v>
      </c>
      <c r="J1490">
        <v>19.8047990000079</v>
      </c>
      <c r="K1490">
        <v>1.7920620948559101</v>
      </c>
      <c r="L1490">
        <v>3.85686513062883</v>
      </c>
      <c r="M1490">
        <v>0.69275451371179597</v>
      </c>
      <c r="N1490">
        <v>1.42034673926381E-2</v>
      </c>
      <c r="O1490">
        <v>0.28454120538357203</v>
      </c>
      <c r="P1490">
        <v>5.5545538788157401E-3</v>
      </c>
      <c r="Q1490" t="s">
        <v>26</v>
      </c>
      <c r="R1490" t="s">
        <v>27</v>
      </c>
      <c r="S1490">
        <v>40</v>
      </c>
      <c r="T1490">
        <v>26.659947361591001</v>
      </c>
      <c r="U1490">
        <v>46.6549078827843</v>
      </c>
      <c r="V1490" t="s">
        <v>29</v>
      </c>
      <c r="W1490">
        <v>326.960249625578</v>
      </c>
      <c r="X1490">
        <v>3269.6024962557799</v>
      </c>
      <c r="Y1490" t="s">
        <v>32</v>
      </c>
    </row>
    <row r="1491" spans="1:25" x14ac:dyDescent="0.35">
      <c r="A1491" t="s">
        <v>25</v>
      </c>
      <c r="B1491" s="1">
        <v>36752</v>
      </c>
      <c r="C1491">
        <v>19.05</v>
      </c>
      <c r="D1491">
        <v>66.630889999999994</v>
      </c>
      <c r="E1491">
        <v>215.8</v>
      </c>
      <c r="F1491">
        <v>20.590422</v>
      </c>
      <c r="G1491">
        <v>0</v>
      </c>
      <c r="H1491">
        <v>79.447338606224804</v>
      </c>
      <c r="I1491">
        <v>3.4913063060448102</v>
      </c>
      <c r="J1491">
        <v>22.9377990000079</v>
      </c>
      <c r="K1491">
        <v>3.0316517594485699</v>
      </c>
      <c r="L1491">
        <v>5.0579623890447598</v>
      </c>
      <c r="M1491">
        <v>1.97434855026531</v>
      </c>
      <c r="N1491">
        <v>9.0671139685412697E-2</v>
      </c>
      <c r="O1491">
        <v>2.3710197608381001</v>
      </c>
      <c r="P1491">
        <v>8.8696455431492294E-2</v>
      </c>
      <c r="Q1491" t="s">
        <v>26</v>
      </c>
      <c r="R1491" t="s">
        <v>27</v>
      </c>
      <c r="S1491">
        <v>40</v>
      </c>
      <c r="T1491">
        <v>62.838152419794298</v>
      </c>
      <c r="U1491">
        <v>109.96676673464</v>
      </c>
      <c r="V1491" t="s">
        <v>29</v>
      </c>
      <c r="W1491">
        <v>658.005719963052</v>
      </c>
      <c r="X1491">
        <v>6580.0571996305198</v>
      </c>
      <c r="Y1491" t="s">
        <v>30</v>
      </c>
    </row>
    <row r="1492" spans="1:25" x14ac:dyDescent="0.35">
      <c r="A1492" t="s">
        <v>25</v>
      </c>
      <c r="B1492" s="1">
        <v>36753</v>
      </c>
      <c r="C1492">
        <v>18.420000000000002</v>
      </c>
      <c r="D1492">
        <v>69.499719999999996</v>
      </c>
      <c r="E1492">
        <v>243.1</v>
      </c>
      <c r="F1492">
        <v>4.8969579999999997</v>
      </c>
      <c r="G1492">
        <v>0</v>
      </c>
      <c r="H1492">
        <v>81.933212890912699</v>
      </c>
      <c r="I1492">
        <v>4.3257467280111497</v>
      </c>
      <c r="J1492">
        <v>25.9573990000079</v>
      </c>
      <c r="K1492">
        <v>1.8078336395366199</v>
      </c>
      <c r="L1492">
        <v>6.10713852260983</v>
      </c>
      <c r="M1492">
        <v>0.85075445539880801</v>
      </c>
      <c r="N1492">
        <v>2.0432541749552498E-2</v>
      </c>
      <c r="O1492">
        <v>0.84659299378808905</v>
      </c>
      <c r="P1492">
        <v>4.95863380253364E-2</v>
      </c>
      <c r="Q1492" t="s">
        <v>26</v>
      </c>
      <c r="R1492" t="s">
        <v>27</v>
      </c>
      <c r="S1492">
        <v>40</v>
      </c>
      <c r="T1492">
        <v>27.047482633591901</v>
      </c>
      <c r="U1492">
        <v>47.3330946087858</v>
      </c>
      <c r="V1492" t="s">
        <v>29</v>
      </c>
      <c r="W1492">
        <v>330.90609073783099</v>
      </c>
      <c r="X1492">
        <v>3309.0609073783098</v>
      </c>
      <c r="Y1492" t="s">
        <v>32</v>
      </c>
    </row>
    <row r="1493" spans="1:25" x14ac:dyDescent="0.35">
      <c r="A1493" t="s">
        <v>25</v>
      </c>
      <c r="B1493" s="1">
        <v>36754</v>
      </c>
      <c r="C1493">
        <v>16.64</v>
      </c>
      <c r="D1493">
        <v>83.010983999999993</v>
      </c>
      <c r="E1493">
        <v>36.39</v>
      </c>
      <c r="F1493">
        <v>7.6064420000000004</v>
      </c>
      <c r="G1493">
        <v>0</v>
      </c>
      <c r="H1493">
        <v>81.933211514753793</v>
      </c>
      <c r="I1493">
        <v>4.7481560902115403</v>
      </c>
      <c r="J1493">
        <v>28.656599000007901</v>
      </c>
      <c r="K1493">
        <v>2.0723018140301801</v>
      </c>
      <c r="L1493">
        <v>6.7148341224864501</v>
      </c>
      <c r="M1493">
        <v>1.1332286324913801</v>
      </c>
      <c r="N1493">
        <v>3.3939930453319E-2</v>
      </c>
      <c r="O1493">
        <v>1.4586004480986501</v>
      </c>
      <c r="P1493">
        <v>0.106904259281281</v>
      </c>
      <c r="Q1493" t="s">
        <v>26</v>
      </c>
      <c r="R1493" t="s">
        <v>27</v>
      </c>
      <c r="S1493">
        <v>40</v>
      </c>
      <c r="T1493">
        <v>33.849265143032603</v>
      </c>
      <c r="U1493">
        <v>59.2362140003071</v>
      </c>
      <c r="V1493" t="s">
        <v>29</v>
      </c>
      <c r="W1493">
        <v>398.392046226351</v>
      </c>
      <c r="X1493">
        <v>3983.9204622635102</v>
      </c>
      <c r="Y1493" t="s">
        <v>32</v>
      </c>
    </row>
    <row r="1494" spans="1:25" x14ac:dyDescent="0.35">
      <c r="A1494" t="s">
        <v>25</v>
      </c>
      <c r="B1494" s="1">
        <v>36755</v>
      </c>
      <c r="C1494">
        <v>19.829999999999998</v>
      </c>
      <c r="D1494">
        <v>64.780032000000006</v>
      </c>
      <c r="E1494">
        <v>51.12</v>
      </c>
      <c r="F1494">
        <v>11.123799999999999</v>
      </c>
      <c r="G1494">
        <v>0</v>
      </c>
      <c r="H1494">
        <v>83.940048938682295</v>
      </c>
      <c r="I1494">
        <v>5.7813215526787101</v>
      </c>
      <c r="J1494">
        <v>31.9299990000079</v>
      </c>
      <c r="K1494">
        <v>3.1943047844562198</v>
      </c>
      <c r="L1494">
        <v>7.95965702858852</v>
      </c>
      <c r="M1494">
        <v>2.8842092150609999</v>
      </c>
      <c r="N1494">
        <v>0.177343905925471</v>
      </c>
      <c r="O1494">
        <v>6.0832852174487799</v>
      </c>
      <c r="P1494">
        <v>0.66460071092391404</v>
      </c>
      <c r="Q1494" t="s">
        <v>26</v>
      </c>
      <c r="R1494" t="s">
        <v>27</v>
      </c>
      <c r="S1494">
        <v>40</v>
      </c>
      <c r="T1494">
        <v>68.351021241830793</v>
      </c>
      <c r="U1494">
        <v>119.614287173204</v>
      </c>
      <c r="V1494" t="s">
        <v>29</v>
      </c>
      <c r="W1494">
        <v>703.47992533637603</v>
      </c>
      <c r="X1494">
        <v>7034.7992533637598</v>
      </c>
      <c r="Y1494" t="s">
        <v>30</v>
      </c>
    </row>
    <row r="1495" spans="1:25" x14ac:dyDescent="0.35">
      <c r="A1495" t="s">
        <v>25</v>
      </c>
      <c r="B1495" s="1">
        <v>36756</v>
      </c>
      <c r="C1495">
        <v>18.46</v>
      </c>
      <c r="D1495">
        <v>78.383838999999995</v>
      </c>
      <c r="E1495">
        <v>358.6</v>
      </c>
      <c r="F1495">
        <v>12.565543</v>
      </c>
      <c r="G1495">
        <v>9.6</v>
      </c>
      <c r="H1495">
        <v>48.325143129312401</v>
      </c>
      <c r="I1495">
        <v>3.0388792828528302</v>
      </c>
      <c r="J1495">
        <v>20.925156221547901</v>
      </c>
      <c r="K1495">
        <v>0.24914079505466899</v>
      </c>
      <c r="L1495">
        <v>4.4588902287940497</v>
      </c>
      <c r="M1495">
        <v>0.102097093245438</v>
      </c>
      <c r="N1495">
        <v>4.7920637013490399E-4</v>
      </c>
      <c r="O1495">
        <v>1.3563201806237901E-3</v>
      </c>
      <c r="P1495" s="2">
        <v>3.7523766582308197E-5</v>
      </c>
      <c r="Q1495" t="s">
        <v>26</v>
      </c>
      <c r="R1495" t="s">
        <v>27</v>
      </c>
      <c r="S1495">
        <v>40</v>
      </c>
      <c r="T1495">
        <v>0.97483609430611695</v>
      </c>
      <c r="U1495">
        <v>1.7059631650356999</v>
      </c>
      <c r="V1495" t="s">
        <v>26</v>
      </c>
      <c r="W1495">
        <v>18.990403148721199</v>
      </c>
      <c r="X1495">
        <v>0</v>
      </c>
      <c r="Y1495" t="s">
        <v>26</v>
      </c>
    </row>
    <row r="1496" spans="1:25" x14ac:dyDescent="0.35">
      <c r="A1496" t="s">
        <v>25</v>
      </c>
      <c r="B1496" s="1">
        <v>36757</v>
      </c>
      <c r="C1496">
        <v>16.96</v>
      </c>
      <c r="D1496">
        <v>77.180780999999996</v>
      </c>
      <c r="E1496">
        <v>258.89999999999998</v>
      </c>
      <c r="F1496">
        <v>10.204065999999999</v>
      </c>
      <c r="G1496">
        <v>10.199999999999999</v>
      </c>
      <c r="H1496">
        <v>38.832810183043897</v>
      </c>
      <c r="I1496">
        <v>1.5013162675801499</v>
      </c>
      <c r="J1496">
        <v>9.0276212297128406</v>
      </c>
      <c r="K1496">
        <v>4.6063075501219998E-2</v>
      </c>
      <c r="L1496">
        <v>2.1208681692168398</v>
      </c>
      <c r="M1496">
        <v>1.4510186597553499E-2</v>
      </c>
      <c r="N1496" s="2">
        <v>1.5161078954423201E-5</v>
      </c>
      <c r="O1496" s="2">
        <v>5.5677116242493897E-7</v>
      </c>
      <c r="P1496" s="2">
        <v>2.5462410482219798E-9</v>
      </c>
      <c r="Q1496" t="s">
        <v>26</v>
      </c>
      <c r="R1496" t="s">
        <v>27</v>
      </c>
      <c r="S1496">
        <v>40</v>
      </c>
      <c r="T1496">
        <v>5.5628442906086199E-2</v>
      </c>
      <c r="U1496">
        <v>9.7349775085650903E-2</v>
      </c>
      <c r="V1496" t="s">
        <v>26</v>
      </c>
      <c r="W1496">
        <v>1.53283251784219</v>
      </c>
      <c r="X1496">
        <v>0</v>
      </c>
      <c r="Y1496" t="s">
        <v>26</v>
      </c>
    </row>
    <row r="1497" spans="1:25" x14ac:dyDescent="0.35">
      <c r="A1497" t="s">
        <v>25</v>
      </c>
      <c r="B1497" s="1">
        <v>36758</v>
      </c>
      <c r="C1497">
        <v>19.13</v>
      </c>
      <c r="D1497">
        <v>73.849236000000005</v>
      </c>
      <c r="E1497">
        <v>243</v>
      </c>
      <c r="F1497">
        <v>10.614217999999999</v>
      </c>
      <c r="G1497">
        <v>2.2000000000000002</v>
      </c>
      <c r="H1497">
        <v>54.895533706534401</v>
      </c>
      <c r="I1497">
        <v>1.3067028977488599</v>
      </c>
      <c r="J1497">
        <v>12.175021229712801</v>
      </c>
      <c r="K1497">
        <v>0.47117990951383798</v>
      </c>
      <c r="L1497">
        <v>2.0605315051914599</v>
      </c>
      <c r="M1497">
        <v>0.14717432183387699</v>
      </c>
      <c r="N1497">
        <v>9.15443658738634E-4</v>
      </c>
      <c r="O1497">
        <v>4.8551134558445802E-4</v>
      </c>
      <c r="P1497" s="2">
        <v>2.0692761177254002E-6</v>
      </c>
      <c r="Q1497" t="s">
        <v>26</v>
      </c>
      <c r="R1497" t="s">
        <v>27</v>
      </c>
      <c r="S1497">
        <v>40</v>
      </c>
      <c r="T1497">
        <v>2.8610805579101299</v>
      </c>
      <c r="U1497">
        <v>5.0068909763427296</v>
      </c>
      <c r="V1497" t="s">
        <v>26</v>
      </c>
      <c r="W1497">
        <v>48.580076785330398</v>
      </c>
      <c r="X1497">
        <v>0</v>
      </c>
      <c r="Y1497" t="s">
        <v>26</v>
      </c>
    </row>
    <row r="1498" spans="1:25" x14ac:dyDescent="0.35">
      <c r="A1498" t="s">
        <v>25</v>
      </c>
      <c r="B1498" s="1">
        <v>36759</v>
      </c>
      <c r="C1498">
        <v>17.670000000000002</v>
      </c>
      <c r="D1498">
        <v>80.327240000000003</v>
      </c>
      <c r="E1498">
        <v>282.5</v>
      </c>
      <c r="F1498">
        <v>9.6944850000000002</v>
      </c>
      <c r="G1498">
        <v>1</v>
      </c>
      <c r="H1498">
        <v>64.136069680243097</v>
      </c>
      <c r="I1498">
        <v>1.8242397270489701</v>
      </c>
      <c r="J1498">
        <v>15.0596212297128</v>
      </c>
      <c r="K1498">
        <v>0.82870576522344697</v>
      </c>
      <c r="L1498">
        <v>2.8004128959991199</v>
      </c>
      <c r="M1498">
        <v>0.285078766145064</v>
      </c>
      <c r="N1498">
        <v>2.9502357730044801E-3</v>
      </c>
      <c r="O1498">
        <v>1.05844013963108E-2</v>
      </c>
      <c r="P1498" s="2">
        <v>9.5241568082020096E-5</v>
      </c>
      <c r="Q1498" t="s">
        <v>26</v>
      </c>
      <c r="R1498" t="s">
        <v>27</v>
      </c>
      <c r="S1498">
        <v>40</v>
      </c>
      <c r="T1498">
        <v>7.3925008802052901</v>
      </c>
      <c r="U1498">
        <v>12.9368765403593</v>
      </c>
      <c r="V1498" t="s">
        <v>29</v>
      </c>
      <c r="W1498">
        <v>110.34670387418799</v>
      </c>
      <c r="X1498">
        <v>1103.4670387418801</v>
      </c>
      <c r="Y1498" t="s">
        <v>28</v>
      </c>
    </row>
    <row r="1499" spans="1:25" x14ac:dyDescent="0.35">
      <c r="A1499" t="s">
        <v>25</v>
      </c>
      <c r="B1499" s="1">
        <v>36760</v>
      </c>
      <c r="C1499">
        <v>16.260000000000002</v>
      </c>
      <c r="D1499">
        <v>81.437753999999998</v>
      </c>
      <c r="E1499">
        <v>229.2</v>
      </c>
      <c r="F1499">
        <v>18.291088999999999</v>
      </c>
      <c r="G1499">
        <v>8.4</v>
      </c>
      <c r="H1499">
        <v>44.179951674365199</v>
      </c>
      <c r="I1499">
        <v>0.73216996679011104</v>
      </c>
      <c r="J1499">
        <v>6.2019626351886297</v>
      </c>
      <c r="K1499">
        <v>0.18109923052802701</v>
      </c>
      <c r="L1499">
        <v>1.13064533979471</v>
      </c>
      <c r="M1499">
        <v>4.8740643655686498E-2</v>
      </c>
      <c r="N1499">
        <v>1.2946024791227599E-4</v>
      </c>
      <c r="O1499" s="2">
        <v>3.3220999092734702E-7</v>
      </c>
      <c r="P1499" s="2">
        <v>3.2512062301555603E-10</v>
      </c>
      <c r="Q1499" t="s">
        <v>26</v>
      </c>
      <c r="R1499" t="s">
        <v>27</v>
      </c>
      <c r="S1499">
        <v>40</v>
      </c>
      <c r="T1499">
        <v>0.56795196038692897</v>
      </c>
      <c r="U1499">
        <v>0.99391593067712602</v>
      </c>
      <c r="V1499" t="s">
        <v>26</v>
      </c>
      <c r="W1499">
        <v>11.829057225256699</v>
      </c>
      <c r="X1499">
        <v>0</v>
      </c>
      <c r="Y1499" t="s">
        <v>26</v>
      </c>
    </row>
    <row r="1500" spans="1:25" x14ac:dyDescent="0.35">
      <c r="A1500" t="s">
        <v>25</v>
      </c>
      <c r="B1500" s="1">
        <v>36761</v>
      </c>
      <c r="C1500">
        <v>17.71</v>
      </c>
      <c r="D1500">
        <v>60.504550000000002</v>
      </c>
      <c r="E1500">
        <v>223.6</v>
      </c>
      <c r="F1500">
        <v>15.183883</v>
      </c>
      <c r="G1500">
        <v>0.8</v>
      </c>
      <c r="H1500">
        <v>69.730418756278596</v>
      </c>
      <c r="I1500">
        <v>1.7734020857767301</v>
      </c>
      <c r="J1500">
        <v>9.0937626351886394</v>
      </c>
      <c r="K1500">
        <v>1.3324254034444101</v>
      </c>
      <c r="L1500">
        <v>2.38435400319845</v>
      </c>
      <c r="M1500">
        <v>0.434950265282188</v>
      </c>
      <c r="N1500">
        <v>6.2317065765577599E-3</v>
      </c>
      <c r="O1500">
        <v>2.0682092764710801E-2</v>
      </c>
      <c r="P1500">
        <v>1.2584628077742099E-4</v>
      </c>
      <c r="Q1500" t="s">
        <v>26</v>
      </c>
      <c r="R1500" t="s">
        <v>27</v>
      </c>
      <c r="S1500">
        <v>40</v>
      </c>
      <c r="T1500">
        <v>16.328133501158899</v>
      </c>
      <c r="U1500">
        <v>28.5742336270281</v>
      </c>
      <c r="V1500" t="s">
        <v>29</v>
      </c>
      <c r="W1500">
        <v>216.77610325669201</v>
      </c>
      <c r="X1500">
        <v>2167.7610325669202</v>
      </c>
      <c r="Y1500" t="s">
        <v>32</v>
      </c>
    </row>
    <row r="1501" spans="1:25" x14ac:dyDescent="0.35">
      <c r="A1501" t="s">
        <v>25</v>
      </c>
      <c r="B1501" s="1">
        <v>36762</v>
      </c>
      <c r="C1501">
        <v>17.88</v>
      </c>
      <c r="D1501">
        <v>59.699427</v>
      </c>
      <c r="E1501">
        <v>0</v>
      </c>
      <c r="F1501">
        <v>0</v>
      </c>
      <c r="G1501">
        <v>0.4</v>
      </c>
      <c r="H1501">
        <v>76.641709620129504</v>
      </c>
      <c r="I1501">
        <v>2.8454621631385701</v>
      </c>
      <c r="J1501">
        <v>12.0161626351886</v>
      </c>
      <c r="K1501">
        <v>0.84794562961907904</v>
      </c>
      <c r="L1501">
        <v>3.57468492879863</v>
      </c>
      <c r="M1501">
        <v>0.31835786932934401</v>
      </c>
      <c r="N1501">
        <v>3.5869844779392399E-3</v>
      </c>
      <c r="O1501">
        <v>2.6813548249343101E-2</v>
      </c>
      <c r="P1501">
        <v>4.3578257391804998E-4</v>
      </c>
      <c r="Q1501" t="s">
        <v>26</v>
      </c>
      <c r="R1501" t="s">
        <v>27</v>
      </c>
      <c r="S1501">
        <v>40</v>
      </c>
      <c r="T1501">
        <v>7.6822602320326903</v>
      </c>
      <c r="U1501">
        <v>13.443955406057199</v>
      </c>
      <c r="V1501" t="s">
        <v>29</v>
      </c>
      <c r="W1501">
        <v>114.04937416355899</v>
      </c>
      <c r="X1501">
        <v>1140.4937416355899</v>
      </c>
      <c r="Y1501" t="s">
        <v>28</v>
      </c>
    </row>
    <row r="1502" spans="1:25" x14ac:dyDescent="0.35">
      <c r="A1502" t="s">
        <v>25</v>
      </c>
      <c r="B1502" s="1">
        <v>36763</v>
      </c>
      <c r="C1502">
        <v>13.69</v>
      </c>
      <c r="D1502">
        <v>68.111575999999999</v>
      </c>
      <c r="E1502">
        <v>35.17</v>
      </c>
      <c r="F1502">
        <v>22.765467000000001</v>
      </c>
      <c r="G1502">
        <v>0</v>
      </c>
      <c r="H1502">
        <v>81.063805567286295</v>
      </c>
      <c r="I1502">
        <v>3.5064796129564701</v>
      </c>
      <c r="J1502">
        <v>14.184362635188601</v>
      </c>
      <c r="K1502">
        <v>4.0172494150823201</v>
      </c>
      <c r="L1502">
        <v>4.3342885567223099</v>
      </c>
      <c r="M1502">
        <v>2.70432268321587</v>
      </c>
      <c r="N1502">
        <v>0.15823861329448899</v>
      </c>
      <c r="O1502">
        <v>3.4101851399489802</v>
      </c>
      <c r="P1502">
        <v>8.8142391888744898E-2</v>
      </c>
      <c r="Q1502" t="s">
        <v>26</v>
      </c>
      <c r="R1502" t="s">
        <v>27</v>
      </c>
      <c r="S1502">
        <v>40</v>
      </c>
      <c r="T1502">
        <v>98.531498502387294</v>
      </c>
      <c r="U1502">
        <v>172.43012237917799</v>
      </c>
      <c r="V1502" t="s">
        <v>29</v>
      </c>
      <c r="W1502">
        <v>936.23033605891203</v>
      </c>
      <c r="X1502">
        <v>9362.3033605891196</v>
      </c>
      <c r="Y1502" t="s">
        <v>30</v>
      </c>
    </row>
    <row r="1503" spans="1:25" x14ac:dyDescent="0.35">
      <c r="A1503" t="s">
        <v>25</v>
      </c>
      <c r="B1503" s="1">
        <v>36764</v>
      </c>
      <c r="C1503">
        <v>13.78</v>
      </c>
      <c r="D1503">
        <v>87.082871999999995</v>
      </c>
      <c r="E1503">
        <v>335.5</v>
      </c>
      <c r="F1503">
        <v>20.673280999999999</v>
      </c>
      <c r="G1503">
        <v>2.4</v>
      </c>
      <c r="H1503">
        <v>61.195817490725702</v>
      </c>
      <c r="I1503">
        <v>2.3518211155951398</v>
      </c>
      <c r="J1503">
        <v>16.368762635188599</v>
      </c>
      <c r="K1503">
        <v>1.2448387516810899</v>
      </c>
      <c r="L1503">
        <v>3.4606127131556801</v>
      </c>
      <c r="M1503">
        <v>0.46171414486646201</v>
      </c>
      <c r="N1503">
        <v>6.92642971978357E-3</v>
      </c>
      <c r="O1503">
        <v>7.3031865770067095E-2</v>
      </c>
      <c r="P1503">
        <v>1.09750134131937E-3</v>
      </c>
      <c r="Q1503" t="s">
        <v>26</v>
      </c>
      <c r="R1503" t="s">
        <v>27</v>
      </c>
      <c r="S1503">
        <v>40</v>
      </c>
      <c r="T1503">
        <v>14.5834074738497</v>
      </c>
      <c r="U1503">
        <v>25.5209630792369</v>
      </c>
      <c r="V1503" t="s">
        <v>29</v>
      </c>
      <c r="W1503">
        <v>197.01909648047001</v>
      </c>
      <c r="X1503">
        <v>1970.1909648046999</v>
      </c>
      <c r="Y1503" t="s">
        <v>28</v>
      </c>
    </row>
    <row r="1504" spans="1:25" x14ac:dyDescent="0.35">
      <c r="A1504" t="s">
        <v>25</v>
      </c>
      <c r="B1504" s="1">
        <v>36765</v>
      </c>
      <c r="C1504">
        <v>13.42</v>
      </c>
      <c r="D1504">
        <v>90.599502000000001</v>
      </c>
      <c r="E1504">
        <v>249.5</v>
      </c>
      <c r="F1504">
        <v>20.01041</v>
      </c>
      <c r="G1504">
        <v>14.4</v>
      </c>
      <c r="H1504">
        <v>27.5939608256495</v>
      </c>
      <c r="I1504">
        <v>0.69911534803696296</v>
      </c>
      <c r="J1504">
        <v>2.1196000000000002</v>
      </c>
      <c r="K1504">
        <v>4.71276185828951E-3</v>
      </c>
      <c r="L1504">
        <v>0.76632846246250597</v>
      </c>
      <c r="M1504">
        <v>1.18042338768717E-3</v>
      </c>
      <c r="N1504" s="2">
        <v>1.7867994902485701E-7</v>
      </c>
      <c r="O1504" s="2">
        <v>5.4861672357694003E-14</v>
      </c>
      <c r="P1504" s="2">
        <v>2.0602356602145899E-17</v>
      </c>
      <c r="Q1504" t="s">
        <v>26</v>
      </c>
      <c r="R1504" t="s">
        <v>27</v>
      </c>
      <c r="S1504">
        <v>40</v>
      </c>
      <c r="T1504">
        <v>1.1553124134931799E-3</v>
      </c>
      <c r="U1504">
        <v>2.0217967236130598E-3</v>
      </c>
      <c r="V1504" t="s">
        <v>26</v>
      </c>
      <c r="W1504">
        <v>5.0318170992738998E-2</v>
      </c>
      <c r="X1504">
        <v>0</v>
      </c>
      <c r="Y1504" t="s">
        <v>26</v>
      </c>
    </row>
    <row r="1505" spans="1:25" x14ac:dyDescent="0.35">
      <c r="A1505" t="s">
        <v>25</v>
      </c>
      <c r="B1505" s="1">
        <v>36766</v>
      </c>
      <c r="C1505">
        <v>13.65</v>
      </c>
      <c r="D1505">
        <v>77.828581</v>
      </c>
      <c r="E1505">
        <v>245.7</v>
      </c>
      <c r="F1505">
        <v>37.928635</v>
      </c>
      <c r="G1505">
        <v>0</v>
      </c>
      <c r="H1505">
        <v>58.052201326596098</v>
      </c>
      <c r="I1505">
        <v>1.15746531473815</v>
      </c>
      <c r="J1505">
        <v>4.2805999999999997</v>
      </c>
      <c r="K1505">
        <v>2.4214339757266199</v>
      </c>
      <c r="L1505">
        <v>1.3812278217759</v>
      </c>
      <c r="M1505">
        <v>0.68113053471249696</v>
      </c>
      <c r="N1505">
        <v>1.37843605237787E-2</v>
      </c>
      <c r="O1505">
        <v>3.6529619399037999E-3</v>
      </c>
      <c r="P1505" s="2">
        <v>5.8462999122278797E-6</v>
      </c>
      <c r="Q1505" t="s">
        <v>26</v>
      </c>
      <c r="R1505" t="s">
        <v>27</v>
      </c>
      <c r="S1505">
        <v>40</v>
      </c>
      <c r="T1505">
        <v>43.6566940056818</v>
      </c>
      <c r="U1505">
        <v>76.399214509943107</v>
      </c>
      <c r="V1505" t="s">
        <v>29</v>
      </c>
      <c r="W1505">
        <v>490.67465788017802</v>
      </c>
      <c r="X1505">
        <v>0</v>
      </c>
      <c r="Y1505" t="s">
        <v>26</v>
      </c>
    </row>
    <row r="1506" spans="1:25" x14ac:dyDescent="0.35">
      <c r="A1506" t="s">
        <v>25</v>
      </c>
      <c r="B1506" s="1">
        <v>36767</v>
      </c>
      <c r="C1506">
        <v>13.74</v>
      </c>
      <c r="D1506">
        <v>80.789953999999994</v>
      </c>
      <c r="E1506">
        <v>286.10000000000002</v>
      </c>
      <c r="F1506">
        <v>9.8684879999999993</v>
      </c>
      <c r="G1506">
        <v>0</v>
      </c>
      <c r="H1506">
        <v>68.155607780353506</v>
      </c>
      <c r="I1506">
        <v>1.5570179506830699</v>
      </c>
      <c r="J1506">
        <v>6.4577999999999998</v>
      </c>
      <c r="K1506">
        <v>0.96950727780559698</v>
      </c>
      <c r="L1506">
        <v>1.9429131380054001</v>
      </c>
      <c r="M1506">
        <v>0.29777003576370598</v>
      </c>
      <c r="N1506">
        <v>3.1866785847137901E-3</v>
      </c>
      <c r="O1506">
        <v>2.8721919956489501E-3</v>
      </c>
      <c r="P1506" s="2">
        <v>1.06039444306424E-5</v>
      </c>
      <c r="Q1506" t="s">
        <v>26</v>
      </c>
      <c r="R1506" t="s">
        <v>27</v>
      </c>
      <c r="S1506">
        <v>40</v>
      </c>
      <c r="T1506">
        <v>9.6125352731588798</v>
      </c>
      <c r="U1506">
        <v>16.821936728028</v>
      </c>
      <c r="V1506" t="s">
        <v>29</v>
      </c>
      <c r="W1506">
        <v>138.18724275192201</v>
      </c>
      <c r="X1506">
        <v>1381.8724275192201</v>
      </c>
      <c r="Y1506" t="s">
        <v>28</v>
      </c>
    </row>
    <row r="1507" spans="1:25" x14ac:dyDescent="0.35">
      <c r="A1507" t="s">
        <v>25</v>
      </c>
      <c r="B1507" s="1">
        <v>36768</v>
      </c>
      <c r="C1507">
        <v>10.49</v>
      </c>
      <c r="D1507">
        <v>91.432388000000003</v>
      </c>
      <c r="E1507">
        <v>60.37</v>
      </c>
      <c r="F1507">
        <v>11.23</v>
      </c>
      <c r="G1507">
        <v>33.799999999999997</v>
      </c>
      <c r="H1507">
        <v>19.563024960477801</v>
      </c>
      <c r="I1507">
        <v>0.19072756056544801</v>
      </c>
      <c r="J1507">
        <v>1.5922000000000001</v>
      </c>
      <c r="K1507">
        <v>1.9235212462064699E-4</v>
      </c>
      <c r="L1507">
        <v>0.29354630035020401</v>
      </c>
      <c r="M1507" s="2">
        <v>4.2937484034739603E-5</v>
      </c>
      <c r="N1507" s="2">
        <v>5.0662856586266403E-10</v>
      </c>
      <c r="O1507" s="2">
        <v>2.44460520407513E-28</v>
      </c>
      <c r="P1507" s="2">
        <v>8.5730255450134394E-33</v>
      </c>
      <c r="Q1507" t="s">
        <v>26</v>
      </c>
      <c r="R1507" t="s">
        <v>27</v>
      </c>
      <c r="S1507">
        <v>40</v>
      </c>
      <c r="T1507" s="2">
        <v>5.0252119227553599E-6</v>
      </c>
      <c r="U1507" s="2">
        <v>8.7941208648218698E-6</v>
      </c>
      <c r="V1507" t="s">
        <v>26</v>
      </c>
      <c r="W1507">
        <v>4.1505372792565598E-4</v>
      </c>
      <c r="X1507">
        <v>0</v>
      </c>
      <c r="Y1507" t="s">
        <v>26</v>
      </c>
    </row>
    <row r="1508" spans="1:25" x14ac:dyDescent="0.35">
      <c r="A1508" t="s">
        <v>25</v>
      </c>
      <c r="B1508" s="1">
        <v>36769</v>
      </c>
      <c r="C1508">
        <v>12.72</v>
      </c>
      <c r="D1508">
        <v>87.175414000000004</v>
      </c>
      <c r="E1508">
        <v>263.39999999999998</v>
      </c>
      <c r="F1508">
        <v>19.489999999999998</v>
      </c>
      <c r="G1508">
        <v>5.8</v>
      </c>
      <c r="H1508">
        <v>27.377208273059701</v>
      </c>
      <c r="I1508">
        <v>0</v>
      </c>
      <c r="J1508">
        <v>1.9936</v>
      </c>
      <c r="K1508">
        <v>4.3019810186496702E-3</v>
      </c>
      <c r="L1508">
        <v>0</v>
      </c>
      <c r="M1508">
        <v>8.60396203729934E-4</v>
      </c>
      <c r="N1508" s="2">
        <v>1.0209047474378E-7</v>
      </c>
      <c r="O1508">
        <v>0</v>
      </c>
      <c r="P1508">
        <v>0</v>
      </c>
      <c r="Q1508" t="s">
        <v>26</v>
      </c>
      <c r="R1508" t="s">
        <v>27</v>
      </c>
      <c r="S1508">
        <v>40</v>
      </c>
      <c r="T1508">
        <v>9.8940212420872697E-4</v>
      </c>
      <c r="U1508">
        <v>1.73145371736527E-3</v>
      </c>
      <c r="V1508" t="s">
        <v>26</v>
      </c>
      <c r="W1508">
        <v>4.3886173736758703E-2</v>
      </c>
      <c r="X1508">
        <v>0</v>
      </c>
      <c r="Y1508" t="s">
        <v>26</v>
      </c>
    </row>
    <row r="1509" spans="1:25" x14ac:dyDescent="0.35">
      <c r="A1509" t="s">
        <v>25</v>
      </c>
      <c r="B1509" s="1">
        <v>36770</v>
      </c>
      <c r="C1509">
        <v>15.56</v>
      </c>
      <c r="D1509">
        <v>68.481747999999996</v>
      </c>
      <c r="E1509">
        <v>277.3</v>
      </c>
      <c r="F1509">
        <v>16.010000000000002</v>
      </c>
      <c r="G1509">
        <v>1.6</v>
      </c>
      <c r="H1509">
        <v>54.1647207342371</v>
      </c>
      <c r="I1509">
        <v>0.51573503530544895</v>
      </c>
      <c r="J1509">
        <v>4.4984000000000002</v>
      </c>
      <c r="K1509">
        <v>0.57736835105430395</v>
      </c>
      <c r="L1509">
        <v>0.80168889741044702</v>
      </c>
      <c r="M1509">
        <v>0.14569879170731201</v>
      </c>
      <c r="N1509">
        <v>8.9926136620849804E-4</v>
      </c>
      <c r="O1509" s="2">
        <v>1.79046050850403E-7</v>
      </c>
      <c r="P1509" s="2">
        <v>7.5147560686008005E-11</v>
      </c>
      <c r="Q1509" t="s">
        <v>26</v>
      </c>
      <c r="R1509" t="s">
        <v>27</v>
      </c>
      <c r="S1509">
        <v>45</v>
      </c>
      <c r="T1509">
        <v>4.5449399397486197</v>
      </c>
      <c r="U1509">
        <v>7.9536448945600897</v>
      </c>
      <c r="V1509" t="s">
        <v>26</v>
      </c>
      <c r="W1509">
        <v>65.377596923249698</v>
      </c>
      <c r="X1509">
        <v>0</v>
      </c>
      <c r="Y1509" t="s">
        <v>26</v>
      </c>
    </row>
    <row r="1510" spans="1:25" x14ac:dyDescent="0.35">
      <c r="A1510" t="s">
        <v>25</v>
      </c>
      <c r="B1510" s="1">
        <v>36771</v>
      </c>
      <c r="C1510">
        <v>13.66</v>
      </c>
      <c r="D1510">
        <v>75.422466</v>
      </c>
      <c r="E1510">
        <v>247.4</v>
      </c>
      <c r="F1510">
        <v>16.100000000000001</v>
      </c>
      <c r="G1510">
        <v>2.2000000000000002</v>
      </c>
      <c r="H1510">
        <v>58.253659753890098</v>
      </c>
      <c r="I1510">
        <v>0.39738848135363702</v>
      </c>
      <c r="J1510">
        <v>6.6612</v>
      </c>
      <c r="K1510">
        <v>0.81799774266474301</v>
      </c>
      <c r="L1510">
        <v>0.69162582733078903</v>
      </c>
      <c r="M1510">
        <v>0.201599429955755</v>
      </c>
      <c r="N1510">
        <v>1.59777258302102E-3</v>
      </c>
      <c r="O1510" s="2">
        <v>5.4025336760966502E-8</v>
      </c>
      <c r="P1510" s="2">
        <v>1.57534312803022E-11</v>
      </c>
      <c r="Q1510" t="s">
        <v>26</v>
      </c>
      <c r="R1510" t="s">
        <v>27</v>
      </c>
      <c r="S1510">
        <v>45</v>
      </c>
      <c r="T1510">
        <v>8.1590638165733296</v>
      </c>
      <c r="U1510">
        <v>14.2783616790033</v>
      </c>
      <c r="V1510" t="s">
        <v>29</v>
      </c>
      <c r="W1510">
        <v>108.300629140501</v>
      </c>
      <c r="X1510">
        <v>0</v>
      </c>
      <c r="Y1510" t="s">
        <v>26</v>
      </c>
    </row>
    <row r="1511" spans="1:25" x14ac:dyDescent="0.35">
      <c r="A1511" t="s">
        <v>25</v>
      </c>
      <c r="B1511" s="1">
        <v>36772</v>
      </c>
      <c r="C1511">
        <v>11.92</v>
      </c>
      <c r="D1511">
        <v>82.363183000000006</v>
      </c>
      <c r="E1511">
        <v>78</v>
      </c>
      <c r="F1511">
        <v>12.02</v>
      </c>
      <c r="G1511">
        <v>0</v>
      </c>
      <c r="H1511">
        <v>67.538312469121706</v>
      </c>
      <c r="I1511">
        <v>0.77577043935134204</v>
      </c>
      <c r="J1511">
        <v>8.5107999999999997</v>
      </c>
      <c r="K1511">
        <v>1.0589306071648601</v>
      </c>
      <c r="L1511">
        <v>1.2635950635088999</v>
      </c>
      <c r="M1511">
        <v>0.29188798909012098</v>
      </c>
      <c r="N1511">
        <v>3.07610829978942E-3</v>
      </c>
      <c r="O1511">
        <v>1.68969008795571E-4</v>
      </c>
      <c r="P1511" s="2">
        <v>2.1732687913118299E-7</v>
      </c>
      <c r="Q1511" t="s">
        <v>26</v>
      </c>
      <c r="R1511" t="s">
        <v>27</v>
      </c>
      <c r="S1511">
        <v>45</v>
      </c>
      <c r="T1511">
        <v>12.564367443750999</v>
      </c>
      <c r="U1511">
        <v>21.987643026564299</v>
      </c>
      <c r="V1511" t="s">
        <v>29</v>
      </c>
      <c r="W1511">
        <v>156.703651146498</v>
      </c>
      <c r="X1511">
        <v>1567.0365114649801</v>
      </c>
      <c r="Y1511" t="s">
        <v>28</v>
      </c>
    </row>
    <row r="1512" spans="1:25" x14ac:dyDescent="0.35">
      <c r="A1512" t="s">
        <v>25</v>
      </c>
      <c r="B1512" s="1">
        <v>36773</v>
      </c>
      <c r="C1512">
        <v>14.37</v>
      </c>
      <c r="D1512">
        <v>71.258035000000007</v>
      </c>
      <c r="E1512">
        <v>231.1</v>
      </c>
      <c r="F1512">
        <v>13.68</v>
      </c>
      <c r="G1512">
        <v>0</v>
      </c>
      <c r="H1512">
        <v>76.520473348673704</v>
      </c>
      <c r="I1512">
        <v>1.5084363701580601</v>
      </c>
      <c r="J1512">
        <v>10.801399999999999</v>
      </c>
      <c r="K1512">
        <v>1.6752801905346399</v>
      </c>
      <c r="L1512">
        <v>2.23616191521951</v>
      </c>
      <c r="M1512">
        <v>0.53615503898112005</v>
      </c>
      <c r="N1512">
        <v>9.0242869817719895E-3</v>
      </c>
      <c r="O1512">
        <v>2.8956261257467902E-2</v>
      </c>
      <c r="P1512">
        <v>1.5068127732197699E-4</v>
      </c>
      <c r="Q1512" t="s">
        <v>26</v>
      </c>
      <c r="R1512" t="s">
        <v>27</v>
      </c>
      <c r="S1512">
        <v>45</v>
      </c>
      <c r="T1512">
        <v>26.910059219360601</v>
      </c>
      <c r="U1512">
        <v>47.092603633881097</v>
      </c>
      <c r="V1512" t="s">
        <v>29</v>
      </c>
      <c r="W1512">
        <v>298.05096393193998</v>
      </c>
      <c r="X1512">
        <v>2980.5096393193999</v>
      </c>
      <c r="Y1512" t="s">
        <v>32</v>
      </c>
    </row>
    <row r="1513" spans="1:25" x14ac:dyDescent="0.35">
      <c r="A1513" t="s">
        <v>25</v>
      </c>
      <c r="B1513" s="1">
        <v>36774</v>
      </c>
      <c r="C1513">
        <v>12.45</v>
      </c>
      <c r="D1513">
        <v>80.234696999999997</v>
      </c>
      <c r="E1513">
        <v>260</v>
      </c>
      <c r="F1513">
        <v>17.45</v>
      </c>
      <c r="G1513">
        <v>6.6</v>
      </c>
      <c r="H1513">
        <v>46.726668950667701</v>
      </c>
      <c r="I1513">
        <v>0.57576828729265594</v>
      </c>
      <c r="J1513">
        <v>4.3254874635830696</v>
      </c>
      <c r="K1513">
        <v>0.25558225431540399</v>
      </c>
      <c r="L1513">
        <v>0.86401324360004295</v>
      </c>
      <c r="M1513">
        <v>6.53315545799487E-2</v>
      </c>
      <c r="N1513">
        <v>2.17438578735489E-4</v>
      </c>
      <c r="O1513" s="2">
        <v>4.40411193813627E-8</v>
      </c>
      <c r="P1513" s="2">
        <v>2.2230307370437399E-11</v>
      </c>
      <c r="Q1513" t="s">
        <v>26</v>
      </c>
      <c r="R1513" t="s">
        <v>27</v>
      </c>
      <c r="S1513">
        <v>45</v>
      </c>
      <c r="T1513">
        <v>1.14817407481586</v>
      </c>
      <c r="U1513">
        <v>2.00930463092776</v>
      </c>
      <c r="V1513" t="s">
        <v>26</v>
      </c>
      <c r="W1513">
        <v>19.7221397021641</v>
      </c>
      <c r="X1513">
        <v>0</v>
      </c>
      <c r="Y1513" t="s">
        <v>26</v>
      </c>
    </row>
    <row r="1514" spans="1:25" x14ac:dyDescent="0.35">
      <c r="A1514" t="s">
        <v>25</v>
      </c>
      <c r="B1514" s="1">
        <v>36775</v>
      </c>
      <c r="C1514">
        <v>16.27</v>
      </c>
      <c r="D1514">
        <v>76.532981000000007</v>
      </c>
      <c r="E1514">
        <v>293.7</v>
      </c>
      <c r="F1514">
        <v>11.08</v>
      </c>
      <c r="G1514">
        <v>0</v>
      </c>
      <c r="H1514">
        <v>64.682494728647001</v>
      </c>
      <c r="I1514">
        <v>1.2474398642356901</v>
      </c>
      <c r="J1514">
        <v>6.9580874635830696</v>
      </c>
      <c r="K1514">
        <v>0.90938758621759497</v>
      </c>
      <c r="L1514">
        <v>1.72274787813759</v>
      </c>
      <c r="M1514">
        <v>0.27027231960901699</v>
      </c>
      <c r="N1514">
        <v>2.6844645989513201E-3</v>
      </c>
      <c r="O1514">
        <v>1.14598519956855E-3</v>
      </c>
      <c r="P1514" s="2">
        <v>3.1525140814939998E-6</v>
      </c>
      <c r="Q1514" t="s">
        <v>26</v>
      </c>
      <c r="R1514" t="s">
        <v>27</v>
      </c>
      <c r="S1514">
        <v>45</v>
      </c>
      <c r="T1514">
        <v>9.7422721183290797</v>
      </c>
      <c r="U1514">
        <v>17.048976207075899</v>
      </c>
      <c r="V1514" t="s">
        <v>29</v>
      </c>
      <c r="W1514">
        <v>126.093424844631</v>
      </c>
      <c r="X1514">
        <v>1260.93424844631</v>
      </c>
      <c r="Y1514" t="s">
        <v>28</v>
      </c>
    </row>
    <row r="1515" spans="1:25" x14ac:dyDescent="0.35">
      <c r="A1515" t="s">
        <v>25</v>
      </c>
      <c r="B1515" s="1">
        <v>36776</v>
      </c>
      <c r="C1515">
        <v>16.11</v>
      </c>
      <c r="D1515">
        <v>77.458410000000001</v>
      </c>
      <c r="E1515">
        <v>317.8</v>
      </c>
      <c r="F1515">
        <v>22.5</v>
      </c>
      <c r="G1515">
        <v>17.399999999999999</v>
      </c>
      <c r="H1515">
        <v>44.311522395030998</v>
      </c>
      <c r="I1515">
        <v>0.55026341493877795</v>
      </c>
      <c r="J1515">
        <v>2.6038000000000001</v>
      </c>
      <c r="K1515">
        <v>0.228653516549958</v>
      </c>
      <c r="L1515">
        <v>0.72008584402681297</v>
      </c>
      <c r="M1515">
        <v>5.6704984790826099E-2</v>
      </c>
      <c r="N1515">
        <v>1.69230444753421E-4</v>
      </c>
      <c r="O1515" s="2">
        <v>2.3948120974529001E-9</v>
      </c>
      <c r="P1515" s="2">
        <v>7.7135371397600804E-13</v>
      </c>
      <c r="Q1515" t="s">
        <v>26</v>
      </c>
      <c r="R1515" t="s">
        <v>27</v>
      </c>
      <c r="S1515">
        <v>45</v>
      </c>
      <c r="T1515">
        <v>0.95094498381486403</v>
      </c>
      <c r="U1515">
        <v>1.6641537216760101</v>
      </c>
      <c r="V1515" t="s">
        <v>26</v>
      </c>
      <c r="W1515">
        <v>16.722391982277699</v>
      </c>
      <c r="X1515">
        <v>0</v>
      </c>
      <c r="Y1515" t="s">
        <v>26</v>
      </c>
    </row>
    <row r="1516" spans="1:25" x14ac:dyDescent="0.35">
      <c r="A1516" t="s">
        <v>25</v>
      </c>
      <c r="B1516" s="1">
        <v>36777</v>
      </c>
      <c r="C1516">
        <v>16.2</v>
      </c>
      <c r="D1516">
        <v>82.085554999999999</v>
      </c>
      <c r="E1516">
        <v>307.5</v>
      </c>
      <c r="F1516">
        <v>21.79</v>
      </c>
      <c r="G1516">
        <v>6</v>
      </c>
      <c r="H1516">
        <v>43.372146566366801</v>
      </c>
      <c r="I1516">
        <v>0.100827313598056</v>
      </c>
      <c r="J1516">
        <v>2.62</v>
      </c>
      <c r="K1516">
        <v>0.18929566512065599</v>
      </c>
      <c r="L1516">
        <v>0.183956323809572</v>
      </c>
      <c r="M1516">
        <v>4.0871231816992197E-2</v>
      </c>
      <c r="N1516" s="2">
        <v>9.4793439377110594E-5</v>
      </c>
      <c r="O1516" s="2">
        <v>3.3401796533117303E-29</v>
      </c>
      <c r="P1516" s="2">
        <v>3.6832276160273999E-34</v>
      </c>
      <c r="Q1516" t="s">
        <v>26</v>
      </c>
      <c r="R1516" t="s">
        <v>27</v>
      </c>
      <c r="S1516">
        <v>45</v>
      </c>
      <c r="T1516">
        <v>0.69055777302156396</v>
      </c>
      <c r="U1516">
        <v>1.20847610278774</v>
      </c>
      <c r="V1516" t="s">
        <v>26</v>
      </c>
      <c r="W1516">
        <v>12.6333950641119</v>
      </c>
      <c r="X1516">
        <v>0</v>
      </c>
      <c r="Y1516" t="s">
        <v>26</v>
      </c>
    </row>
    <row r="1517" spans="1:25" x14ac:dyDescent="0.35">
      <c r="A1517" t="s">
        <v>25</v>
      </c>
      <c r="B1517" s="1">
        <v>36778</v>
      </c>
      <c r="C1517">
        <v>14.57</v>
      </c>
      <c r="D1517">
        <v>88.471014999999994</v>
      </c>
      <c r="E1517">
        <v>352.1</v>
      </c>
      <c r="F1517">
        <v>16.28</v>
      </c>
      <c r="G1517">
        <v>0.4</v>
      </c>
      <c r="H1517">
        <v>56.246035047093699</v>
      </c>
      <c r="I1517">
        <v>0.39851392185276702</v>
      </c>
      <c r="J1517">
        <v>4.9466000000000001</v>
      </c>
      <c r="K1517">
        <v>0.70575178696700502</v>
      </c>
      <c r="L1517">
        <v>0.66341146787851701</v>
      </c>
      <c r="M1517">
        <v>0.172849589809703</v>
      </c>
      <c r="N1517">
        <v>1.2168635692633701E-3</v>
      </c>
      <c r="O1517" s="2">
        <v>1.7706376755342799E-8</v>
      </c>
      <c r="P1517" s="2">
        <v>4.6588055797949797E-12</v>
      </c>
      <c r="Q1517" t="s">
        <v>26</v>
      </c>
      <c r="R1517" t="s">
        <v>27</v>
      </c>
      <c r="S1517">
        <v>45</v>
      </c>
      <c r="T1517">
        <v>6.3696259555928698</v>
      </c>
      <c r="U1517">
        <v>11.1468454222875</v>
      </c>
      <c r="V1517" t="s">
        <v>29</v>
      </c>
      <c r="W1517">
        <v>87.516605874688906</v>
      </c>
      <c r="X1517">
        <v>0</v>
      </c>
      <c r="Y1517" t="s">
        <v>26</v>
      </c>
    </row>
    <row r="1518" spans="1:25" x14ac:dyDescent="0.35">
      <c r="A1518" t="s">
        <v>25</v>
      </c>
      <c r="B1518" s="1">
        <v>36779</v>
      </c>
      <c r="C1518">
        <v>13.49</v>
      </c>
      <c r="D1518">
        <v>68.019034000000005</v>
      </c>
      <c r="E1518">
        <v>257.5</v>
      </c>
      <c r="F1518">
        <v>14.86</v>
      </c>
      <c r="G1518">
        <v>4.4000000000000004</v>
      </c>
      <c r="H1518">
        <v>53.129695645409797</v>
      </c>
      <c r="I1518">
        <v>0.30138859853136601</v>
      </c>
      <c r="J1518">
        <v>2.3594371612610798</v>
      </c>
      <c r="K1518">
        <v>0.49166096704602003</v>
      </c>
      <c r="L1518">
        <v>0.45687653418391799</v>
      </c>
      <c r="M1518">
        <v>0.114663364778042</v>
      </c>
      <c r="N1518">
        <v>5.8850558815977004E-4</v>
      </c>
      <c r="O1518" s="2">
        <v>3.0650844094227599E-12</v>
      </c>
      <c r="P1518" s="2">
        <v>3.2101227466410702E-16</v>
      </c>
      <c r="Q1518" t="s">
        <v>26</v>
      </c>
      <c r="R1518" t="s">
        <v>27</v>
      </c>
      <c r="S1518">
        <v>45</v>
      </c>
      <c r="T1518">
        <v>3.4673185617229501</v>
      </c>
      <c r="U1518">
        <v>6.0678074830151596</v>
      </c>
      <c r="V1518" t="s">
        <v>26</v>
      </c>
      <c r="W1518">
        <v>51.702898248155897</v>
      </c>
      <c r="X1518">
        <v>0</v>
      </c>
      <c r="Y1518" t="s">
        <v>26</v>
      </c>
    </row>
    <row r="1519" spans="1:25" x14ac:dyDescent="0.35">
      <c r="A1519" t="s">
        <v>25</v>
      </c>
      <c r="B1519" s="1">
        <v>36780</v>
      </c>
      <c r="C1519">
        <v>11.98</v>
      </c>
      <c r="D1519">
        <v>88.933729999999997</v>
      </c>
      <c r="E1519">
        <v>285.10000000000002</v>
      </c>
      <c r="F1519">
        <v>5.88</v>
      </c>
      <c r="G1519">
        <v>1.8</v>
      </c>
      <c r="H1519">
        <v>47.666445746068</v>
      </c>
      <c r="I1519">
        <v>1.5045296005345E-2</v>
      </c>
      <c r="J1519">
        <v>4.2198371612610801</v>
      </c>
      <c r="K1519">
        <v>0.162758778100834</v>
      </c>
      <c r="L1519">
        <v>2.9824751060645398E-2</v>
      </c>
      <c r="M1519">
        <v>3.3146118129189099E-2</v>
      </c>
      <c r="N1519" s="2">
        <v>6.5423645000859296E-5</v>
      </c>
      <c r="O1519" s="2">
        <v>1.59625606674284E-165</v>
      </c>
      <c r="P1519" s="2">
        <v>1.9375625939113201E-172</v>
      </c>
      <c r="Q1519" t="s">
        <v>26</v>
      </c>
      <c r="R1519" t="s">
        <v>27</v>
      </c>
      <c r="S1519">
        <v>45</v>
      </c>
      <c r="T1519">
        <v>0.53459994289970203</v>
      </c>
      <c r="U1519">
        <v>0.93554990007447802</v>
      </c>
      <c r="V1519" t="s">
        <v>26</v>
      </c>
      <c r="W1519">
        <v>10.092239107219401</v>
      </c>
      <c r="X1519">
        <v>0</v>
      </c>
      <c r="Y1519" t="s">
        <v>26</v>
      </c>
    </row>
    <row r="1520" spans="1:25" x14ac:dyDescent="0.35">
      <c r="A1520" t="s">
        <v>25</v>
      </c>
      <c r="B1520" s="1">
        <v>36781</v>
      </c>
      <c r="C1520">
        <v>14.78</v>
      </c>
      <c r="D1520">
        <v>67.648861999999994</v>
      </c>
      <c r="E1520">
        <v>233.2</v>
      </c>
      <c r="F1520">
        <v>11.84</v>
      </c>
      <c r="G1520">
        <v>0.2</v>
      </c>
      <c r="H1520">
        <v>67.773661897890804</v>
      </c>
      <c r="I1520">
        <v>0.86156931980274798</v>
      </c>
      <c r="J1520">
        <v>6.5842371612610799</v>
      </c>
      <c r="K1520">
        <v>1.05754685459991</v>
      </c>
      <c r="L1520">
        <v>1.2983915225445799</v>
      </c>
      <c r="M1520">
        <v>0.29328410473413902</v>
      </c>
      <c r="N1520">
        <v>3.1021985816948598E-3</v>
      </c>
      <c r="O1520">
        <v>2.13276510683734E-4</v>
      </c>
      <c r="P1520" s="2">
        <v>2.9324425737495097E-7</v>
      </c>
      <c r="Q1520" t="s">
        <v>26</v>
      </c>
      <c r="R1520" t="s">
        <v>27</v>
      </c>
      <c r="S1520">
        <v>45</v>
      </c>
      <c r="T1520">
        <v>12.536981792807399</v>
      </c>
      <c r="U1520">
        <v>21.939718137412999</v>
      </c>
      <c r="V1520" t="s">
        <v>29</v>
      </c>
      <c r="W1520">
        <v>156.41253953754401</v>
      </c>
      <c r="X1520">
        <v>1564.1253953754399</v>
      </c>
      <c r="Y1520" t="s">
        <v>28</v>
      </c>
    </row>
    <row r="1521" spans="1:25" x14ac:dyDescent="0.35">
      <c r="A1521" t="s">
        <v>25</v>
      </c>
      <c r="B1521" s="1">
        <v>36782</v>
      </c>
      <c r="C1521">
        <v>12.03</v>
      </c>
      <c r="D1521">
        <v>91.432388000000003</v>
      </c>
      <c r="E1521">
        <v>326.8</v>
      </c>
      <c r="F1521">
        <v>16.09</v>
      </c>
      <c r="G1521">
        <v>3.4</v>
      </c>
      <c r="H1521">
        <v>44.3601922931079</v>
      </c>
      <c r="I1521">
        <v>5.7033995050052799E-2</v>
      </c>
      <c r="J1521">
        <v>5.3598156046321304</v>
      </c>
      <c r="K1521">
        <v>0.166829728447972</v>
      </c>
      <c r="L1521">
        <v>0.11111211971514399</v>
      </c>
      <c r="M1521">
        <v>3.5131449971704198E-2</v>
      </c>
      <c r="N1521" s="2">
        <v>7.2518857978058201E-5</v>
      </c>
      <c r="O1521" s="2">
        <v>1.23515459549222E-46</v>
      </c>
      <c r="P1521" s="2">
        <v>3.9062513328346401E-52</v>
      </c>
      <c r="Q1521" t="s">
        <v>26</v>
      </c>
      <c r="R1521" t="s">
        <v>27</v>
      </c>
      <c r="S1521">
        <v>45</v>
      </c>
      <c r="T1521">
        <v>0.55746255181512305</v>
      </c>
      <c r="U1521">
        <v>0.97555946567646601</v>
      </c>
      <c r="V1521" t="s">
        <v>26</v>
      </c>
      <c r="W1521">
        <v>10.4700517772987</v>
      </c>
      <c r="X1521">
        <v>0</v>
      </c>
      <c r="Y1521" t="s">
        <v>26</v>
      </c>
    </row>
    <row r="1522" spans="1:25" x14ac:dyDescent="0.35">
      <c r="A1522" t="s">
        <v>25</v>
      </c>
      <c r="B1522" s="1">
        <v>36783</v>
      </c>
      <c r="C1522">
        <v>13.34</v>
      </c>
      <c r="D1522">
        <v>76.903152000000006</v>
      </c>
      <c r="E1522">
        <v>189.3</v>
      </c>
      <c r="F1522">
        <v>24.85</v>
      </c>
      <c r="G1522">
        <v>0.4</v>
      </c>
      <c r="H1522">
        <v>64.973387455762605</v>
      </c>
      <c r="I1522">
        <v>0.60659908446108601</v>
      </c>
      <c r="J1522">
        <v>7.4650156046321303</v>
      </c>
      <c r="K1522">
        <v>1.8417576001292499</v>
      </c>
      <c r="L1522">
        <v>1.00835382012945</v>
      </c>
      <c r="M1522">
        <v>0.48442411097308702</v>
      </c>
      <c r="N1522">
        <v>7.5408184177517797E-3</v>
      </c>
      <c r="O1522" s="2">
        <v>8.6742123596977099E-5</v>
      </c>
      <c r="P1522" s="2">
        <v>6.4054727750689596E-8</v>
      </c>
      <c r="Q1522" t="s">
        <v>26</v>
      </c>
      <c r="R1522" t="s">
        <v>27</v>
      </c>
      <c r="S1522">
        <v>45</v>
      </c>
      <c r="T1522">
        <v>31.458087392347</v>
      </c>
      <c r="U1522">
        <v>55.051652936607297</v>
      </c>
      <c r="V1522" t="s">
        <v>29</v>
      </c>
      <c r="W1522">
        <v>339.42543639327903</v>
      </c>
      <c r="X1522">
        <v>3394.2543639327901</v>
      </c>
      <c r="Y1522" t="s">
        <v>32</v>
      </c>
    </row>
    <row r="1523" spans="1:25" x14ac:dyDescent="0.35">
      <c r="A1523" t="s">
        <v>25</v>
      </c>
      <c r="B1523" s="1">
        <v>36784</v>
      </c>
      <c r="C1523">
        <v>12.85</v>
      </c>
      <c r="D1523">
        <v>67.463775999999996</v>
      </c>
      <c r="E1523">
        <v>212.5</v>
      </c>
      <c r="F1523">
        <v>32.71</v>
      </c>
      <c r="G1523">
        <v>0</v>
      </c>
      <c r="H1523">
        <v>77.490277963953901</v>
      </c>
      <c r="I1523">
        <v>1.3544940060600299</v>
      </c>
      <c r="J1523">
        <v>9.4820156046321298</v>
      </c>
      <c r="K1523">
        <v>4.6942231220733497</v>
      </c>
      <c r="L1523">
        <v>1.9961273185180299</v>
      </c>
      <c r="M1523">
        <v>2.3121273992870401</v>
      </c>
      <c r="N1523">
        <v>0.11991395294010899</v>
      </c>
      <c r="O1523">
        <v>0.247139512684978</v>
      </c>
      <c r="P1523">
        <v>9.7470612324658805E-4</v>
      </c>
      <c r="Q1523" t="s">
        <v>26</v>
      </c>
      <c r="R1523" t="s">
        <v>27</v>
      </c>
      <c r="S1523">
        <v>45</v>
      </c>
      <c r="T1523">
        <v>142.01795055676601</v>
      </c>
      <c r="U1523">
        <v>248.53141347434001</v>
      </c>
      <c r="V1523" t="s">
        <v>29</v>
      </c>
      <c r="W1523">
        <v>1128.1850950968301</v>
      </c>
      <c r="X1523">
        <v>11281.850950968301</v>
      </c>
      <c r="Y1523" t="s">
        <v>31</v>
      </c>
    </row>
    <row r="1524" spans="1:25" x14ac:dyDescent="0.35">
      <c r="A1524" t="s">
        <v>25</v>
      </c>
      <c r="B1524" s="1">
        <v>36785</v>
      </c>
      <c r="C1524">
        <v>16.29</v>
      </c>
      <c r="D1524">
        <v>50.991138999999997</v>
      </c>
      <c r="E1524">
        <v>204.3</v>
      </c>
      <c r="F1524">
        <v>13.48</v>
      </c>
      <c r="G1524">
        <v>0</v>
      </c>
      <c r="H1524">
        <v>84.022740150180695</v>
      </c>
      <c r="I1524">
        <v>2.7588377328775402</v>
      </c>
      <c r="J1524">
        <v>12.1182156046321</v>
      </c>
      <c r="K1524">
        <v>3.63684986184139</v>
      </c>
      <c r="L1524">
        <v>3.5163445219957299</v>
      </c>
      <c r="M1524">
        <v>2.0866691096760501</v>
      </c>
      <c r="N1524">
        <v>0.100000403629164</v>
      </c>
      <c r="O1524">
        <v>1.4518930531451499</v>
      </c>
      <c r="P1524">
        <v>2.2677295260670499E-2</v>
      </c>
      <c r="Q1524" t="s">
        <v>26</v>
      </c>
      <c r="R1524" t="s">
        <v>27</v>
      </c>
      <c r="S1524">
        <v>45</v>
      </c>
      <c r="T1524">
        <v>94.895962070286203</v>
      </c>
      <c r="U1524">
        <v>166.06793362300101</v>
      </c>
      <c r="V1524" t="s">
        <v>29</v>
      </c>
      <c r="W1524">
        <v>828.28461841803596</v>
      </c>
      <c r="X1524">
        <v>8282.8461841803601</v>
      </c>
      <c r="Y1524" t="s">
        <v>30</v>
      </c>
    </row>
    <row r="1525" spans="1:25" x14ac:dyDescent="0.35">
      <c r="A1525" t="s">
        <v>25</v>
      </c>
      <c r="B1525" s="1">
        <v>36786</v>
      </c>
      <c r="C1525">
        <v>15.02</v>
      </c>
      <c r="D1525">
        <v>70.980406000000002</v>
      </c>
      <c r="E1525">
        <v>219.9</v>
      </c>
      <c r="F1525">
        <v>10.81</v>
      </c>
      <c r="G1525">
        <v>0.4</v>
      </c>
      <c r="H1525">
        <v>84.022738753690405</v>
      </c>
      <c r="I1525">
        <v>3.5296623872908102</v>
      </c>
      <c r="J1525">
        <v>14.525815604632101</v>
      </c>
      <c r="K1525">
        <v>3.1790308875711202</v>
      </c>
      <c r="L1525">
        <v>4.3915449596510099</v>
      </c>
      <c r="M1525">
        <v>1.9348352298235001</v>
      </c>
      <c r="N1525">
        <v>8.7484025829695194E-2</v>
      </c>
      <c r="O1525">
        <v>1.9232806747450699</v>
      </c>
      <c r="P1525">
        <v>5.1301478585560202E-2</v>
      </c>
      <c r="Q1525" t="s">
        <v>26</v>
      </c>
      <c r="R1525" t="s">
        <v>27</v>
      </c>
      <c r="S1525">
        <v>45</v>
      </c>
      <c r="T1525">
        <v>76.509127265837904</v>
      </c>
      <c r="U1525">
        <v>133.89097271521601</v>
      </c>
      <c r="V1525" t="s">
        <v>29</v>
      </c>
      <c r="W1525">
        <v>699.19840120953302</v>
      </c>
      <c r="X1525">
        <v>6991.9840120953304</v>
      </c>
      <c r="Y1525" t="s">
        <v>30</v>
      </c>
    </row>
    <row r="1526" spans="1:25" x14ac:dyDescent="0.35">
      <c r="A1526" t="s">
        <v>25</v>
      </c>
      <c r="B1526" s="1">
        <v>36787</v>
      </c>
      <c r="C1526">
        <v>15.01</v>
      </c>
      <c r="D1526">
        <v>67.001062000000005</v>
      </c>
      <c r="E1526">
        <v>260.8</v>
      </c>
      <c r="F1526">
        <v>8.65</v>
      </c>
      <c r="G1526">
        <v>0</v>
      </c>
      <c r="H1526">
        <v>84.022737357200199</v>
      </c>
      <c r="I1526">
        <v>4.4056434771194004</v>
      </c>
      <c r="J1526">
        <v>16.9316156046321</v>
      </c>
      <c r="K1526">
        <v>2.8511824747009298</v>
      </c>
      <c r="L1526">
        <v>5.33853845058501</v>
      </c>
      <c r="M1526">
        <v>1.85400961567593</v>
      </c>
      <c r="N1526">
        <v>8.1119845084780304E-2</v>
      </c>
      <c r="O1526">
        <v>2.26129915666526</v>
      </c>
      <c r="P1526">
        <v>9.6217669856879295E-2</v>
      </c>
      <c r="Q1526" t="s">
        <v>26</v>
      </c>
      <c r="R1526" t="s">
        <v>27</v>
      </c>
      <c r="S1526">
        <v>45</v>
      </c>
      <c r="T1526">
        <v>64.197201806206607</v>
      </c>
      <c r="U1526">
        <v>112.345103160862</v>
      </c>
      <c r="V1526" t="s">
        <v>29</v>
      </c>
      <c r="W1526">
        <v>607.90920705667997</v>
      </c>
      <c r="X1526">
        <v>6079.0920705668004</v>
      </c>
      <c r="Y1526" t="s">
        <v>30</v>
      </c>
    </row>
    <row r="1527" spans="1:25" x14ac:dyDescent="0.35">
      <c r="A1527" t="s">
        <v>25</v>
      </c>
      <c r="B1527" s="1">
        <v>36788</v>
      </c>
      <c r="C1527">
        <v>17.53</v>
      </c>
      <c r="D1527">
        <v>58.885049000000002</v>
      </c>
      <c r="E1527">
        <v>267.3</v>
      </c>
      <c r="F1527">
        <v>15.3</v>
      </c>
      <c r="G1527">
        <v>0</v>
      </c>
      <c r="H1527">
        <v>85.054945171467807</v>
      </c>
      <c r="I1527">
        <v>5.6677960565714702</v>
      </c>
      <c r="J1527">
        <v>19.791015604632101</v>
      </c>
      <c r="K1527">
        <v>4.5854190796994603</v>
      </c>
      <c r="L1527">
        <v>6.6059935054111802</v>
      </c>
      <c r="M1527">
        <v>3.9697579417209301</v>
      </c>
      <c r="N1527">
        <v>0.31216285957489998</v>
      </c>
      <c r="O1527">
        <v>11.5254661796642</v>
      </c>
      <c r="P1527">
        <v>0.81278399112551503</v>
      </c>
      <c r="Q1527" t="s">
        <v>26</v>
      </c>
      <c r="R1527" t="s">
        <v>27</v>
      </c>
      <c r="S1527">
        <v>45</v>
      </c>
      <c r="T1527">
        <v>136.897969124036</v>
      </c>
      <c r="U1527">
        <v>239.571445967063</v>
      </c>
      <c r="V1527" t="s">
        <v>29</v>
      </c>
      <c r="W1527">
        <v>1097.42338969809</v>
      </c>
      <c r="X1527">
        <v>10974.233896980901</v>
      </c>
      <c r="Y1527" t="s">
        <v>31</v>
      </c>
    </row>
    <row r="1528" spans="1:25" x14ac:dyDescent="0.35">
      <c r="A1528" t="s">
        <v>25</v>
      </c>
      <c r="B1528" s="1">
        <v>36789</v>
      </c>
      <c r="C1528">
        <v>15.82</v>
      </c>
      <c r="D1528">
        <v>87.915757999999997</v>
      </c>
      <c r="E1528">
        <v>262.60000000000002</v>
      </c>
      <c r="F1528">
        <v>16.66</v>
      </c>
      <c r="G1528">
        <v>0</v>
      </c>
      <c r="H1528">
        <v>81.105133935208499</v>
      </c>
      <c r="I1528">
        <v>6.0047100115957699</v>
      </c>
      <c r="J1528">
        <v>22.342615604632101</v>
      </c>
      <c r="K1528">
        <v>2.96728703365154</v>
      </c>
      <c r="L1528">
        <v>7.18314100862972</v>
      </c>
      <c r="M1528">
        <v>2.44067739761973</v>
      </c>
      <c r="N1528">
        <v>0.131966067556049</v>
      </c>
      <c r="O1528">
        <v>4.3015518345165198</v>
      </c>
      <c r="P1528">
        <v>0.36949037556806902</v>
      </c>
      <c r="Q1528" t="s">
        <v>26</v>
      </c>
      <c r="R1528" t="s">
        <v>27</v>
      </c>
      <c r="S1528">
        <v>45</v>
      </c>
      <c r="T1528">
        <v>68.471553078636305</v>
      </c>
      <c r="U1528">
        <v>119.82521788761299</v>
      </c>
      <c r="V1528" t="s">
        <v>29</v>
      </c>
      <c r="W1528">
        <v>640.09123674278601</v>
      </c>
      <c r="X1528">
        <v>6400.9123674278599</v>
      </c>
      <c r="Y1528" t="s">
        <v>30</v>
      </c>
    </row>
    <row r="1529" spans="1:25" x14ac:dyDescent="0.35">
      <c r="A1529" t="s">
        <v>25</v>
      </c>
      <c r="B1529" s="1">
        <v>36790</v>
      </c>
      <c r="C1529">
        <v>14.8</v>
      </c>
      <c r="D1529">
        <v>89.859159000000005</v>
      </c>
      <c r="E1529">
        <v>247</v>
      </c>
      <c r="F1529">
        <v>12.72</v>
      </c>
      <c r="G1529">
        <v>0</v>
      </c>
      <c r="H1529">
        <v>79.678606350314396</v>
      </c>
      <c r="I1529">
        <v>6.2703970238251499</v>
      </c>
      <c r="J1529">
        <v>24.7106156046321</v>
      </c>
      <c r="K1529">
        <v>2.0867113015688799</v>
      </c>
      <c r="L1529">
        <v>7.6731063878516199</v>
      </c>
      <c r="M1529">
        <v>1.4033307103785699</v>
      </c>
      <c r="N1529">
        <v>4.9549828543018197E-2</v>
      </c>
      <c r="O1529">
        <v>1.82959202335647</v>
      </c>
      <c r="P1529">
        <v>0.18346033159304401</v>
      </c>
      <c r="Q1529" t="s">
        <v>26</v>
      </c>
      <c r="R1529" t="s">
        <v>27</v>
      </c>
      <c r="S1529">
        <v>45</v>
      </c>
      <c r="T1529">
        <v>38.618422974003003</v>
      </c>
      <c r="U1529">
        <v>67.582240204505197</v>
      </c>
      <c r="V1529" t="s">
        <v>29</v>
      </c>
      <c r="W1529">
        <v>402.13475471583001</v>
      </c>
      <c r="X1529">
        <v>4021.3475471583001</v>
      </c>
      <c r="Y1529" t="s">
        <v>30</v>
      </c>
    </row>
    <row r="1530" spans="1:25" x14ac:dyDescent="0.35">
      <c r="A1530" t="s">
        <v>25</v>
      </c>
      <c r="B1530" s="1">
        <v>36791</v>
      </c>
      <c r="C1530">
        <v>13.59</v>
      </c>
      <c r="D1530">
        <v>87.915757999999997</v>
      </c>
      <c r="E1530">
        <v>201.1</v>
      </c>
      <c r="F1530">
        <v>13.45</v>
      </c>
      <c r="G1530">
        <v>2.6</v>
      </c>
      <c r="H1530">
        <v>57.046966859816301</v>
      </c>
      <c r="I1530">
        <v>4.5089892341804898</v>
      </c>
      <c r="J1530">
        <v>26.860815604632101</v>
      </c>
      <c r="K1530">
        <v>0.65322498845980803</v>
      </c>
      <c r="L1530">
        <v>6.3521994846507903</v>
      </c>
      <c r="M1530">
        <v>0.31311973320004199</v>
      </c>
      <c r="N1530">
        <v>3.4831837031852799E-3</v>
      </c>
      <c r="O1530">
        <v>4.9111424188979298E-2</v>
      </c>
      <c r="P1530">
        <v>3.1572436784060298E-3</v>
      </c>
      <c r="Q1530" t="s">
        <v>26</v>
      </c>
      <c r="R1530" t="s">
        <v>27</v>
      </c>
      <c r="S1530">
        <v>45</v>
      </c>
      <c r="T1530">
        <v>5.5935595464205896</v>
      </c>
      <c r="U1530">
        <v>9.7887292062360398</v>
      </c>
      <c r="V1530" t="s">
        <v>26</v>
      </c>
      <c r="W1530">
        <v>78.234480769811</v>
      </c>
      <c r="X1530">
        <v>0</v>
      </c>
      <c r="Y1530" t="s">
        <v>26</v>
      </c>
    </row>
    <row r="1531" spans="1:25" x14ac:dyDescent="0.35">
      <c r="A1531" t="s">
        <v>25</v>
      </c>
      <c r="B1531" s="1">
        <v>36792</v>
      </c>
      <c r="C1531">
        <v>14.01</v>
      </c>
      <c r="D1531">
        <v>87.082871999999995</v>
      </c>
      <c r="E1531">
        <v>240.7</v>
      </c>
      <c r="F1531">
        <v>18.29</v>
      </c>
      <c r="G1531">
        <v>0</v>
      </c>
      <c r="H1531">
        <v>66.355875757723695</v>
      </c>
      <c r="I1531">
        <v>4.8305993161874303</v>
      </c>
      <c r="J1531">
        <v>29.086615604632101</v>
      </c>
      <c r="K1531">
        <v>1.3944929737177501</v>
      </c>
      <c r="L1531">
        <v>6.8267811715121898</v>
      </c>
      <c r="M1531">
        <v>0.69182379971610797</v>
      </c>
      <c r="N1531">
        <v>1.4169709151824E-2</v>
      </c>
      <c r="O1531">
        <v>0.49450142661311097</v>
      </c>
      <c r="P1531">
        <v>3.7683494510206597E-2</v>
      </c>
      <c r="Q1531" t="s">
        <v>26</v>
      </c>
      <c r="R1531" t="s">
        <v>27</v>
      </c>
      <c r="S1531">
        <v>45</v>
      </c>
      <c r="T1531">
        <v>19.864109860237502</v>
      </c>
      <c r="U1531">
        <v>34.762192255415698</v>
      </c>
      <c r="V1531" t="s">
        <v>29</v>
      </c>
      <c r="W1531">
        <v>231.044588565959</v>
      </c>
      <c r="X1531">
        <v>2310.4458856595902</v>
      </c>
      <c r="Y1531" t="s">
        <v>32</v>
      </c>
    </row>
    <row r="1532" spans="1:25" x14ac:dyDescent="0.35">
      <c r="A1532" t="s">
        <v>25</v>
      </c>
      <c r="B1532" s="1">
        <v>36793</v>
      </c>
      <c r="C1532">
        <v>13.75</v>
      </c>
      <c r="D1532">
        <v>85.139471</v>
      </c>
      <c r="E1532">
        <v>232.6</v>
      </c>
      <c r="F1532">
        <v>15.88</v>
      </c>
      <c r="G1532">
        <v>6.4</v>
      </c>
      <c r="H1532">
        <v>41.242163422673997</v>
      </c>
      <c r="I1532">
        <v>2.47415656242516</v>
      </c>
      <c r="J1532">
        <v>22.799040229580399</v>
      </c>
      <c r="K1532">
        <v>9.70395373137658E-2</v>
      </c>
      <c r="L1532">
        <v>3.8923236936372398</v>
      </c>
      <c r="M1532">
        <v>3.7646952294445098E-2</v>
      </c>
      <c r="N1532" s="2">
        <v>8.1961649850343103E-5</v>
      </c>
      <c r="O1532" s="2">
        <v>5.6702410728101202E-5</v>
      </c>
      <c r="P1532" s="2">
        <v>1.1315676189460801E-6</v>
      </c>
      <c r="Q1532" t="s">
        <v>26</v>
      </c>
      <c r="R1532" t="s">
        <v>27</v>
      </c>
      <c r="S1532">
        <v>45</v>
      </c>
      <c r="T1532">
        <v>0.22236410263251699</v>
      </c>
      <c r="U1532">
        <v>0.38913717960690403</v>
      </c>
      <c r="V1532" t="s">
        <v>26</v>
      </c>
      <c r="W1532">
        <v>4.6690653692317303</v>
      </c>
      <c r="X1532">
        <v>0</v>
      </c>
      <c r="Y1532" t="s">
        <v>26</v>
      </c>
    </row>
    <row r="1533" spans="1:25" x14ac:dyDescent="0.35">
      <c r="A1533" t="s">
        <v>25</v>
      </c>
      <c r="B1533" s="1">
        <v>36794</v>
      </c>
      <c r="C1533">
        <v>12.43</v>
      </c>
      <c r="D1533">
        <v>89.118814999999998</v>
      </c>
      <c r="E1533">
        <v>9.1</v>
      </c>
      <c r="F1533">
        <v>12.82</v>
      </c>
      <c r="G1533">
        <v>1.4</v>
      </c>
      <c r="H1533">
        <v>45.993480089945599</v>
      </c>
      <c r="I1533">
        <v>2.7167467431562899</v>
      </c>
      <c r="J1533">
        <v>24.7404402295804</v>
      </c>
      <c r="K1533">
        <v>0.18188425325695001</v>
      </c>
      <c r="L1533">
        <v>4.2631520891582104</v>
      </c>
      <c r="M1533">
        <v>7.3174635280067804E-2</v>
      </c>
      <c r="N1533">
        <v>2.6575846502813498E-4</v>
      </c>
      <c r="O1533">
        <v>4.7425626333970599E-4</v>
      </c>
      <c r="P1533" s="2">
        <v>1.1780423680465E-5</v>
      </c>
      <c r="Q1533" t="s">
        <v>26</v>
      </c>
      <c r="R1533" t="s">
        <v>27</v>
      </c>
      <c r="S1533">
        <v>45</v>
      </c>
      <c r="T1533">
        <v>0.64536915886623802</v>
      </c>
      <c r="U1533">
        <v>1.1293960280159201</v>
      </c>
      <c r="V1533" t="s">
        <v>26</v>
      </c>
      <c r="W1533">
        <v>11.9053559550182</v>
      </c>
      <c r="X1533">
        <v>0</v>
      </c>
      <c r="Y1533" t="s">
        <v>26</v>
      </c>
    </row>
    <row r="1534" spans="1:25" x14ac:dyDescent="0.35">
      <c r="A1534" t="s">
        <v>25</v>
      </c>
      <c r="B1534" s="1">
        <v>36795</v>
      </c>
      <c r="C1534">
        <v>11.78</v>
      </c>
      <c r="D1534">
        <v>61.069062000000002</v>
      </c>
      <c r="E1534">
        <v>213.5</v>
      </c>
      <c r="F1534">
        <v>31</v>
      </c>
      <c r="G1534">
        <v>10</v>
      </c>
      <c r="H1534">
        <v>50.8926273950769</v>
      </c>
      <c r="I1534">
        <v>1.57674507116018</v>
      </c>
      <c r="J1534">
        <v>12.1077659165434</v>
      </c>
      <c r="K1534">
        <v>0.86829018649959</v>
      </c>
      <c r="L1534">
        <v>2.3789784441840598</v>
      </c>
      <c r="M1534">
        <v>0.28324001796601</v>
      </c>
      <c r="N1534">
        <v>2.9166382667572201E-3</v>
      </c>
      <c r="O1534">
        <v>5.9827683341996396E-3</v>
      </c>
      <c r="P1534" s="2">
        <v>3.6204287254090598E-5</v>
      </c>
      <c r="Q1534" t="s">
        <v>26</v>
      </c>
      <c r="R1534" t="s">
        <v>27</v>
      </c>
      <c r="S1534">
        <v>45</v>
      </c>
      <c r="T1534">
        <v>9.0166554187427295</v>
      </c>
      <c r="U1534">
        <v>15.7791469827998</v>
      </c>
      <c r="V1534" t="s">
        <v>29</v>
      </c>
      <c r="W1534">
        <v>118.00082611172</v>
      </c>
      <c r="X1534">
        <v>0</v>
      </c>
      <c r="Y1534" t="s">
        <v>26</v>
      </c>
    </row>
    <row r="1535" spans="1:25" x14ac:dyDescent="0.35">
      <c r="A1535" t="s">
        <v>25</v>
      </c>
      <c r="B1535" s="1">
        <v>36796</v>
      </c>
      <c r="C1535">
        <v>13.81</v>
      </c>
      <c r="D1535">
        <v>50.935614000000001</v>
      </c>
      <c r="E1535">
        <v>194.4</v>
      </c>
      <c r="F1535">
        <v>16.91</v>
      </c>
      <c r="G1535">
        <v>0</v>
      </c>
      <c r="H1535">
        <v>74.181851733951305</v>
      </c>
      <c r="I1535">
        <v>2.7821785223497</v>
      </c>
      <c r="J1535">
        <v>14.2975659165434</v>
      </c>
      <c r="K1535">
        <v>1.72023028564257</v>
      </c>
      <c r="L1535">
        <v>3.7433169847733798</v>
      </c>
      <c r="M1535">
        <v>0.65732089644595904</v>
      </c>
      <c r="N1535">
        <v>1.29430005855774E-2</v>
      </c>
      <c r="O1535">
        <v>0.232483790121506</v>
      </c>
      <c r="P1535">
        <v>4.2229325753787E-3</v>
      </c>
      <c r="Q1535" t="s">
        <v>26</v>
      </c>
      <c r="R1535" t="s">
        <v>27</v>
      </c>
      <c r="S1535">
        <v>45</v>
      </c>
      <c r="T1535">
        <v>28.1117686091095</v>
      </c>
      <c r="U1535">
        <v>49.195595065941497</v>
      </c>
      <c r="V1535" t="s">
        <v>29</v>
      </c>
      <c r="W1535">
        <v>309.11246996629097</v>
      </c>
      <c r="X1535">
        <v>3091.1246996629102</v>
      </c>
      <c r="Y1535" t="s">
        <v>32</v>
      </c>
    </row>
    <row r="1536" spans="1:25" x14ac:dyDescent="0.35">
      <c r="A1536" t="s">
        <v>25</v>
      </c>
      <c r="B1536" s="1">
        <v>36797</v>
      </c>
      <c r="C1536">
        <v>16.71</v>
      </c>
      <c r="D1536">
        <v>48.020511999999997</v>
      </c>
      <c r="E1536">
        <v>254.8</v>
      </c>
      <c r="F1536">
        <v>10.029999999999999</v>
      </c>
      <c r="G1536">
        <v>0</v>
      </c>
      <c r="H1536">
        <v>83.31616190167</v>
      </c>
      <c r="I1536">
        <v>4.30761857106926</v>
      </c>
      <c r="J1536">
        <v>17.009365916543398</v>
      </c>
      <c r="K1536">
        <v>2.78496742292179</v>
      </c>
      <c r="L1536">
        <v>5.2753094450676601</v>
      </c>
      <c r="M1536">
        <v>1.76272201676859</v>
      </c>
      <c r="N1536">
        <v>7.4184689163636297E-2</v>
      </c>
      <c r="O1536">
        <v>2.0710267806779301</v>
      </c>
      <c r="P1536">
        <v>8.5654581196342394E-2</v>
      </c>
      <c r="Q1536" t="s">
        <v>26</v>
      </c>
      <c r="R1536" t="s">
        <v>27</v>
      </c>
      <c r="S1536">
        <v>45</v>
      </c>
      <c r="T1536">
        <v>61.8029540753719</v>
      </c>
      <c r="U1536">
        <v>108.155169631901</v>
      </c>
      <c r="V1536" t="s">
        <v>29</v>
      </c>
      <c r="W1536">
        <v>589.64005542206405</v>
      </c>
      <c r="X1536">
        <v>5896.4005542206396</v>
      </c>
      <c r="Y1536" t="s">
        <v>30</v>
      </c>
    </row>
    <row r="1537" spans="1:25" x14ac:dyDescent="0.35">
      <c r="A1537" t="s">
        <v>25</v>
      </c>
      <c r="B1537" s="1">
        <v>36798</v>
      </c>
      <c r="C1537">
        <v>16.16</v>
      </c>
      <c r="D1537">
        <v>66.075632999999996</v>
      </c>
      <c r="E1537">
        <v>350.1</v>
      </c>
      <c r="F1537">
        <v>16.559999999999999</v>
      </c>
      <c r="G1537">
        <v>0</v>
      </c>
      <c r="H1537">
        <v>83.773503044149905</v>
      </c>
      <c r="I1537">
        <v>5.2724507321070497</v>
      </c>
      <c r="J1537">
        <v>19.622165916543398</v>
      </c>
      <c r="K1537">
        <v>4.1091127718143303</v>
      </c>
      <c r="L1537">
        <v>6.3077145243148003</v>
      </c>
      <c r="M1537">
        <v>3.4163594204306</v>
      </c>
      <c r="N1537">
        <v>0.23931856815918001</v>
      </c>
      <c r="O1537">
        <v>8.0810309592336793</v>
      </c>
      <c r="P1537">
        <v>0.51094538215744101</v>
      </c>
      <c r="Q1537" t="s">
        <v>26</v>
      </c>
      <c r="R1537" t="s">
        <v>27</v>
      </c>
      <c r="S1537">
        <v>45</v>
      </c>
      <c r="T1537">
        <v>115.192009137498</v>
      </c>
      <c r="U1537">
        <v>201.58601599062101</v>
      </c>
      <c r="V1537" t="s">
        <v>29</v>
      </c>
      <c r="W1537">
        <v>962.324401722738</v>
      </c>
      <c r="X1537">
        <v>9623.24401722738</v>
      </c>
      <c r="Y1537" t="s">
        <v>30</v>
      </c>
    </row>
    <row r="1538" spans="1:25" x14ac:dyDescent="0.35">
      <c r="A1538" t="s">
        <v>25</v>
      </c>
      <c r="B1538" s="1">
        <v>36799</v>
      </c>
      <c r="C1538">
        <v>14.57</v>
      </c>
      <c r="D1538">
        <v>88.748643999999999</v>
      </c>
      <c r="E1538">
        <v>327</v>
      </c>
      <c r="F1538">
        <v>20.86</v>
      </c>
      <c r="G1538">
        <v>9.8000000000000007</v>
      </c>
      <c r="H1538">
        <v>38.655789951284497</v>
      </c>
      <c r="I1538">
        <v>2.44873948043052</v>
      </c>
      <c r="J1538">
        <v>8.00356450505301</v>
      </c>
      <c r="K1538">
        <v>7.6058388805800695E-2</v>
      </c>
      <c r="L1538">
        <v>2.7749481168014798</v>
      </c>
      <c r="M1538">
        <v>2.6083807900915201E-2</v>
      </c>
      <c r="N1538" s="2">
        <v>4.2810032923060001E-5</v>
      </c>
      <c r="O1538" s="2">
        <v>8.6301085730077303E-6</v>
      </c>
      <c r="P1538" s="2">
        <v>7.5952268785528201E-8</v>
      </c>
      <c r="Q1538" t="s">
        <v>26</v>
      </c>
      <c r="R1538" t="s">
        <v>27</v>
      </c>
      <c r="S1538">
        <v>45</v>
      </c>
      <c r="T1538">
        <v>0.147052668616314</v>
      </c>
      <c r="U1538">
        <v>0.25734217007854998</v>
      </c>
      <c r="V1538" t="s">
        <v>26</v>
      </c>
      <c r="W1538">
        <v>3.24496468280114</v>
      </c>
      <c r="X1538">
        <v>0</v>
      </c>
      <c r="Y1538" t="s">
        <v>26</v>
      </c>
    </row>
    <row r="1539" spans="1:25" x14ac:dyDescent="0.35">
      <c r="A1539" t="s">
        <v>25</v>
      </c>
      <c r="B1539" s="1">
        <v>36800</v>
      </c>
      <c r="C1539">
        <v>15.43</v>
      </c>
      <c r="D1539">
        <v>89.211358000000004</v>
      </c>
      <c r="E1539">
        <v>321.10000000000002</v>
      </c>
      <c r="F1539">
        <v>22.86</v>
      </c>
      <c r="G1539">
        <v>0.4</v>
      </c>
      <c r="H1539">
        <v>54.059023219324899</v>
      </c>
      <c r="I1539">
        <v>2.78650834221096</v>
      </c>
      <c r="J1539">
        <v>11.734964505053</v>
      </c>
      <c r="K1539">
        <v>0.80710780216004097</v>
      </c>
      <c r="L1539">
        <v>3.4970498855712902</v>
      </c>
      <c r="M1539">
        <v>0.30053229929351999</v>
      </c>
      <c r="N1539">
        <v>3.2391886849459598E-3</v>
      </c>
      <c r="O1539">
        <v>2.1679901284422199E-2</v>
      </c>
      <c r="P1539">
        <v>3.3414980521539599E-4</v>
      </c>
      <c r="Q1539" t="s">
        <v>26</v>
      </c>
      <c r="R1539" t="s">
        <v>27</v>
      </c>
      <c r="S1539">
        <v>50</v>
      </c>
      <c r="T1539">
        <v>8.8831969437660199</v>
      </c>
      <c r="U1539">
        <v>15.5455946515905</v>
      </c>
      <c r="V1539" t="s">
        <v>29</v>
      </c>
      <c r="W1539">
        <v>106.230700443758</v>
      </c>
      <c r="X1539">
        <v>0</v>
      </c>
      <c r="Y1539" t="s">
        <v>26</v>
      </c>
    </row>
    <row r="1540" spans="1:25" x14ac:dyDescent="0.35">
      <c r="A1540" t="s">
        <v>25</v>
      </c>
      <c r="B1540" s="1">
        <v>36801</v>
      </c>
      <c r="C1540">
        <v>13.77</v>
      </c>
      <c r="D1540">
        <v>91.154758999999999</v>
      </c>
      <c r="E1540">
        <v>18.809999999999999</v>
      </c>
      <c r="F1540">
        <v>15.89</v>
      </c>
      <c r="G1540">
        <v>7.2</v>
      </c>
      <c r="H1540">
        <v>30.012701748920101</v>
      </c>
      <c r="I1540">
        <v>1.10671817267877</v>
      </c>
      <c r="J1540">
        <v>5.7399800652644197</v>
      </c>
      <c r="K1540">
        <v>7.6589949294403699E-3</v>
      </c>
      <c r="L1540">
        <v>1.4935248382448001</v>
      </c>
      <c r="M1540">
        <v>2.1950592613200199E-3</v>
      </c>
      <c r="N1540" s="2">
        <v>5.3570878197427095E-7</v>
      </c>
      <c r="O1540" s="2">
        <v>2.82145463299649E-10</v>
      </c>
      <c r="P1540" s="2">
        <v>5.4701601871262001E-13</v>
      </c>
      <c r="Q1540" t="s">
        <v>26</v>
      </c>
      <c r="R1540" t="s">
        <v>27</v>
      </c>
      <c r="S1540">
        <v>50</v>
      </c>
      <c r="T1540">
        <v>3.3127009619692499E-3</v>
      </c>
      <c r="U1540">
        <v>5.7972266834461902E-3</v>
      </c>
      <c r="V1540" t="s">
        <v>26</v>
      </c>
      <c r="W1540">
        <v>0.10422534041109099</v>
      </c>
      <c r="X1540">
        <v>0</v>
      </c>
      <c r="Y1540" t="s">
        <v>26</v>
      </c>
    </row>
    <row r="1541" spans="1:25" x14ac:dyDescent="0.35">
      <c r="A1541" t="s">
        <v>25</v>
      </c>
      <c r="B1541" s="1">
        <v>36802</v>
      </c>
      <c r="C1541">
        <v>13.97</v>
      </c>
      <c r="D1541">
        <v>74.497037000000006</v>
      </c>
      <c r="E1541">
        <v>304.10000000000002</v>
      </c>
      <c r="F1541">
        <v>11.66</v>
      </c>
      <c r="G1541">
        <v>10.4</v>
      </c>
      <c r="H1541">
        <v>34.491850263731003</v>
      </c>
      <c r="I1541">
        <v>0.58978077397530404</v>
      </c>
      <c r="J1541">
        <v>3.4685999999999999</v>
      </c>
      <c r="K1541">
        <v>1.93364814253663E-2</v>
      </c>
      <c r="L1541">
        <v>0.82771276512444403</v>
      </c>
      <c r="M1541">
        <v>4.9060591673985698E-3</v>
      </c>
      <c r="N1541" s="2">
        <v>2.2241594947049E-6</v>
      </c>
      <c r="O1541" s="2">
        <v>1.1136167034106501E-11</v>
      </c>
      <c r="P1541" s="2">
        <v>5.0569011957679699E-15</v>
      </c>
      <c r="Q1541" t="s">
        <v>26</v>
      </c>
      <c r="R1541" t="s">
        <v>27</v>
      </c>
      <c r="S1541">
        <v>50</v>
      </c>
      <c r="T1541">
        <v>1.5987516495909099E-2</v>
      </c>
      <c r="U1541">
        <v>2.7978153867840801E-2</v>
      </c>
      <c r="V1541" t="s">
        <v>26</v>
      </c>
      <c r="W1541">
        <v>0.41773565975031701</v>
      </c>
      <c r="X1541">
        <v>0</v>
      </c>
      <c r="Y1541" t="s">
        <v>26</v>
      </c>
    </row>
    <row r="1542" spans="1:25" x14ac:dyDescent="0.35">
      <c r="A1542" t="s">
        <v>25</v>
      </c>
      <c r="B1542" s="1">
        <v>36803</v>
      </c>
      <c r="C1542">
        <v>16.12</v>
      </c>
      <c r="D1542">
        <v>78.939096000000006</v>
      </c>
      <c r="E1542">
        <v>294.8</v>
      </c>
      <c r="F1542">
        <v>21.5</v>
      </c>
      <c r="G1542">
        <v>0.8</v>
      </c>
      <c r="H1542">
        <v>58.057263341358997</v>
      </c>
      <c r="I1542">
        <v>1.2766754184460201</v>
      </c>
      <c r="J1542">
        <v>7.3242000000000003</v>
      </c>
      <c r="K1542">
        <v>1.0585424069793401</v>
      </c>
      <c r="L1542">
        <v>1.7783806016538299</v>
      </c>
      <c r="M1542">
        <v>0.31728141432323997</v>
      </c>
      <c r="N1542">
        <v>3.5655448531527701E-3</v>
      </c>
      <c r="O1542">
        <v>2.1745693467287702E-3</v>
      </c>
      <c r="P1542" s="2">
        <v>6.4660378527182603E-6</v>
      </c>
      <c r="Q1542" t="s">
        <v>26</v>
      </c>
      <c r="R1542" t="s">
        <v>27</v>
      </c>
      <c r="S1542">
        <v>50</v>
      </c>
      <c r="T1542">
        <v>13.981661501163099</v>
      </c>
      <c r="U1542">
        <v>24.467907627035402</v>
      </c>
      <c r="V1542" t="s">
        <v>29</v>
      </c>
      <c r="W1542">
        <v>156.62196808150901</v>
      </c>
      <c r="X1542">
        <v>0</v>
      </c>
      <c r="Y1542" t="s">
        <v>26</v>
      </c>
    </row>
    <row r="1543" spans="1:25" x14ac:dyDescent="0.35">
      <c r="A1543" t="s">
        <v>25</v>
      </c>
      <c r="B1543" s="1">
        <v>36804</v>
      </c>
      <c r="C1543">
        <v>16.010000000000002</v>
      </c>
      <c r="D1543">
        <v>66.815976000000006</v>
      </c>
      <c r="E1543">
        <v>244.9</v>
      </c>
      <c r="F1543">
        <v>21.89</v>
      </c>
      <c r="G1543">
        <v>2.8</v>
      </c>
      <c r="H1543">
        <v>64.104170413028896</v>
      </c>
      <c r="I1543">
        <v>1.3031595128788001</v>
      </c>
      <c r="J1543">
        <v>11.16</v>
      </c>
      <c r="K1543">
        <v>1.52998493231821</v>
      </c>
      <c r="L1543">
        <v>2.0173896881125599</v>
      </c>
      <c r="M1543">
        <v>0.474977424845618</v>
      </c>
      <c r="N1543">
        <v>7.2824927076003401E-3</v>
      </c>
      <c r="O1543">
        <v>1.3060752683028099E-2</v>
      </c>
      <c r="P1543" s="2">
        <v>5.2861784402876401E-5</v>
      </c>
      <c r="Q1543" t="s">
        <v>26</v>
      </c>
      <c r="R1543" t="s">
        <v>27</v>
      </c>
      <c r="S1543">
        <v>50</v>
      </c>
      <c r="T1543">
        <v>25.791566837026199</v>
      </c>
      <c r="U1543">
        <v>45.135241964795902</v>
      </c>
      <c r="V1543" t="s">
        <v>29</v>
      </c>
      <c r="W1543">
        <v>262.903456507263</v>
      </c>
      <c r="X1543">
        <v>2629.0345650726299</v>
      </c>
      <c r="Y1543" t="s">
        <v>32</v>
      </c>
    </row>
    <row r="1544" spans="1:25" x14ac:dyDescent="0.35">
      <c r="A1544" t="s">
        <v>25</v>
      </c>
      <c r="B1544" s="1">
        <v>36805</v>
      </c>
      <c r="C1544">
        <v>14.84</v>
      </c>
      <c r="D1544">
        <v>83.566241000000005</v>
      </c>
      <c r="E1544">
        <v>258.5</v>
      </c>
      <c r="F1544">
        <v>18.54</v>
      </c>
      <c r="G1544">
        <v>0</v>
      </c>
      <c r="H1544">
        <v>72.196226366182898</v>
      </c>
      <c r="I1544">
        <v>1.7993006132420399</v>
      </c>
      <c r="J1544">
        <v>14.7852</v>
      </c>
      <c r="K1544">
        <v>1.71582097024674</v>
      </c>
      <c r="L1544">
        <v>2.7591553702131799</v>
      </c>
      <c r="M1544">
        <v>0.58730153790600603</v>
      </c>
      <c r="N1544">
        <v>1.06035946770025E-2</v>
      </c>
      <c r="O1544">
        <v>7.9718684975238693E-2</v>
      </c>
      <c r="P1544">
        <v>6.9193176012642796E-4</v>
      </c>
      <c r="Q1544" t="s">
        <v>26</v>
      </c>
      <c r="R1544" t="s">
        <v>27</v>
      </c>
      <c r="S1544">
        <v>50</v>
      </c>
      <c r="T1544">
        <v>31.169769839289302</v>
      </c>
      <c r="U1544">
        <v>54.5470972187562</v>
      </c>
      <c r="V1544" t="s">
        <v>29</v>
      </c>
      <c r="W1544">
        <v>308.02368239416001</v>
      </c>
      <c r="X1544">
        <v>3080.2368239416001</v>
      </c>
      <c r="Y1544" t="s">
        <v>32</v>
      </c>
    </row>
    <row r="1545" spans="1:25" x14ac:dyDescent="0.35">
      <c r="A1545" t="s">
        <v>25</v>
      </c>
      <c r="B1545" s="1">
        <v>36806</v>
      </c>
      <c r="C1545">
        <v>16.07</v>
      </c>
      <c r="D1545">
        <v>83.658783999999997</v>
      </c>
      <c r="E1545">
        <v>283.10000000000002</v>
      </c>
      <c r="F1545">
        <v>16.28</v>
      </c>
      <c r="G1545">
        <v>0</v>
      </c>
      <c r="H1545">
        <v>76.343858399508505</v>
      </c>
      <c r="I1545">
        <v>2.3307166307377201</v>
      </c>
      <c r="J1545">
        <v>18.631799999999998</v>
      </c>
      <c r="K1545">
        <v>1.88700410592588</v>
      </c>
      <c r="L1545">
        <v>3.55093595509328</v>
      </c>
      <c r="M1545">
        <v>0.70668778327728798</v>
      </c>
      <c r="N1545">
        <v>1.47130166692073E-2</v>
      </c>
      <c r="O1545">
        <v>0.25605855893852397</v>
      </c>
      <c r="P1545">
        <v>4.0950981835476599E-3</v>
      </c>
      <c r="Q1545" t="s">
        <v>26</v>
      </c>
      <c r="R1545" t="s">
        <v>27</v>
      </c>
      <c r="S1545">
        <v>50</v>
      </c>
      <c r="T1545">
        <v>36.4549569724444</v>
      </c>
      <c r="U1545">
        <v>63.796174701777701</v>
      </c>
      <c r="V1545" t="s">
        <v>29</v>
      </c>
      <c r="W1545">
        <v>350.85441164694601</v>
      </c>
      <c r="X1545">
        <v>3508.5441164694598</v>
      </c>
      <c r="Y1545" t="s">
        <v>32</v>
      </c>
    </row>
    <row r="1546" spans="1:25" x14ac:dyDescent="0.35">
      <c r="A1546" t="s">
        <v>25</v>
      </c>
      <c r="B1546" s="1">
        <v>36807</v>
      </c>
      <c r="C1546">
        <v>14.29</v>
      </c>
      <c r="D1546">
        <v>91.154758999999999</v>
      </c>
      <c r="E1546">
        <v>262</v>
      </c>
      <c r="F1546">
        <v>14.95</v>
      </c>
      <c r="G1546">
        <v>0.4</v>
      </c>
      <c r="H1546">
        <v>76.570501374549707</v>
      </c>
      <c r="I1546">
        <v>2.5885435532647798</v>
      </c>
      <c r="J1546">
        <v>22.158000000000001</v>
      </c>
      <c r="K1546">
        <v>1.7921770893957401</v>
      </c>
      <c r="L1546">
        <v>4.0068622065424497</v>
      </c>
      <c r="M1546">
        <v>0.70328048669540399</v>
      </c>
      <c r="N1546">
        <v>1.45876880866899E-2</v>
      </c>
      <c r="O1546">
        <v>0.31714198716595998</v>
      </c>
      <c r="P1546">
        <v>6.7867119951422299E-3</v>
      </c>
      <c r="Q1546" t="s">
        <v>26</v>
      </c>
      <c r="R1546" t="s">
        <v>27</v>
      </c>
      <c r="S1546">
        <v>50</v>
      </c>
      <c r="T1546">
        <v>33.489014108800198</v>
      </c>
      <c r="U1546">
        <v>58.605774690400303</v>
      </c>
      <c r="V1546" t="s">
        <v>29</v>
      </c>
      <c r="W1546">
        <v>326.98898515010501</v>
      </c>
      <c r="X1546">
        <v>3269.8898515010501</v>
      </c>
      <c r="Y1546" t="s">
        <v>32</v>
      </c>
    </row>
    <row r="1547" spans="1:25" x14ac:dyDescent="0.35">
      <c r="A1547" t="s">
        <v>25</v>
      </c>
      <c r="B1547" s="1">
        <v>36808</v>
      </c>
      <c r="C1547">
        <v>16.100000000000001</v>
      </c>
      <c r="D1547">
        <v>78.939096000000006</v>
      </c>
      <c r="E1547">
        <v>293.89999999999998</v>
      </c>
      <c r="F1547">
        <v>20.03</v>
      </c>
      <c r="G1547">
        <v>0</v>
      </c>
      <c r="H1547">
        <v>79.511708121494706</v>
      </c>
      <c r="I1547">
        <v>3.2746404106919802</v>
      </c>
      <c r="J1547">
        <v>26.01</v>
      </c>
      <c r="K1547">
        <v>2.96606633998916</v>
      </c>
      <c r="L1547">
        <v>4.9813954910619396</v>
      </c>
      <c r="M1547">
        <v>1.8832405278425299</v>
      </c>
      <c r="N1547">
        <v>8.3397331663047705E-2</v>
      </c>
      <c r="O1547">
        <v>2.16270039298323</v>
      </c>
      <c r="P1547">
        <v>7.8009092869362598E-2</v>
      </c>
      <c r="Q1547" t="s">
        <v>26</v>
      </c>
      <c r="R1547" t="s">
        <v>27</v>
      </c>
      <c r="S1547">
        <v>50</v>
      </c>
      <c r="T1547">
        <v>76.191367452810297</v>
      </c>
      <c r="U1547">
        <v>133.334893042418</v>
      </c>
      <c r="V1547" t="s">
        <v>29</v>
      </c>
      <c r="W1547">
        <v>639.75196907413704</v>
      </c>
      <c r="X1547">
        <v>6397.5196907413701</v>
      </c>
      <c r="Y1547" t="s">
        <v>30</v>
      </c>
    </row>
    <row r="1548" spans="1:25" x14ac:dyDescent="0.35">
      <c r="A1548" t="s">
        <v>25</v>
      </c>
      <c r="B1548" s="1">
        <v>36809</v>
      </c>
      <c r="C1548">
        <v>15.32</v>
      </c>
      <c r="D1548">
        <v>61.929710999999998</v>
      </c>
      <c r="E1548">
        <v>203.9</v>
      </c>
      <c r="F1548">
        <v>18.190000000000001</v>
      </c>
      <c r="G1548">
        <v>0</v>
      </c>
      <c r="H1548">
        <v>83.052697961743704</v>
      </c>
      <c r="I1548">
        <v>4.4586066020416997</v>
      </c>
      <c r="J1548">
        <v>29.721599999999999</v>
      </c>
      <c r="K1548">
        <v>4.0609985418088801</v>
      </c>
      <c r="L1548">
        <v>6.4851005290000003</v>
      </c>
      <c r="M1548">
        <v>3.4217047881015401</v>
      </c>
      <c r="N1548">
        <v>0.23998173864969699</v>
      </c>
      <c r="O1548">
        <v>8.2319805620072106</v>
      </c>
      <c r="P1548">
        <v>0.55575338145412001</v>
      </c>
      <c r="Q1548" t="s">
        <v>26</v>
      </c>
      <c r="R1548" t="s">
        <v>27</v>
      </c>
      <c r="S1548">
        <v>50</v>
      </c>
      <c r="T1548">
        <v>125.8975229973</v>
      </c>
      <c r="U1548">
        <v>220.32066524527499</v>
      </c>
      <c r="V1548" t="s">
        <v>29</v>
      </c>
      <c r="W1548">
        <v>948.65747752254299</v>
      </c>
      <c r="X1548">
        <v>9486.5747752254301</v>
      </c>
      <c r="Y1548" t="s">
        <v>30</v>
      </c>
    </row>
    <row r="1549" spans="1:25" x14ac:dyDescent="0.35">
      <c r="A1549" t="s">
        <v>25</v>
      </c>
      <c r="B1549" s="1">
        <v>36810</v>
      </c>
      <c r="C1549">
        <v>11.95</v>
      </c>
      <c r="D1549">
        <v>91.524930999999995</v>
      </c>
      <c r="E1549">
        <v>305.60000000000002</v>
      </c>
      <c r="F1549">
        <v>18.43</v>
      </c>
      <c r="G1549">
        <v>7</v>
      </c>
      <c r="H1549">
        <v>37.033981162187899</v>
      </c>
      <c r="I1549">
        <v>2.0522227540738101</v>
      </c>
      <c r="J1549">
        <v>23.314269853279601</v>
      </c>
      <c r="K1549">
        <v>4.8076348225229298E-2</v>
      </c>
      <c r="L1549">
        <v>3.3641319405766201</v>
      </c>
      <c r="M1549">
        <v>1.7645834224161001E-2</v>
      </c>
      <c r="N1549" s="2">
        <v>2.14351037031914E-5</v>
      </c>
      <c r="O1549" s="2">
        <v>4.42225081170534E-6</v>
      </c>
      <c r="P1549" s="2">
        <v>6.2065361825543701E-8</v>
      </c>
      <c r="Q1549" t="s">
        <v>26</v>
      </c>
      <c r="R1549" t="s">
        <v>27</v>
      </c>
      <c r="S1549">
        <v>50</v>
      </c>
      <c r="T1549">
        <v>7.5136608706045299E-2</v>
      </c>
      <c r="U1549">
        <v>0.13148906523557899</v>
      </c>
      <c r="V1549" t="s">
        <v>26</v>
      </c>
      <c r="W1549">
        <v>1.63416908932288</v>
      </c>
      <c r="X1549">
        <v>0</v>
      </c>
      <c r="Y1549" t="s">
        <v>26</v>
      </c>
    </row>
    <row r="1550" spans="1:25" x14ac:dyDescent="0.35">
      <c r="A1550" t="s">
        <v>25</v>
      </c>
      <c r="B1550" s="1">
        <v>36811</v>
      </c>
      <c r="C1550">
        <v>11.02</v>
      </c>
      <c r="D1550">
        <v>85.694727999999998</v>
      </c>
      <c r="E1550">
        <v>252.7</v>
      </c>
      <c r="F1550">
        <v>27.91</v>
      </c>
      <c r="G1550">
        <v>9.1999999999999993</v>
      </c>
      <c r="H1550">
        <v>31.819148164584</v>
      </c>
      <c r="I1550">
        <v>0.72414487426610297</v>
      </c>
      <c r="J1550">
        <v>13.184090095371699</v>
      </c>
      <c r="K1550">
        <v>2.27090968511518E-2</v>
      </c>
      <c r="L1550">
        <v>1.27342981063736</v>
      </c>
      <c r="M1550">
        <v>6.2704371702435799E-3</v>
      </c>
      <c r="N1550" s="2">
        <v>3.4338873705107998E-6</v>
      </c>
      <c r="O1550" s="2">
        <v>2.0185210151291401E-9</v>
      </c>
      <c r="P1550" s="2">
        <v>2.6461312656613099E-12</v>
      </c>
      <c r="Q1550" t="s">
        <v>26</v>
      </c>
      <c r="R1550" t="s">
        <v>27</v>
      </c>
      <c r="S1550">
        <v>50</v>
      </c>
      <c r="T1550">
        <v>2.1010458828452701E-2</v>
      </c>
      <c r="U1550">
        <v>3.6768302949792199E-2</v>
      </c>
      <c r="V1550" t="s">
        <v>26</v>
      </c>
      <c r="W1550">
        <v>0.53152702884542902</v>
      </c>
      <c r="X1550">
        <v>0</v>
      </c>
      <c r="Y1550" t="s">
        <v>26</v>
      </c>
    </row>
    <row r="1551" spans="1:25" x14ac:dyDescent="0.35">
      <c r="A1551" t="s">
        <v>25</v>
      </c>
      <c r="B1551" s="1">
        <v>36812</v>
      </c>
      <c r="C1551">
        <v>12.48</v>
      </c>
      <c r="D1551">
        <v>89.488986999999995</v>
      </c>
      <c r="E1551">
        <v>204.3</v>
      </c>
      <c r="F1551">
        <v>12.25</v>
      </c>
      <c r="G1551">
        <v>1</v>
      </c>
      <c r="H1551">
        <v>41.575430629354599</v>
      </c>
      <c r="I1551">
        <v>0.994493594352863</v>
      </c>
      <c r="J1551">
        <v>16.384490095371699</v>
      </c>
      <c r="K1551">
        <v>8.5825346772474095E-2</v>
      </c>
      <c r="L1551">
        <v>1.7269364308889199</v>
      </c>
      <c r="M1551">
        <v>2.5523918130789899E-2</v>
      </c>
      <c r="N1551" s="2">
        <v>4.1197010389642101E-5</v>
      </c>
      <c r="O1551" s="2">
        <v>1.07953320331527E-6</v>
      </c>
      <c r="P1551" s="2">
        <v>2.98741833704443E-9</v>
      </c>
      <c r="Q1551" t="s">
        <v>26</v>
      </c>
      <c r="R1551" t="s">
        <v>27</v>
      </c>
      <c r="S1551">
        <v>50</v>
      </c>
      <c r="T1551">
        <v>0.20101432771347999</v>
      </c>
      <c r="U1551">
        <v>0.35177507349859</v>
      </c>
      <c r="V1551" t="s">
        <v>26</v>
      </c>
      <c r="W1551">
        <v>3.8868245917265298</v>
      </c>
      <c r="X1551">
        <v>0</v>
      </c>
      <c r="Y1551" t="s">
        <v>26</v>
      </c>
    </row>
    <row r="1552" spans="1:25" x14ac:dyDescent="0.35">
      <c r="A1552" t="s">
        <v>25</v>
      </c>
      <c r="B1552" s="1">
        <v>36813</v>
      </c>
      <c r="C1552">
        <v>17.12</v>
      </c>
      <c r="D1552">
        <v>62.105542</v>
      </c>
      <c r="E1552">
        <v>217.9</v>
      </c>
      <c r="F1552">
        <v>9.25</v>
      </c>
      <c r="G1552">
        <v>0</v>
      </c>
      <c r="H1552">
        <v>66.891260046058505</v>
      </c>
      <c r="I1552">
        <v>2.3021813192482998</v>
      </c>
      <c r="J1552">
        <v>20.420090095371702</v>
      </c>
      <c r="K1552">
        <v>0.90105422889460096</v>
      </c>
      <c r="L1552">
        <v>3.5919598113573001</v>
      </c>
      <c r="M1552">
        <v>0.33891504600474098</v>
      </c>
      <c r="N1552">
        <v>4.0070956370781398E-3</v>
      </c>
      <c r="O1552">
        <v>3.2455373225857301E-2</v>
      </c>
      <c r="P1552">
        <v>5.3365081083300695E-4</v>
      </c>
      <c r="Q1552" t="s">
        <v>26</v>
      </c>
      <c r="R1552" t="s">
        <v>27</v>
      </c>
      <c r="S1552">
        <v>50</v>
      </c>
      <c r="T1552">
        <v>10.682046838494101</v>
      </c>
      <c r="U1552">
        <v>18.6935819673647</v>
      </c>
      <c r="V1552" t="s">
        <v>29</v>
      </c>
      <c r="W1552">
        <v>124.44075654450501</v>
      </c>
      <c r="X1552">
        <v>1244.4075654450501</v>
      </c>
      <c r="Y1552" t="s">
        <v>28</v>
      </c>
    </row>
    <row r="1553" spans="1:25" x14ac:dyDescent="0.35">
      <c r="A1553" t="s">
        <v>25</v>
      </c>
      <c r="B1553" s="1">
        <v>36814</v>
      </c>
      <c r="C1553">
        <v>15.5</v>
      </c>
      <c r="D1553">
        <v>67.556319000000002</v>
      </c>
      <c r="E1553">
        <v>17.260000000000002</v>
      </c>
      <c r="F1553">
        <v>17.22</v>
      </c>
      <c r="G1553">
        <v>0</v>
      </c>
      <c r="H1553">
        <v>77.774032035144998</v>
      </c>
      <c r="I1553">
        <v>3.3222236273607</v>
      </c>
      <c r="J1553">
        <v>24.164090095371701</v>
      </c>
      <c r="K1553">
        <v>2.200090583238</v>
      </c>
      <c r="L1553">
        <v>4.94483390587932</v>
      </c>
      <c r="M1553">
        <v>0.94187932454868295</v>
      </c>
      <c r="N1553">
        <v>2.4464735274731801E-2</v>
      </c>
      <c r="O1553">
        <v>0.94869914087819396</v>
      </c>
      <c r="P1553">
        <v>3.3622718970274801E-2</v>
      </c>
      <c r="Q1553" t="s">
        <v>26</v>
      </c>
      <c r="R1553" t="s">
        <v>27</v>
      </c>
      <c r="S1553">
        <v>50</v>
      </c>
      <c r="T1553">
        <v>46.891569258913002</v>
      </c>
      <c r="U1553">
        <v>82.060246203097805</v>
      </c>
      <c r="V1553" t="s">
        <v>29</v>
      </c>
      <c r="W1553">
        <v>431.79511572485001</v>
      </c>
      <c r="X1553">
        <v>4317.9511572484998</v>
      </c>
      <c r="Y1553" t="s">
        <v>30</v>
      </c>
    </row>
    <row r="1554" spans="1:25" x14ac:dyDescent="0.35">
      <c r="A1554" t="s">
        <v>25</v>
      </c>
      <c r="B1554" s="1">
        <v>36815</v>
      </c>
      <c r="C1554">
        <v>16.11</v>
      </c>
      <c r="D1554">
        <v>82.363183000000006</v>
      </c>
      <c r="E1554">
        <v>278.7</v>
      </c>
      <c r="F1554">
        <v>17.7</v>
      </c>
      <c r="G1554">
        <v>3.4</v>
      </c>
      <c r="H1554">
        <v>57.9085153413317</v>
      </c>
      <c r="I1554">
        <v>2.1311151417196399</v>
      </c>
      <c r="J1554">
        <v>24.7856241406481</v>
      </c>
      <c r="K1554">
        <v>0.86452362211232803</v>
      </c>
      <c r="L1554">
        <v>3.50813909177544</v>
      </c>
      <c r="M1554">
        <v>0.32229362533580402</v>
      </c>
      <c r="N1554">
        <v>3.6658478924355398E-3</v>
      </c>
      <c r="O1554">
        <v>2.6730939206915799E-2</v>
      </c>
      <c r="P1554">
        <v>4.1516417021992402E-4</v>
      </c>
      <c r="Q1554" t="s">
        <v>26</v>
      </c>
      <c r="R1554" t="s">
        <v>27</v>
      </c>
      <c r="S1554">
        <v>50</v>
      </c>
      <c r="T1554">
        <v>9.9670840841424493</v>
      </c>
      <c r="U1554">
        <v>17.442397147249299</v>
      </c>
      <c r="V1554" t="s">
        <v>29</v>
      </c>
      <c r="W1554">
        <v>117.26648805070499</v>
      </c>
      <c r="X1554">
        <v>0</v>
      </c>
      <c r="Y1554" t="s">
        <v>26</v>
      </c>
    </row>
    <row r="1555" spans="1:25" x14ac:dyDescent="0.35">
      <c r="A1555" t="s">
        <v>25</v>
      </c>
      <c r="B1555" s="1">
        <v>36816</v>
      </c>
      <c r="C1555">
        <v>17.22</v>
      </c>
      <c r="D1555">
        <v>64.261792</v>
      </c>
      <c r="E1555">
        <v>209.2</v>
      </c>
      <c r="F1555">
        <v>11.12</v>
      </c>
      <c r="G1555">
        <v>0.2</v>
      </c>
      <c r="H1555">
        <v>74.621557173342794</v>
      </c>
      <c r="I1555">
        <v>3.3711623419602801</v>
      </c>
      <c r="J1555">
        <v>28.839224140648099</v>
      </c>
      <c r="K1555">
        <v>1.3137013590265001</v>
      </c>
      <c r="L1555">
        <v>5.2175580145783602</v>
      </c>
      <c r="M1555">
        <v>0.57570977275064705</v>
      </c>
      <c r="N1555">
        <v>1.0235976474887099E-2</v>
      </c>
      <c r="O1555">
        <v>0.25213313810086502</v>
      </c>
      <c r="P1555">
        <v>1.0157718009508701E-2</v>
      </c>
      <c r="Q1555" t="s">
        <v>26</v>
      </c>
      <c r="R1555" t="s">
        <v>27</v>
      </c>
      <c r="S1555">
        <v>50</v>
      </c>
      <c r="T1555">
        <v>20.03203785873</v>
      </c>
      <c r="U1555">
        <v>35.056066252777399</v>
      </c>
      <c r="V1555" t="s">
        <v>29</v>
      </c>
      <c r="W1555">
        <v>212.51444701702999</v>
      </c>
      <c r="X1555">
        <v>2125.1444701702999</v>
      </c>
      <c r="Y1555" t="s">
        <v>32</v>
      </c>
    </row>
    <row r="1556" spans="1:25" x14ac:dyDescent="0.35">
      <c r="A1556" t="s">
        <v>25</v>
      </c>
      <c r="B1556" s="1">
        <v>36817</v>
      </c>
      <c r="C1556">
        <v>14.55</v>
      </c>
      <c r="D1556">
        <v>62.262864999999998</v>
      </c>
      <c r="E1556">
        <v>202.2</v>
      </c>
      <c r="F1556">
        <v>24.11</v>
      </c>
      <c r="G1556">
        <v>0</v>
      </c>
      <c r="H1556">
        <v>81.565082774445003</v>
      </c>
      <c r="I1556">
        <v>4.4897325342087804</v>
      </c>
      <c r="J1556">
        <v>32.4122241406481</v>
      </c>
      <c r="K1556">
        <v>4.5556934142326098</v>
      </c>
      <c r="L1556">
        <v>6.66973896735752</v>
      </c>
      <c r="M1556">
        <v>3.9613768470612198</v>
      </c>
      <c r="N1556">
        <v>0.31099729051679398</v>
      </c>
      <c r="O1556">
        <v>11.525246000352899</v>
      </c>
      <c r="P1556">
        <v>0.83139441490973898</v>
      </c>
      <c r="Q1556" t="s">
        <v>26</v>
      </c>
      <c r="R1556" t="s">
        <v>27</v>
      </c>
      <c r="S1556">
        <v>50</v>
      </c>
      <c r="T1556">
        <v>150.88740392915801</v>
      </c>
      <c r="U1556">
        <v>264.052956876027</v>
      </c>
      <c r="V1556" t="s">
        <v>29</v>
      </c>
      <c r="W1556">
        <v>1089.0106395901</v>
      </c>
      <c r="X1556">
        <v>10890.106395901001</v>
      </c>
      <c r="Y1556" t="s">
        <v>31</v>
      </c>
    </row>
    <row r="1557" spans="1:25" x14ac:dyDescent="0.35">
      <c r="A1557" t="s">
        <v>25</v>
      </c>
      <c r="B1557" s="1">
        <v>36818</v>
      </c>
      <c r="C1557">
        <v>15.13</v>
      </c>
      <c r="D1557">
        <v>47.585560999999998</v>
      </c>
      <c r="E1557">
        <v>122.2</v>
      </c>
      <c r="F1557">
        <v>8.7200000000000006</v>
      </c>
      <c r="G1557">
        <v>0</v>
      </c>
      <c r="H1557">
        <v>85.271649362039199</v>
      </c>
      <c r="I1557">
        <v>6.1009324715819604</v>
      </c>
      <c r="J1557">
        <v>36.089624140648098</v>
      </c>
      <c r="K1557">
        <v>3.3913636230642199</v>
      </c>
      <c r="L1557">
        <v>8.5770149748387308</v>
      </c>
      <c r="M1557">
        <v>3.2572887889211501</v>
      </c>
      <c r="N1557">
        <v>0.219950266349346</v>
      </c>
      <c r="O1557">
        <v>7.8728147375345099</v>
      </c>
      <c r="P1557">
        <v>1.02366144069048</v>
      </c>
      <c r="Q1557" t="s">
        <v>26</v>
      </c>
      <c r="R1557" t="s">
        <v>27</v>
      </c>
      <c r="S1557">
        <v>50</v>
      </c>
      <c r="T1557">
        <v>94.502137228663898</v>
      </c>
      <c r="U1557">
        <v>165.378740150162</v>
      </c>
      <c r="V1557" t="s">
        <v>29</v>
      </c>
      <c r="W1557">
        <v>758.89505243722397</v>
      </c>
      <c r="X1557">
        <v>7588.9505243722397</v>
      </c>
      <c r="Y1557" t="s">
        <v>30</v>
      </c>
    </row>
    <row r="1558" spans="1:25" x14ac:dyDescent="0.35">
      <c r="A1558" t="s">
        <v>25</v>
      </c>
      <c r="B1558" s="1">
        <v>36819</v>
      </c>
      <c r="C1558">
        <v>16.649999999999999</v>
      </c>
      <c r="D1558">
        <v>62.447951000000003</v>
      </c>
      <c r="E1558">
        <v>256.2</v>
      </c>
      <c r="F1558">
        <v>10.79</v>
      </c>
      <c r="G1558">
        <v>0</v>
      </c>
      <c r="H1558">
        <v>85.271647953396894</v>
      </c>
      <c r="I1558">
        <v>7.3633760308884604</v>
      </c>
      <c r="J1558">
        <v>40.040624140648099</v>
      </c>
      <c r="K1558">
        <v>3.7642144506361999</v>
      </c>
      <c r="L1558">
        <v>10.088584856040301</v>
      </c>
      <c r="M1558">
        <v>4.0526545593609899</v>
      </c>
      <c r="N1558">
        <v>0.32379338559663901</v>
      </c>
      <c r="O1558">
        <v>12.536297787743401</v>
      </c>
      <c r="P1558">
        <v>2.3723189451954898</v>
      </c>
      <c r="Q1558" t="s">
        <v>26</v>
      </c>
      <c r="R1558" t="s">
        <v>27</v>
      </c>
      <c r="S1558">
        <v>50</v>
      </c>
      <c r="T1558">
        <v>111.618148489295</v>
      </c>
      <c r="U1558">
        <v>195.33175985626701</v>
      </c>
      <c r="V1558" t="s">
        <v>29</v>
      </c>
      <c r="W1558">
        <v>864.39017930651301</v>
      </c>
      <c r="X1558">
        <v>8643.9017930651298</v>
      </c>
      <c r="Y1558" t="s">
        <v>30</v>
      </c>
    </row>
    <row r="1559" spans="1:25" x14ac:dyDescent="0.35">
      <c r="A1559" t="s">
        <v>25</v>
      </c>
      <c r="B1559" s="1">
        <v>36820</v>
      </c>
      <c r="C1559">
        <v>17.09</v>
      </c>
      <c r="D1559">
        <v>67.833948000000007</v>
      </c>
      <c r="E1559">
        <v>200</v>
      </c>
      <c r="F1559">
        <v>13.57</v>
      </c>
      <c r="G1559">
        <v>0</v>
      </c>
      <c r="H1559">
        <v>85.271646544754603</v>
      </c>
      <c r="I1559">
        <v>8.4715563511451695</v>
      </c>
      <c r="J1559">
        <v>44.070824140648099</v>
      </c>
      <c r="K1559">
        <v>4.3302410025912996</v>
      </c>
      <c r="L1559">
        <v>11.443681249580701</v>
      </c>
      <c r="M1559">
        <v>5.0534841030633704</v>
      </c>
      <c r="N1559">
        <v>0.478547226856401</v>
      </c>
      <c r="O1559">
        <v>20.400776298894201</v>
      </c>
      <c r="P1559">
        <v>5.1500538497418296</v>
      </c>
      <c r="Q1559" t="s">
        <v>26</v>
      </c>
      <c r="R1559" t="s">
        <v>27</v>
      </c>
      <c r="S1559">
        <v>50</v>
      </c>
      <c r="T1559">
        <v>139.32155385813101</v>
      </c>
      <c r="U1559">
        <v>243.81271925172999</v>
      </c>
      <c r="V1559" t="s">
        <v>29</v>
      </c>
      <c r="W1559">
        <v>1025.1087694673599</v>
      </c>
      <c r="X1559">
        <v>10251.087694673601</v>
      </c>
      <c r="Y1559" t="s">
        <v>31</v>
      </c>
    </row>
    <row r="1560" spans="1:25" x14ac:dyDescent="0.35">
      <c r="A1560" t="s">
        <v>25</v>
      </c>
      <c r="B1560" s="1">
        <v>36821</v>
      </c>
      <c r="C1560">
        <v>17.59</v>
      </c>
      <c r="D1560">
        <v>75.977722999999997</v>
      </c>
      <c r="E1560">
        <v>224.2</v>
      </c>
      <c r="F1560">
        <v>17.920000000000002</v>
      </c>
      <c r="G1560">
        <v>0</v>
      </c>
      <c r="H1560">
        <v>84.0794413857557</v>
      </c>
      <c r="I1560">
        <v>9.3219175715494007</v>
      </c>
      <c r="J1560">
        <v>48.191024140648103</v>
      </c>
      <c r="K1560">
        <v>4.58332333779554</v>
      </c>
      <c r="L1560">
        <v>12.566686188298201</v>
      </c>
      <c r="M1560">
        <v>5.6371235727429303</v>
      </c>
      <c r="N1560">
        <v>0.58068522604835904</v>
      </c>
      <c r="O1560">
        <v>25.649748352698801</v>
      </c>
      <c r="P1560">
        <v>8.0044244541781797</v>
      </c>
      <c r="Q1560" t="s">
        <v>26</v>
      </c>
      <c r="R1560" t="s">
        <v>27</v>
      </c>
      <c r="S1560">
        <v>50</v>
      </c>
      <c r="T1560">
        <v>152.32448681846299</v>
      </c>
      <c r="U1560">
        <v>266.56785193231002</v>
      </c>
      <c r="V1560" t="s">
        <v>29</v>
      </c>
      <c r="W1560">
        <v>1096.83038059005</v>
      </c>
      <c r="X1560">
        <v>10968.303805900499</v>
      </c>
      <c r="Y1560" t="s">
        <v>31</v>
      </c>
    </row>
    <row r="1561" spans="1:25" x14ac:dyDescent="0.35">
      <c r="A1561" t="s">
        <v>25</v>
      </c>
      <c r="B1561" s="1">
        <v>36822</v>
      </c>
      <c r="C1561">
        <v>16.850000000000001</v>
      </c>
      <c r="D1561">
        <v>70.887863999999993</v>
      </c>
      <c r="E1561">
        <v>214.7</v>
      </c>
      <c r="F1561">
        <v>11.95</v>
      </c>
      <c r="G1561">
        <v>0</v>
      </c>
      <c r="H1561">
        <v>84.079439988713801</v>
      </c>
      <c r="I1561">
        <v>10.3116515927822</v>
      </c>
      <c r="J1561">
        <v>52.178024140648098</v>
      </c>
      <c r="K1561">
        <v>3.39259755290901</v>
      </c>
      <c r="L1561">
        <v>13.8035211442871</v>
      </c>
      <c r="M1561">
        <v>4.3849817163813896</v>
      </c>
      <c r="N1561">
        <v>0.37226472622969298</v>
      </c>
      <c r="O1561">
        <v>12.895825108860601</v>
      </c>
      <c r="P1561">
        <v>4.96825514995846</v>
      </c>
      <c r="Q1561" t="s">
        <v>26</v>
      </c>
      <c r="R1561" t="s">
        <v>27</v>
      </c>
      <c r="S1561">
        <v>50</v>
      </c>
      <c r="T1561">
        <v>94.557195118357797</v>
      </c>
      <c r="U1561">
        <v>165.47509145712601</v>
      </c>
      <c r="V1561" t="s">
        <v>29</v>
      </c>
      <c r="W1561">
        <v>759.24296787776302</v>
      </c>
      <c r="X1561">
        <v>7592.4296787776302</v>
      </c>
      <c r="Y1561" t="s">
        <v>30</v>
      </c>
    </row>
    <row r="1562" spans="1:25" x14ac:dyDescent="0.35">
      <c r="A1562" t="s">
        <v>25</v>
      </c>
      <c r="B1562" s="1">
        <v>36823</v>
      </c>
      <c r="C1562">
        <v>16.899999999999999</v>
      </c>
      <c r="D1562">
        <v>76.440438</v>
      </c>
      <c r="E1562">
        <v>235.3</v>
      </c>
      <c r="F1562">
        <v>16.45</v>
      </c>
      <c r="G1562">
        <v>0</v>
      </c>
      <c r="H1562">
        <v>83.703890788801601</v>
      </c>
      <c r="I1562">
        <v>11.1148441804862</v>
      </c>
      <c r="J1562">
        <v>56.1740241406481</v>
      </c>
      <c r="K1562">
        <v>4.0490062719884099</v>
      </c>
      <c r="L1562">
        <v>14.8727272052533</v>
      </c>
      <c r="M1562">
        <v>5.49743674654398</v>
      </c>
      <c r="N1562">
        <v>0.55545966862936602</v>
      </c>
      <c r="O1562">
        <v>21.558524934570301</v>
      </c>
      <c r="P1562">
        <v>9.8051335516602407</v>
      </c>
      <c r="Q1562" t="s">
        <v>26</v>
      </c>
      <c r="R1562" t="s">
        <v>27</v>
      </c>
      <c r="S1562">
        <v>50</v>
      </c>
      <c r="T1562">
        <v>125.30979286457701</v>
      </c>
      <c r="U1562">
        <v>219.29213751301</v>
      </c>
      <c r="V1562" t="s">
        <v>29</v>
      </c>
      <c r="W1562">
        <v>945.250997958271</v>
      </c>
      <c r="X1562">
        <v>9452.50997958271</v>
      </c>
      <c r="Y1562" t="s">
        <v>30</v>
      </c>
    </row>
    <row r="1563" spans="1:25" x14ac:dyDescent="0.35">
      <c r="A1563" t="s">
        <v>25</v>
      </c>
      <c r="B1563" s="1">
        <v>36824</v>
      </c>
      <c r="C1563">
        <v>14.98</v>
      </c>
      <c r="D1563">
        <v>90.414416000000003</v>
      </c>
      <c r="E1563">
        <v>203.7</v>
      </c>
      <c r="F1563">
        <v>13.54</v>
      </c>
      <c r="G1563">
        <v>0</v>
      </c>
      <c r="H1563">
        <v>80.029659305707895</v>
      </c>
      <c r="I1563">
        <v>11.4067781257099</v>
      </c>
      <c r="J1563">
        <v>59.824424140648098</v>
      </c>
      <c r="K1563">
        <v>2.2545044604175302</v>
      </c>
      <c r="L1563">
        <v>15.4492495844529</v>
      </c>
      <c r="M1563">
        <v>2.9564445125535599</v>
      </c>
      <c r="N1563">
        <v>0.18528118960260301</v>
      </c>
      <c r="O1563">
        <v>4.7041409925447297</v>
      </c>
      <c r="P1563">
        <v>2.3271501174300999</v>
      </c>
      <c r="Q1563" t="s">
        <v>26</v>
      </c>
      <c r="R1563" t="s">
        <v>27</v>
      </c>
      <c r="S1563">
        <v>50</v>
      </c>
      <c r="T1563">
        <v>48.802129297729103</v>
      </c>
      <c r="U1563">
        <v>85.403726271025903</v>
      </c>
      <c r="V1563" t="s">
        <v>29</v>
      </c>
      <c r="W1563">
        <v>446.15616253861799</v>
      </c>
      <c r="X1563">
        <v>4461.5616253861799</v>
      </c>
      <c r="Y1563" t="s">
        <v>30</v>
      </c>
    </row>
    <row r="1564" spans="1:25" x14ac:dyDescent="0.35">
      <c r="A1564" t="s">
        <v>25</v>
      </c>
      <c r="B1564" s="1">
        <v>36825</v>
      </c>
      <c r="C1564">
        <v>16.54</v>
      </c>
      <c r="D1564">
        <v>77.643495000000001</v>
      </c>
      <c r="E1564">
        <v>223.4</v>
      </c>
      <c r="F1564">
        <v>9.68</v>
      </c>
      <c r="G1564">
        <v>0.2</v>
      </c>
      <c r="H1564">
        <v>80.980920934593399</v>
      </c>
      <c r="I1564">
        <v>12.1537125348007</v>
      </c>
      <c r="J1564">
        <v>63.755624140648102</v>
      </c>
      <c r="K1564">
        <v>2.0581933802770598</v>
      </c>
      <c r="L1564">
        <v>16.4620417739043</v>
      </c>
      <c r="M1564">
        <v>2.7628029168219799</v>
      </c>
      <c r="N1564">
        <v>0.164345659070498</v>
      </c>
      <c r="O1564">
        <v>3.8284096908708301</v>
      </c>
      <c r="P1564">
        <v>2.17744280832324</v>
      </c>
      <c r="Q1564" t="s">
        <v>26</v>
      </c>
      <c r="R1564" t="s">
        <v>27</v>
      </c>
      <c r="S1564">
        <v>50</v>
      </c>
      <c r="T1564">
        <v>42.041954032632901</v>
      </c>
      <c r="U1564">
        <v>73.573419557107499</v>
      </c>
      <c r="V1564" t="s">
        <v>29</v>
      </c>
      <c r="W1564">
        <v>394.73364842888998</v>
      </c>
      <c r="X1564">
        <v>3947.3364842889</v>
      </c>
      <c r="Y1564" t="s">
        <v>32</v>
      </c>
    </row>
    <row r="1565" spans="1:25" x14ac:dyDescent="0.35">
      <c r="A1565" t="s">
        <v>25</v>
      </c>
      <c r="B1565" s="1">
        <v>36826</v>
      </c>
      <c r="C1565">
        <v>18.760000000000002</v>
      </c>
      <c r="D1565">
        <v>66.630889999999994</v>
      </c>
      <c r="E1565">
        <v>21.36</v>
      </c>
      <c r="F1565">
        <v>11.6</v>
      </c>
      <c r="G1565">
        <v>0</v>
      </c>
      <c r="H1565">
        <v>83.238570691648604</v>
      </c>
      <c r="I1565">
        <v>13.4088862683931</v>
      </c>
      <c r="J1565">
        <v>68.086424140648106</v>
      </c>
      <c r="K1565">
        <v>2.9840943878650399</v>
      </c>
      <c r="L1565">
        <v>17.970186775771001</v>
      </c>
      <c r="M1565">
        <v>4.5289821856675401</v>
      </c>
      <c r="N1565">
        <v>0.39417582751489599</v>
      </c>
      <c r="O1565">
        <v>11.093474298798199</v>
      </c>
      <c r="P1565">
        <v>7.63523128655594</v>
      </c>
      <c r="Q1565" t="s">
        <v>26</v>
      </c>
      <c r="R1565" t="s">
        <v>27</v>
      </c>
      <c r="S1565">
        <v>50</v>
      </c>
      <c r="T1565">
        <v>76.939748991663393</v>
      </c>
      <c r="U1565">
        <v>134.64456073541101</v>
      </c>
      <c r="V1565" t="s">
        <v>29</v>
      </c>
      <c r="W1565">
        <v>644.764380534868</v>
      </c>
      <c r="X1565">
        <v>6447.64380534868</v>
      </c>
      <c r="Y1565" t="s">
        <v>30</v>
      </c>
    </row>
    <row r="1566" spans="1:25" x14ac:dyDescent="0.35">
      <c r="A1566" t="s">
        <v>25</v>
      </c>
      <c r="B1566" s="1">
        <v>36827</v>
      </c>
      <c r="C1566">
        <v>19.53</v>
      </c>
      <c r="D1566">
        <v>68.759377000000001</v>
      </c>
      <c r="E1566">
        <v>63.76</v>
      </c>
      <c r="F1566">
        <v>12</v>
      </c>
      <c r="G1566">
        <v>0</v>
      </c>
      <c r="H1566">
        <v>83.776817724609899</v>
      </c>
      <c r="I1566">
        <v>14.6295580038091</v>
      </c>
      <c r="J1566">
        <v>72.555824140648099</v>
      </c>
      <c r="K1566">
        <v>3.2669834820758799</v>
      </c>
      <c r="L1566">
        <v>19.4531727204234</v>
      </c>
      <c r="M1566">
        <v>5.2287054962350199</v>
      </c>
      <c r="N1566">
        <v>0.50830760176526002</v>
      </c>
      <c r="O1566">
        <v>14.773974283502699</v>
      </c>
      <c r="P1566">
        <v>12.0589788501438</v>
      </c>
      <c r="Q1566" t="s">
        <v>29</v>
      </c>
      <c r="R1566" t="s">
        <v>27</v>
      </c>
      <c r="S1566">
        <v>50</v>
      </c>
      <c r="T1566">
        <v>89.008368536165605</v>
      </c>
      <c r="U1566">
        <v>155.76464493828999</v>
      </c>
      <c r="V1566" t="s">
        <v>29</v>
      </c>
      <c r="W1566">
        <v>723.88159688465498</v>
      </c>
      <c r="X1566">
        <v>7238.8159688465503</v>
      </c>
      <c r="Y1566" t="s">
        <v>30</v>
      </c>
    </row>
    <row r="1567" spans="1:25" x14ac:dyDescent="0.35">
      <c r="A1567" t="s">
        <v>25</v>
      </c>
      <c r="B1567" s="1">
        <v>36828</v>
      </c>
      <c r="C1567">
        <v>19.149999999999999</v>
      </c>
      <c r="D1567">
        <v>70.887863999999993</v>
      </c>
      <c r="E1567">
        <v>38.42</v>
      </c>
      <c r="F1567">
        <v>15.84</v>
      </c>
      <c r="G1567">
        <v>0</v>
      </c>
      <c r="H1567">
        <v>83.776816330512503</v>
      </c>
      <c r="I1567">
        <v>15.746110311885101</v>
      </c>
      <c r="J1567">
        <v>76.956824140648095</v>
      </c>
      <c r="K1567">
        <v>3.9644395359431099</v>
      </c>
      <c r="L1567">
        <v>20.834744953893001</v>
      </c>
      <c r="M1567">
        <v>6.5728772232581196</v>
      </c>
      <c r="N1567">
        <v>0.76207229725917403</v>
      </c>
      <c r="O1567">
        <v>25.3233243982197</v>
      </c>
      <c r="P1567">
        <v>23.916646088292001</v>
      </c>
      <c r="Q1567" t="s">
        <v>29</v>
      </c>
      <c r="R1567" t="s">
        <v>27</v>
      </c>
      <c r="S1567">
        <v>50</v>
      </c>
      <c r="T1567">
        <v>121.19056235883799</v>
      </c>
      <c r="U1567">
        <v>212.08348412796599</v>
      </c>
      <c r="V1567" t="s">
        <v>29</v>
      </c>
      <c r="W1567">
        <v>921.23033539677897</v>
      </c>
      <c r="X1567">
        <v>9212.3033539677908</v>
      </c>
      <c r="Y1567" t="s">
        <v>30</v>
      </c>
    </row>
    <row r="1568" spans="1:25" x14ac:dyDescent="0.35">
      <c r="A1568" t="s">
        <v>25</v>
      </c>
      <c r="B1568" s="1">
        <v>36829</v>
      </c>
      <c r="C1568">
        <v>16.89</v>
      </c>
      <c r="D1568">
        <v>74.867208000000005</v>
      </c>
      <c r="E1568">
        <v>286.60000000000002</v>
      </c>
      <c r="F1568">
        <v>15.05</v>
      </c>
      <c r="G1568">
        <v>2.6</v>
      </c>
      <c r="H1568">
        <v>67.317842352867103</v>
      </c>
      <c r="I1568">
        <v>13.165177740796899</v>
      </c>
      <c r="J1568">
        <v>80.951024140648101</v>
      </c>
      <c r="K1568">
        <v>1.22456156684955</v>
      </c>
      <c r="L1568">
        <v>18.719435748105901</v>
      </c>
      <c r="M1568">
        <v>1.3031746878139701</v>
      </c>
      <c r="N1568">
        <v>4.3463387267539698E-2</v>
      </c>
      <c r="O1568">
        <v>0.96492030215711899</v>
      </c>
      <c r="P1568">
        <v>0.725275846652638</v>
      </c>
      <c r="Q1568" t="s">
        <v>26</v>
      </c>
      <c r="R1568" t="s">
        <v>27</v>
      </c>
      <c r="S1568">
        <v>50</v>
      </c>
      <c r="T1568">
        <v>17.8234213570028</v>
      </c>
      <c r="U1568">
        <v>31.190987374754901</v>
      </c>
      <c r="V1568" t="s">
        <v>29</v>
      </c>
      <c r="W1568">
        <v>192.511418291334</v>
      </c>
      <c r="X1568">
        <v>1925.1141829133401</v>
      </c>
      <c r="Y1568" t="s">
        <v>28</v>
      </c>
    </row>
    <row r="1569" spans="1:25" x14ac:dyDescent="0.35">
      <c r="A1569" t="s">
        <v>25</v>
      </c>
      <c r="B1569" s="1">
        <v>36830</v>
      </c>
      <c r="C1569">
        <v>15.94</v>
      </c>
      <c r="D1569">
        <v>76.070266000000004</v>
      </c>
      <c r="E1569">
        <v>259.60000000000002</v>
      </c>
      <c r="F1569">
        <v>18.3</v>
      </c>
      <c r="G1569">
        <v>3</v>
      </c>
      <c r="H1569">
        <v>60.627576475044698</v>
      </c>
      <c r="I1569">
        <v>10.2774970610383</v>
      </c>
      <c r="J1569">
        <v>81.844711354505506</v>
      </c>
      <c r="K1569">
        <v>1.0686292546412</v>
      </c>
      <c r="L1569">
        <v>15.6438696868734</v>
      </c>
      <c r="M1569">
        <v>0.83263348809874904</v>
      </c>
      <c r="N1569">
        <v>1.96685462355243E-2</v>
      </c>
      <c r="O1569">
        <v>0.58095655758689302</v>
      </c>
      <c r="P1569">
        <v>0.295440202578237</v>
      </c>
      <c r="Q1569" t="s">
        <v>26</v>
      </c>
      <c r="R1569" t="s">
        <v>27</v>
      </c>
      <c r="S1569">
        <v>50</v>
      </c>
      <c r="T1569">
        <v>14.204672457893</v>
      </c>
      <c r="U1569">
        <v>24.858176801312698</v>
      </c>
      <c r="V1569" t="s">
        <v>29</v>
      </c>
      <c r="W1569">
        <v>158.747957801844</v>
      </c>
      <c r="X1569">
        <v>1587.47957801844</v>
      </c>
      <c r="Y1569" t="s">
        <v>28</v>
      </c>
    </row>
    <row r="1570" spans="1:25" x14ac:dyDescent="0.35">
      <c r="A1570" t="s">
        <v>25</v>
      </c>
      <c r="B1570" s="1">
        <v>36831</v>
      </c>
      <c r="C1570">
        <v>17.28</v>
      </c>
      <c r="D1570">
        <v>74.404494</v>
      </c>
      <c r="E1570">
        <v>218.1</v>
      </c>
      <c r="F1570">
        <v>11.77</v>
      </c>
      <c r="G1570">
        <v>0.2</v>
      </c>
      <c r="H1570">
        <v>73.309050589453605</v>
      </c>
      <c r="I1570">
        <v>11.2754434797443</v>
      </c>
      <c r="J1570">
        <v>87.359111354505501</v>
      </c>
      <c r="K1570">
        <v>1.2756424040157499</v>
      </c>
      <c r="L1570">
        <v>17.049453196639799</v>
      </c>
      <c r="M1570">
        <v>1.24173840522671</v>
      </c>
      <c r="N1570">
        <v>3.9902692814557598E-2</v>
      </c>
      <c r="O1570">
        <v>1.0227385560273701</v>
      </c>
      <c r="P1570">
        <v>0.62796848713549003</v>
      </c>
      <c r="Q1570" t="s">
        <v>26</v>
      </c>
      <c r="R1570" t="s">
        <v>27</v>
      </c>
      <c r="S1570">
        <v>65</v>
      </c>
      <c r="T1570">
        <v>21.950634984583701</v>
      </c>
      <c r="U1570">
        <v>38.413611223021398</v>
      </c>
      <c r="V1570" t="s">
        <v>29</v>
      </c>
      <c r="W1570">
        <v>203.915305504499</v>
      </c>
      <c r="X1570">
        <v>2039.15305504499</v>
      </c>
      <c r="Y1570" t="s">
        <v>32</v>
      </c>
    </row>
    <row r="1571" spans="1:25" x14ac:dyDescent="0.35">
      <c r="A1571" t="s">
        <v>25</v>
      </c>
      <c r="B1571" s="1">
        <v>36832</v>
      </c>
      <c r="C1571">
        <v>17.72</v>
      </c>
      <c r="D1571">
        <v>62.836630999999997</v>
      </c>
      <c r="E1571">
        <v>94.2</v>
      </c>
      <c r="F1571">
        <v>27.25</v>
      </c>
      <c r="G1571">
        <v>0</v>
      </c>
      <c r="H1571">
        <v>82.045116020640904</v>
      </c>
      <c r="I1571">
        <v>12.759097692147799</v>
      </c>
      <c r="J1571">
        <v>92.952711354505496</v>
      </c>
      <c r="K1571">
        <v>5.6522114023427799</v>
      </c>
      <c r="L1571">
        <v>18.998612690137801</v>
      </c>
      <c r="M1571">
        <v>8.5822783850861395</v>
      </c>
      <c r="N1571">
        <v>1.2219276775502801</v>
      </c>
      <c r="O1571">
        <v>57.652727557834403</v>
      </c>
      <c r="P1571">
        <v>44.734288737531898</v>
      </c>
      <c r="Q1571" t="s">
        <v>29</v>
      </c>
      <c r="R1571" t="s">
        <v>27</v>
      </c>
      <c r="S1571">
        <v>65</v>
      </c>
      <c r="T1571">
        <v>242.70288462778399</v>
      </c>
      <c r="U1571">
        <v>424.73004809862101</v>
      </c>
      <c r="V1571" t="s">
        <v>29</v>
      </c>
      <c r="W1571">
        <v>1395.8445297587</v>
      </c>
      <c r="X1571">
        <v>13958.445297587001</v>
      </c>
      <c r="Y1571" t="s">
        <v>31</v>
      </c>
    </row>
    <row r="1572" spans="1:25" x14ac:dyDescent="0.35">
      <c r="A1572" t="s">
        <v>25</v>
      </c>
      <c r="B1572" s="1">
        <v>36833</v>
      </c>
      <c r="C1572">
        <v>15.91</v>
      </c>
      <c r="D1572">
        <v>64.372843000000003</v>
      </c>
      <c r="E1572">
        <v>86.1</v>
      </c>
      <c r="F1572">
        <v>28.48</v>
      </c>
      <c r="G1572">
        <v>0</v>
      </c>
      <c r="H1572">
        <v>83.688327571840901</v>
      </c>
      <c r="I1572">
        <v>14.0446314291201</v>
      </c>
      <c r="J1572">
        <v>98.220511354505504</v>
      </c>
      <c r="K1572">
        <v>7.40837688894735</v>
      </c>
      <c r="L1572">
        <v>20.692256177876398</v>
      </c>
      <c r="M1572">
        <v>11.269451154497</v>
      </c>
      <c r="N1572">
        <v>1.9789590109828501</v>
      </c>
      <c r="O1572">
        <v>112.361685978757</v>
      </c>
      <c r="P1572">
        <v>104.590209180977</v>
      </c>
      <c r="Q1572" t="s">
        <v>29</v>
      </c>
      <c r="R1572" t="s">
        <v>27</v>
      </c>
      <c r="S1572">
        <v>65</v>
      </c>
      <c r="T1572">
        <v>365.60013000548503</v>
      </c>
      <c r="U1572">
        <v>639.80022750959904</v>
      </c>
      <c r="V1572" t="s">
        <v>28</v>
      </c>
      <c r="W1572">
        <v>1862.4013003945799</v>
      </c>
      <c r="X1572">
        <v>18624.013003945802</v>
      </c>
      <c r="Y1572" t="s">
        <v>31</v>
      </c>
    </row>
    <row r="1573" spans="1:25" x14ac:dyDescent="0.35">
      <c r="A1573" t="s">
        <v>25</v>
      </c>
      <c r="B1573" s="1">
        <v>36834</v>
      </c>
      <c r="C1573">
        <v>9.85</v>
      </c>
      <c r="D1573">
        <v>91.617474000000001</v>
      </c>
      <c r="E1573">
        <v>100.9</v>
      </c>
      <c r="F1573">
        <v>25.21</v>
      </c>
      <c r="G1573">
        <v>20</v>
      </c>
      <c r="H1573">
        <v>27.5695589717267</v>
      </c>
      <c r="I1573">
        <v>6.1249998879154903</v>
      </c>
      <c r="J1573">
        <v>65.5699265646101</v>
      </c>
      <c r="K1573">
        <v>6.0799142983992398E-3</v>
      </c>
      <c r="L1573">
        <v>9.9308542364122996</v>
      </c>
      <c r="M1573">
        <v>3.6539842906165901E-3</v>
      </c>
      <c r="N1573" s="2">
        <v>1.3202796225314999E-6</v>
      </c>
      <c r="O1573" s="2">
        <v>8.0565179556667996E-8</v>
      </c>
      <c r="P1573" s="2">
        <v>1.4703242008590499E-8</v>
      </c>
      <c r="Q1573" t="s">
        <v>26</v>
      </c>
      <c r="R1573" t="s">
        <v>27</v>
      </c>
      <c r="S1573">
        <v>65</v>
      </c>
      <c r="T1573">
        <v>2.57439577698206E-3</v>
      </c>
      <c r="U1573">
        <v>4.5051926097186097E-3</v>
      </c>
      <c r="V1573" t="s">
        <v>26</v>
      </c>
      <c r="W1573">
        <v>7.3724742380591304E-2</v>
      </c>
      <c r="X1573">
        <v>0</v>
      </c>
      <c r="Y1573" t="s">
        <v>26</v>
      </c>
    </row>
    <row r="1574" spans="1:25" x14ac:dyDescent="0.35">
      <c r="A1574" t="s">
        <v>25</v>
      </c>
      <c r="B1574" s="1">
        <v>36835</v>
      </c>
      <c r="C1574">
        <v>14.33</v>
      </c>
      <c r="D1574">
        <v>91.524930999999995</v>
      </c>
      <c r="E1574">
        <v>78.3</v>
      </c>
      <c r="F1574">
        <v>8.17</v>
      </c>
      <c r="G1574">
        <v>27.8</v>
      </c>
      <c r="H1574">
        <v>13.421322026116</v>
      </c>
      <c r="I1574">
        <v>2.5814759752581899</v>
      </c>
      <c r="J1574">
        <v>22.936838187098999</v>
      </c>
      <c r="K1574" s="2">
        <v>1.13640730494939E-5</v>
      </c>
      <c r="L1574">
        <v>4.0292502724728196</v>
      </c>
      <c r="M1574" s="2">
        <v>4.4693325934760796E-6</v>
      </c>
      <c r="N1574" s="2">
        <v>9.2363086688491701E-12</v>
      </c>
      <c r="O1574" s="2">
        <v>1.0155842446404699E-16</v>
      </c>
      <c r="P1574" s="2">
        <v>2.2026473731294501E-18</v>
      </c>
      <c r="Q1574" t="s">
        <v>26</v>
      </c>
      <c r="R1574" t="s">
        <v>27</v>
      </c>
      <c r="S1574">
        <v>65</v>
      </c>
      <c r="T1574" s="2">
        <v>5.9229200555007001E-8</v>
      </c>
      <c r="U1574" s="2">
        <v>1.03651100971262E-7</v>
      </c>
      <c r="V1574" t="s">
        <v>26</v>
      </c>
      <c r="W1574" s="2">
        <v>5.9602675848902804E-6</v>
      </c>
      <c r="X1574">
        <v>0</v>
      </c>
      <c r="Y1574" t="s">
        <v>26</v>
      </c>
    </row>
    <row r="1575" spans="1:25" x14ac:dyDescent="0.35">
      <c r="A1575" t="s">
        <v>25</v>
      </c>
      <c r="B1575" s="1">
        <v>36836</v>
      </c>
      <c r="C1575">
        <v>13.86</v>
      </c>
      <c r="D1575">
        <v>84.676755999999997</v>
      </c>
      <c r="E1575">
        <v>250.6</v>
      </c>
      <c r="F1575">
        <v>24.71</v>
      </c>
      <c r="G1575">
        <v>4.4000000000000004</v>
      </c>
      <c r="H1575">
        <v>32.891724198628602</v>
      </c>
      <c r="I1575">
        <v>1.38414708065864</v>
      </c>
      <c r="J1575">
        <v>22.900507560558701</v>
      </c>
      <c r="K1575">
        <v>2.5359103883829701E-2</v>
      </c>
      <c r="L1575">
        <v>2.4049027485058301</v>
      </c>
      <c r="M1575">
        <v>8.3004347990216099E-3</v>
      </c>
      <c r="N1575" s="2">
        <v>5.6412766115290403E-6</v>
      </c>
      <c r="O1575" s="2">
        <v>1.7335380401187099E-7</v>
      </c>
      <c r="P1575" s="2">
        <v>1.0771043982699101E-9</v>
      </c>
      <c r="Q1575" t="s">
        <v>26</v>
      </c>
      <c r="R1575" t="s">
        <v>27</v>
      </c>
      <c r="S1575">
        <v>65</v>
      </c>
      <c r="T1575">
        <v>2.9162731672870999E-2</v>
      </c>
      <c r="U1575">
        <v>5.1034780427524302E-2</v>
      </c>
      <c r="V1575" t="s">
        <v>26</v>
      </c>
      <c r="W1575">
        <v>0.62710481099915505</v>
      </c>
      <c r="X1575">
        <v>0</v>
      </c>
      <c r="Y1575" t="s">
        <v>26</v>
      </c>
    </row>
    <row r="1576" spans="1:25" x14ac:dyDescent="0.35">
      <c r="A1576" t="s">
        <v>25</v>
      </c>
      <c r="B1576" s="1">
        <v>36837</v>
      </c>
      <c r="C1576">
        <v>13.27</v>
      </c>
      <c r="D1576">
        <v>88.933729999999997</v>
      </c>
      <c r="E1576">
        <v>254.5</v>
      </c>
      <c r="F1576">
        <v>8.4499999999999993</v>
      </c>
      <c r="G1576">
        <v>0.2</v>
      </c>
      <c r="H1576">
        <v>44.893289164399</v>
      </c>
      <c r="I1576">
        <v>1.72147790499051</v>
      </c>
      <c r="J1576">
        <v>27.693107560558701</v>
      </c>
      <c r="K1576">
        <v>0.123468190269093</v>
      </c>
      <c r="L1576">
        <v>2.9798648192858299</v>
      </c>
      <c r="M1576">
        <v>4.3389884973617801E-2</v>
      </c>
      <c r="N1576">
        <v>1.05377173863608E-4</v>
      </c>
      <c r="O1576" s="2">
        <v>4.8400624690152997E-5</v>
      </c>
      <c r="P1576" s="2">
        <v>5.0638211142807303E-7</v>
      </c>
      <c r="Q1576" t="s">
        <v>26</v>
      </c>
      <c r="R1576" t="s">
        <v>27</v>
      </c>
      <c r="S1576">
        <v>65</v>
      </c>
      <c r="T1576">
        <v>0.42872337482386302</v>
      </c>
      <c r="U1576">
        <v>0.75026590594176101</v>
      </c>
      <c r="V1576" t="s">
        <v>26</v>
      </c>
      <c r="W1576">
        <v>6.6877533546792298</v>
      </c>
      <c r="X1576">
        <v>0</v>
      </c>
      <c r="Y1576" t="s">
        <v>26</v>
      </c>
    </row>
    <row r="1577" spans="1:25" x14ac:dyDescent="0.35">
      <c r="A1577" t="s">
        <v>25</v>
      </c>
      <c r="B1577" s="1">
        <v>36838</v>
      </c>
      <c r="C1577">
        <v>14.28</v>
      </c>
      <c r="D1577">
        <v>79.494353000000004</v>
      </c>
      <c r="E1577">
        <v>296.2</v>
      </c>
      <c r="F1577">
        <v>14.2</v>
      </c>
      <c r="G1577">
        <v>2.2000000000000002</v>
      </c>
      <c r="H1577">
        <v>51.953652639956402</v>
      </c>
      <c r="I1577">
        <v>1.41050603815679</v>
      </c>
      <c r="J1577">
        <v>32.667507560558697</v>
      </c>
      <c r="K1577">
        <v>0.41982551018271902</v>
      </c>
      <c r="L1577">
        <v>2.5461682098577798</v>
      </c>
      <c r="M1577">
        <v>0.139941611631799</v>
      </c>
      <c r="N1577">
        <v>8.3732655749824798E-4</v>
      </c>
      <c r="O1577">
        <v>9.7057271593111501E-4</v>
      </c>
      <c r="P1577" s="2">
        <v>6.9295350036074297E-6</v>
      </c>
      <c r="Q1577" t="s">
        <v>26</v>
      </c>
      <c r="R1577" t="s">
        <v>27</v>
      </c>
      <c r="S1577">
        <v>65</v>
      </c>
      <c r="T1577">
        <v>3.4035142833690402</v>
      </c>
      <c r="U1577">
        <v>5.9561499958958199</v>
      </c>
      <c r="V1577" t="s">
        <v>26</v>
      </c>
      <c r="W1577">
        <v>41.014893406614199</v>
      </c>
      <c r="X1577">
        <v>0</v>
      </c>
      <c r="Y1577" t="s">
        <v>26</v>
      </c>
    </row>
    <row r="1578" spans="1:25" x14ac:dyDescent="0.35">
      <c r="A1578" t="s">
        <v>25</v>
      </c>
      <c r="B1578" s="1">
        <v>36839</v>
      </c>
      <c r="C1578">
        <v>15.2</v>
      </c>
      <c r="D1578">
        <v>67.926490999999999</v>
      </c>
      <c r="E1578">
        <v>107.5</v>
      </c>
      <c r="F1578">
        <v>14.27</v>
      </c>
      <c r="G1578">
        <v>5.2</v>
      </c>
      <c r="H1578">
        <v>51.611091773396303</v>
      </c>
      <c r="I1578">
        <v>1.2266875594882001</v>
      </c>
      <c r="J1578">
        <v>31.353562531352999</v>
      </c>
      <c r="K1578">
        <v>0.40562785004345803</v>
      </c>
      <c r="L1578">
        <v>2.2347885319288601</v>
      </c>
      <c r="M1578">
        <v>0.12979254740735399</v>
      </c>
      <c r="N1578">
        <v>7.3285992314149704E-4</v>
      </c>
      <c r="O1578">
        <v>4.76192271525216E-4</v>
      </c>
      <c r="P1578" s="2">
        <v>2.4742775412687199E-6</v>
      </c>
      <c r="Q1578" t="s">
        <v>26</v>
      </c>
      <c r="R1578" t="s">
        <v>27</v>
      </c>
      <c r="S1578">
        <v>65</v>
      </c>
      <c r="T1578">
        <v>3.2115210532829499</v>
      </c>
      <c r="U1578">
        <v>5.6201618432451603</v>
      </c>
      <c r="V1578" t="s">
        <v>26</v>
      </c>
      <c r="W1578">
        <v>38.993234849360597</v>
      </c>
      <c r="X1578">
        <v>0</v>
      </c>
      <c r="Y1578" t="s">
        <v>26</v>
      </c>
    </row>
    <row r="1579" spans="1:25" x14ac:dyDescent="0.35">
      <c r="A1579" t="s">
        <v>25</v>
      </c>
      <c r="B1579" s="1">
        <v>36840</v>
      </c>
      <c r="C1579">
        <v>15.43</v>
      </c>
      <c r="D1579">
        <v>51.703719999999997</v>
      </c>
      <c r="E1579">
        <v>146.6</v>
      </c>
      <c r="F1579">
        <v>11.95</v>
      </c>
      <c r="G1579">
        <v>0</v>
      </c>
      <c r="H1579">
        <v>74.144062675454194</v>
      </c>
      <c r="I1579">
        <v>2.9201849493069498</v>
      </c>
      <c r="J1579">
        <v>36.534962531353003</v>
      </c>
      <c r="K1579">
        <v>1.3373449715357799</v>
      </c>
      <c r="L1579">
        <v>4.86769994540672</v>
      </c>
      <c r="M1579">
        <v>0.56867438221528899</v>
      </c>
      <c r="N1579">
        <v>1.00156142679907E-2</v>
      </c>
      <c r="O1579">
        <v>0.227463502247083</v>
      </c>
      <c r="P1579">
        <v>7.7641553355106497E-3</v>
      </c>
      <c r="Q1579" t="s">
        <v>26</v>
      </c>
      <c r="R1579" t="s">
        <v>27</v>
      </c>
      <c r="S1579">
        <v>65</v>
      </c>
      <c r="T1579">
        <v>23.742727234571699</v>
      </c>
      <c r="U1579">
        <v>41.549772660500501</v>
      </c>
      <c r="V1579" t="s">
        <v>29</v>
      </c>
      <c r="W1579">
        <v>217.899154934813</v>
      </c>
      <c r="X1579">
        <v>2178.9915493481299</v>
      </c>
      <c r="Y1579" t="s">
        <v>32</v>
      </c>
    </row>
    <row r="1580" spans="1:25" x14ac:dyDescent="0.35">
      <c r="A1580" t="s">
        <v>25</v>
      </c>
      <c r="B1580" s="1">
        <v>36841</v>
      </c>
      <c r="C1580">
        <v>16</v>
      </c>
      <c r="D1580">
        <v>57.617210999999998</v>
      </c>
      <c r="E1580">
        <v>99</v>
      </c>
      <c r="F1580">
        <v>7.74</v>
      </c>
      <c r="G1580">
        <v>0</v>
      </c>
      <c r="H1580">
        <v>81.360463756794502</v>
      </c>
      <c r="I1580">
        <v>4.4575734906205797</v>
      </c>
      <c r="J1580">
        <v>41.818962531353002</v>
      </c>
      <c r="K1580">
        <v>1.94946762026483</v>
      </c>
      <c r="L1580">
        <v>7.0393090996111702</v>
      </c>
      <c r="M1580">
        <v>0.98164882667365805</v>
      </c>
      <c r="N1580">
        <v>2.63227520413736E-2</v>
      </c>
      <c r="O1580">
        <v>1.3298965390594</v>
      </c>
      <c r="P1580">
        <v>0.10892921045442799</v>
      </c>
      <c r="Q1580" t="s">
        <v>26</v>
      </c>
      <c r="R1580" t="s">
        <v>27</v>
      </c>
      <c r="S1580">
        <v>65</v>
      </c>
      <c r="T1580">
        <v>44.252826342909401</v>
      </c>
      <c r="U1580">
        <v>77.442446100091502</v>
      </c>
      <c r="V1580" t="s">
        <v>29</v>
      </c>
      <c r="W1580">
        <v>366.75171446243002</v>
      </c>
      <c r="X1580">
        <v>3667.5171446242998</v>
      </c>
      <c r="Y1580" t="s">
        <v>32</v>
      </c>
    </row>
    <row r="1581" spans="1:25" x14ac:dyDescent="0.35">
      <c r="A1581" t="s">
        <v>25</v>
      </c>
      <c r="B1581" s="1">
        <v>36842</v>
      </c>
      <c r="C1581">
        <v>19.29</v>
      </c>
      <c r="D1581">
        <v>60.504550000000002</v>
      </c>
      <c r="E1581">
        <v>247.5</v>
      </c>
      <c r="F1581">
        <v>11.62</v>
      </c>
      <c r="G1581">
        <v>0</v>
      </c>
      <c r="H1581">
        <v>84.291652153494297</v>
      </c>
      <c r="I1581">
        <v>6.1658662083292199</v>
      </c>
      <c r="J1581">
        <v>47.695162531352999</v>
      </c>
      <c r="K1581">
        <v>3.43304872641585</v>
      </c>
      <c r="L1581">
        <v>9.3196891840588503</v>
      </c>
      <c r="M1581">
        <v>3.4799879081869798</v>
      </c>
      <c r="N1581">
        <v>0.24726434404230899</v>
      </c>
      <c r="O1581">
        <v>9.0155559365837998</v>
      </c>
      <c r="P1581">
        <v>1.42113004017027</v>
      </c>
      <c r="Q1581" t="s">
        <v>26</v>
      </c>
      <c r="R1581" t="s">
        <v>27</v>
      </c>
      <c r="S1581">
        <v>65</v>
      </c>
      <c r="T1581">
        <v>110.88488072782199</v>
      </c>
      <c r="U1581">
        <v>194.04854127368799</v>
      </c>
      <c r="V1581" t="s">
        <v>29</v>
      </c>
      <c r="W1581">
        <v>770.65399301789205</v>
      </c>
      <c r="X1581">
        <v>7706.5399301789203</v>
      </c>
      <c r="Y1581" t="s">
        <v>30</v>
      </c>
    </row>
    <row r="1582" spans="1:25" x14ac:dyDescent="0.35">
      <c r="A1582" t="s">
        <v>25</v>
      </c>
      <c r="B1582" s="1">
        <v>36843</v>
      </c>
      <c r="C1582">
        <v>17.77</v>
      </c>
      <c r="D1582">
        <v>69.037004999999994</v>
      </c>
      <c r="E1582">
        <v>219.5</v>
      </c>
      <c r="F1582">
        <v>13.4</v>
      </c>
      <c r="G1582">
        <v>0</v>
      </c>
      <c r="H1582">
        <v>84.291650754387504</v>
      </c>
      <c r="I1582">
        <v>7.4052701133032501</v>
      </c>
      <c r="J1582">
        <v>53.297762531353001</v>
      </c>
      <c r="K1582">
        <v>3.7552044061782999</v>
      </c>
      <c r="L1582">
        <v>10.9923178833366</v>
      </c>
      <c r="M1582">
        <v>4.2542054435497603</v>
      </c>
      <c r="N1582">
        <v>0.35283980745104199</v>
      </c>
      <c r="O1582">
        <v>13.6452186118113</v>
      </c>
      <c r="P1582">
        <v>3.14285846337765</v>
      </c>
      <c r="Q1582" t="s">
        <v>26</v>
      </c>
      <c r="R1582" t="s">
        <v>27</v>
      </c>
      <c r="S1582">
        <v>65</v>
      </c>
      <c r="T1582">
        <v>127.943546807015</v>
      </c>
      <c r="U1582">
        <v>223.901206912276</v>
      </c>
      <c r="V1582" t="s">
        <v>29</v>
      </c>
      <c r="W1582">
        <v>861.83433029433502</v>
      </c>
      <c r="X1582">
        <v>8618.3433029433509</v>
      </c>
      <c r="Y1582" t="s">
        <v>30</v>
      </c>
    </row>
    <row r="1583" spans="1:25" x14ac:dyDescent="0.35">
      <c r="A1583" t="s">
        <v>25</v>
      </c>
      <c r="B1583" s="1">
        <v>36844</v>
      </c>
      <c r="C1583">
        <v>17.670000000000002</v>
      </c>
      <c r="D1583">
        <v>72.646179000000004</v>
      </c>
      <c r="E1583">
        <v>230.1</v>
      </c>
      <c r="F1583">
        <v>17.329999999999998</v>
      </c>
      <c r="G1583">
        <v>0</v>
      </c>
      <c r="H1583">
        <v>84.291649355280796</v>
      </c>
      <c r="I1583">
        <v>8.4944014920254691</v>
      </c>
      <c r="J1583">
        <v>58.882362531353003</v>
      </c>
      <c r="K1583">
        <v>4.5776017747771904</v>
      </c>
      <c r="L1583">
        <v>12.4857870044008</v>
      </c>
      <c r="M1583">
        <v>5.6099056761117598</v>
      </c>
      <c r="N1583">
        <v>0.57573183421329899</v>
      </c>
      <c r="O1583">
        <v>25.423617653079301</v>
      </c>
      <c r="P1583">
        <v>7.8191092789271996</v>
      </c>
      <c r="Q1583" t="s">
        <v>26</v>
      </c>
      <c r="R1583" t="s">
        <v>27</v>
      </c>
      <c r="S1583">
        <v>65</v>
      </c>
      <c r="T1583">
        <v>174.927655485917</v>
      </c>
      <c r="U1583">
        <v>306.123397100354</v>
      </c>
      <c r="V1583" t="s">
        <v>29</v>
      </c>
      <c r="W1583">
        <v>1095.21132418398</v>
      </c>
      <c r="X1583">
        <v>10952.113241839899</v>
      </c>
      <c r="Y1583" t="s">
        <v>31</v>
      </c>
    </row>
    <row r="1584" spans="1:25" x14ac:dyDescent="0.35">
      <c r="A1584" t="s">
        <v>25</v>
      </c>
      <c r="B1584" s="1">
        <v>36845</v>
      </c>
      <c r="C1584">
        <v>15.29</v>
      </c>
      <c r="D1584">
        <v>83.566241000000005</v>
      </c>
      <c r="E1584">
        <v>229.1</v>
      </c>
      <c r="F1584">
        <v>22.93</v>
      </c>
      <c r="G1584">
        <v>0</v>
      </c>
      <c r="H1584">
        <v>82.046534704623298</v>
      </c>
      <c r="I1584">
        <v>9.0657667963634907</v>
      </c>
      <c r="J1584">
        <v>64.038562531352994</v>
      </c>
      <c r="K1584">
        <v>4.5473034952331099</v>
      </c>
      <c r="L1584">
        <v>13.391896727943999</v>
      </c>
      <c r="M1584">
        <v>5.79749555770473</v>
      </c>
      <c r="N1584">
        <v>0.61024531716631902</v>
      </c>
      <c r="O1584">
        <v>26.566007696537302</v>
      </c>
      <c r="P1584">
        <v>9.5645810946905794</v>
      </c>
      <c r="Q1584" t="s">
        <v>26</v>
      </c>
      <c r="R1584" t="s">
        <v>27</v>
      </c>
      <c r="S1584">
        <v>65</v>
      </c>
      <c r="T1584">
        <v>173.115760253357</v>
      </c>
      <c r="U1584">
        <v>302.95258044337402</v>
      </c>
      <c r="V1584" t="s">
        <v>29</v>
      </c>
      <c r="W1584">
        <v>1086.63557132606</v>
      </c>
      <c r="X1584">
        <v>10866.3557132606</v>
      </c>
      <c r="Y1584" t="s">
        <v>31</v>
      </c>
    </row>
    <row r="1585" spans="1:25" x14ac:dyDescent="0.35">
      <c r="A1585" t="s">
        <v>25</v>
      </c>
      <c r="B1585" s="1">
        <v>36846</v>
      </c>
      <c r="C1585">
        <v>18.57</v>
      </c>
      <c r="D1585">
        <v>63.132767999999999</v>
      </c>
      <c r="E1585">
        <v>231.6</v>
      </c>
      <c r="F1585">
        <v>18.489999999999998</v>
      </c>
      <c r="G1585">
        <v>0.4</v>
      </c>
      <c r="H1585">
        <v>84.1470808993312</v>
      </c>
      <c r="I1585">
        <v>10.604073346076699</v>
      </c>
      <c r="J1585">
        <v>69.785162531352995</v>
      </c>
      <c r="K1585">
        <v>4.7597847525957304</v>
      </c>
      <c r="L1585">
        <v>15.3695274690717</v>
      </c>
      <c r="M1585">
        <v>6.5421118414900503</v>
      </c>
      <c r="N1585">
        <v>0.75577009089284697</v>
      </c>
      <c r="O1585">
        <v>33.112729317541302</v>
      </c>
      <c r="P1585">
        <v>16.195040407777501</v>
      </c>
      <c r="Q1585" t="s">
        <v>29</v>
      </c>
      <c r="R1585" t="s">
        <v>27</v>
      </c>
      <c r="S1585">
        <v>65</v>
      </c>
      <c r="T1585">
        <v>185.94414936913199</v>
      </c>
      <c r="U1585">
        <v>325.40226139598201</v>
      </c>
      <c r="V1585" t="s">
        <v>29</v>
      </c>
      <c r="W1585">
        <v>1146.6948803269599</v>
      </c>
      <c r="X1585">
        <v>11466.948803269601</v>
      </c>
      <c r="Y1585" t="s">
        <v>31</v>
      </c>
    </row>
    <row r="1586" spans="1:25" x14ac:dyDescent="0.35">
      <c r="A1586" t="s">
        <v>25</v>
      </c>
      <c r="B1586" s="1">
        <v>36847</v>
      </c>
      <c r="C1586">
        <v>17.87</v>
      </c>
      <c r="D1586">
        <v>73.479065000000006</v>
      </c>
      <c r="E1586">
        <v>240</v>
      </c>
      <c r="F1586">
        <v>25.03</v>
      </c>
      <c r="G1586">
        <v>0</v>
      </c>
      <c r="H1586">
        <v>84.147079501631097</v>
      </c>
      <c r="I1586">
        <v>11.671293847146</v>
      </c>
      <c r="J1586">
        <v>75.405762531353005</v>
      </c>
      <c r="K1586">
        <v>6.6177329712823898</v>
      </c>
      <c r="L1586">
        <v>16.8301620947964</v>
      </c>
      <c r="M1586">
        <v>9.2166725962920708</v>
      </c>
      <c r="N1586">
        <v>1.3863253599067</v>
      </c>
      <c r="O1586">
        <v>77.128096871997201</v>
      </c>
      <c r="P1586">
        <v>46.039282210005297</v>
      </c>
      <c r="Q1586" t="s">
        <v>29</v>
      </c>
      <c r="R1586" t="s">
        <v>27</v>
      </c>
      <c r="S1586">
        <v>65</v>
      </c>
      <c r="T1586">
        <v>308.66022921321098</v>
      </c>
      <c r="U1586">
        <v>540.15540112311896</v>
      </c>
      <c r="V1586" t="s">
        <v>28</v>
      </c>
      <c r="W1586">
        <v>1656.9896580628999</v>
      </c>
      <c r="X1586">
        <v>16569.896580629</v>
      </c>
      <c r="Y1586" t="s">
        <v>31</v>
      </c>
    </row>
    <row r="1587" spans="1:25" x14ac:dyDescent="0.35">
      <c r="A1587" t="s">
        <v>25</v>
      </c>
      <c r="B1587" s="1">
        <v>36848</v>
      </c>
      <c r="C1587">
        <v>15.63</v>
      </c>
      <c r="D1587">
        <v>58.422334999999997</v>
      </c>
      <c r="E1587">
        <v>228.7</v>
      </c>
      <c r="F1587">
        <v>26.58</v>
      </c>
      <c r="G1587">
        <v>1.4</v>
      </c>
      <c r="H1587">
        <v>79.907975609717695</v>
      </c>
      <c r="I1587">
        <v>13.146844199049401</v>
      </c>
      <c r="J1587">
        <v>80.623162531353003</v>
      </c>
      <c r="K1587">
        <v>4.2947578455689897</v>
      </c>
      <c r="L1587">
        <v>18.6789603786345</v>
      </c>
      <c r="M1587">
        <v>6.6426918254079599</v>
      </c>
      <c r="N1587">
        <v>0.77645800065959403</v>
      </c>
      <c r="O1587">
        <v>29.152887881107901</v>
      </c>
      <c r="P1587">
        <v>21.810807013694198</v>
      </c>
      <c r="Q1587" t="s">
        <v>29</v>
      </c>
      <c r="R1587" t="s">
        <v>27</v>
      </c>
      <c r="S1587">
        <v>65</v>
      </c>
      <c r="T1587">
        <v>158.24482146451001</v>
      </c>
      <c r="U1587">
        <v>276.92843756289199</v>
      </c>
      <c r="V1587" t="s">
        <v>29</v>
      </c>
      <c r="W1587">
        <v>1015.03920286851</v>
      </c>
      <c r="X1587">
        <v>10150.392028685101</v>
      </c>
      <c r="Y1587" t="s">
        <v>31</v>
      </c>
    </row>
    <row r="1588" spans="1:25" x14ac:dyDescent="0.35">
      <c r="A1588" t="s">
        <v>25</v>
      </c>
      <c r="B1588" s="1">
        <v>36849</v>
      </c>
      <c r="C1588">
        <v>17.22</v>
      </c>
      <c r="D1588">
        <v>65.890546999999998</v>
      </c>
      <c r="E1588">
        <v>238.2</v>
      </c>
      <c r="F1588">
        <v>32.33</v>
      </c>
      <c r="G1588">
        <v>0</v>
      </c>
      <c r="H1588">
        <v>83.197814136191596</v>
      </c>
      <c r="I1588">
        <v>14.472400631473599</v>
      </c>
      <c r="J1588">
        <v>86.126762531352995</v>
      </c>
      <c r="K1588">
        <v>8.4368987700138902</v>
      </c>
      <c r="L1588">
        <v>20.382369369848401</v>
      </c>
      <c r="M1588">
        <v>12.4167421481463</v>
      </c>
      <c r="N1588">
        <v>2.3494297651798099</v>
      </c>
      <c r="O1588">
        <v>147.38730505840999</v>
      </c>
      <c r="P1588">
        <v>132.87427250521901</v>
      </c>
      <c r="Q1588" t="s">
        <v>29</v>
      </c>
      <c r="R1588" t="s">
        <v>27</v>
      </c>
      <c r="S1588">
        <v>65</v>
      </c>
      <c r="T1588">
        <v>442.90699196128497</v>
      </c>
      <c r="U1588">
        <v>775.08723593224897</v>
      </c>
      <c r="V1588" t="s">
        <v>28</v>
      </c>
      <c r="W1588">
        <v>2116.6042053033502</v>
      </c>
      <c r="X1588">
        <v>21166.0420530335</v>
      </c>
      <c r="Y1588" t="s">
        <v>31</v>
      </c>
    </row>
    <row r="1589" spans="1:25" x14ac:dyDescent="0.35">
      <c r="A1589" t="s">
        <v>25</v>
      </c>
      <c r="B1589" s="1">
        <v>36850</v>
      </c>
      <c r="C1589">
        <v>16.59</v>
      </c>
      <c r="D1589">
        <v>66.815976000000006</v>
      </c>
      <c r="E1589">
        <v>250.1</v>
      </c>
      <c r="F1589">
        <v>14.3</v>
      </c>
      <c r="G1589">
        <v>0</v>
      </c>
      <c r="H1589">
        <v>83.682968968497903</v>
      </c>
      <c r="I1589">
        <v>15.7176458392331</v>
      </c>
      <c r="J1589">
        <v>91.516962531353002</v>
      </c>
      <c r="K1589">
        <v>3.6232629897321398</v>
      </c>
      <c r="L1589">
        <v>21.992498447617901</v>
      </c>
      <c r="M1589">
        <v>6.2386286544503102</v>
      </c>
      <c r="N1589">
        <v>0.69482698069232196</v>
      </c>
      <c r="O1589">
        <v>20.672857090019502</v>
      </c>
      <c r="P1589">
        <v>21.879108150767699</v>
      </c>
      <c r="Q1589" t="s">
        <v>29</v>
      </c>
      <c r="R1589" t="s">
        <v>27</v>
      </c>
      <c r="S1589">
        <v>65</v>
      </c>
      <c r="T1589">
        <v>120.859027806524</v>
      </c>
      <c r="U1589">
        <v>211.50329866141701</v>
      </c>
      <c r="V1589" t="s">
        <v>29</v>
      </c>
      <c r="W1589">
        <v>824.43640474343499</v>
      </c>
      <c r="X1589">
        <v>8244.3640474343501</v>
      </c>
      <c r="Y1589" t="s">
        <v>30</v>
      </c>
    </row>
    <row r="1590" spans="1:25" x14ac:dyDescent="0.35">
      <c r="A1590" t="s">
        <v>25</v>
      </c>
      <c r="B1590" s="1">
        <v>36851</v>
      </c>
      <c r="C1590">
        <v>14.3</v>
      </c>
      <c r="D1590">
        <v>89.951701999999997</v>
      </c>
      <c r="E1590">
        <v>278.2</v>
      </c>
      <c r="F1590">
        <v>10.78</v>
      </c>
      <c r="G1590">
        <v>0.8</v>
      </c>
      <c r="H1590">
        <v>77.076051204435103</v>
      </c>
      <c r="I1590">
        <v>16.0459007443872</v>
      </c>
      <c r="J1590">
        <v>96.494962531352996</v>
      </c>
      <c r="K1590">
        <v>1.50623360932494</v>
      </c>
      <c r="L1590">
        <v>22.6682062545691</v>
      </c>
      <c r="M1590">
        <v>2.3718761870552099</v>
      </c>
      <c r="N1590">
        <v>0.12545320776723601</v>
      </c>
      <c r="O1590">
        <v>1.92710513240964</v>
      </c>
      <c r="P1590">
        <v>2.1727329348145199</v>
      </c>
      <c r="Q1590" t="s">
        <v>26</v>
      </c>
      <c r="R1590" t="s">
        <v>27</v>
      </c>
      <c r="S1590">
        <v>65</v>
      </c>
      <c r="T1590">
        <v>28.9180976079084</v>
      </c>
      <c r="U1590">
        <v>50.606670813839699</v>
      </c>
      <c r="V1590" t="s">
        <v>29</v>
      </c>
      <c r="W1590">
        <v>257.25162673377901</v>
      </c>
      <c r="X1590">
        <v>2572.5162673377899</v>
      </c>
      <c r="Y1590" t="s">
        <v>32</v>
      </c>
    </row>
    <row r="1591" spans="1:25" x14ac:dyDescent="0.35">
      <c r="A1591" t="s">
        <v>25</v>
      </c>
      <c r="B1591" s="1">
        <v>36852</v>
      </c>
      <c r="C1591">
        <v>14.58</v>
      </c>
      <c r="D1591">
        <v>91.524930999999995</v>
      </c>
      <c r="E1591">
        <v>298.3</v>
      </c>
      <c r="F1591">
        <v>21.98</v>
      </c>
      <c r="G1591">
        <v>12</v>
      </c>
      <c r="H1591">
        <v>32.0100403124978</v>
      </c>
      <c r="I1591">
        <v>7.7832962986399004</v>
      </c>
      <c r="J1591">
        <v>80.322041919826603</v>
      </c>
      <c r="K1591">
        <v>1.7690877415331902E-2</v>
      </c>
      <c r="L1591">
        <v>12.5309376736039</v>
      </c>
      <c r="M1591">
        <v>1.21005144043145E-2</v>
      </c>
      <c r="N1591" s="2">
        <v>1.0993391346438301E-5</v>
      </c>
      <c r="O1591" s="2">
        <v>2.5022975940631498E-6</v>
      </c>
      <c r="P1591" s="2">
        <v>7.75881892418791E-7</v>
      </c>
      <c r="Q1591" t="s">
        <v>26</v>
      </c>
      <c r="R1591" t="s">
        <v>27</v>
      </c>
      <c r="S1591">
        <v>65</v>
      </c>
      <c r="T1591">
        <v>1.58151590759299E-2</v>
      </c>
      <c r="U1591">
        <v>2.7676528382877302E-2</v>
      </c>
      <c r="V1591" t="s">
        <v>26</v>
      </c>
      <c r="W1591">
        <v>0.36560575107948201</v>
      </c>
      <c r="X1591">
        <v>0</v>
      </c>
      <c r="Y1591" t="s">
        <v>26</v>
      </c>
    </row>
    <row r="1592" spans="1:25" x14ac:dyDescent="0.35">
      <c r="A1592" t="s">
        <v>25</v>
      </c>
      <c r="B1592" s="1">
        <v>36853</v>
      </c>
      <c r="C1592">
        <v>15.37</v>
      </c>
      <c r="D1592">
        <v>69.314633999999998</v>
      </c>
      <c r="E1592">
        <v>193.8</v>
      </c>
      <c r="F1592">
        <v>18.829999999999998</v>
      </c>
      <c r="G1592">
        <v>0</v>
      </c>
      <c r="H1592">
        <v>61.381612742630203</v>
      </c>
      <c r="I1592">
        <v>8.8553657086541708</v>
      </c>
      <c r="J1592">
        <v>85.492641919826596</v>
      </c>
      <c r="K1592">
        <v>1.14633826349934</v>
      </c>
      <c r="L1592">
        <v>14.0678468908147</v>
      </c>
      <c r="M1592">
        <v>0.838528509937712</v>
      </c>
      <c r="N1592">
        <v>1.9915695098649301E-2</v>
      </c>
      <c r="O1592">
        <v>0.65601054671564196</v>
      </c>
      <c r="P1592">
        <v>0.263662025732677</v>
      </c>
      <c r="Q1592" t="s">
        <v>26</v>
      </c>
      <c r="R1592" t="s">
        <v>27</v>
      </c>
      <c r="S1592">
        <v>65</v>
      </c>
      <c r="T1592">
        <v>18.373777826734599</v>
      </c>
      <c r="U1592">
        <v>32.1541111967856</v>
      </c>
      <c r="V1592" t="s">
        <v>29</v>
      </c>
      <c r="W1592">
        <v>175.36879085336801</v>
      </c>
      <c r="X1592">
        <v>1753.68790853368</v>
      </c>
      <c r="Y1592" t="s">
        <v>28</v>
      </c>
    </row>
    <row r="1593" spans="1:25" x14ac:dyDescent="0.35">
      <c r="A1593" t="s">
        <v>25</v>
      </c>
      <c r="B1593" s="1">
        <v>36854</v>
      </c>
      <c r="C1593">
        <v>16.84</v>
      </c>
      <c r="D1593">
        <v>62.596018999999998</v>
      </c>
      <c r="E1593">
        <v>217.4</v>
      </c>
      <c r="F1593">
        <v>19.010000000000002</v>
      </c>
      <c r="G1593">
        <v>0</v>
      </c>
      <c r="H1593">
        <v>77.539004897509997</v>
      </c>
      <c r="I1593">
        <v>10.278802752327501</v>
      </c>
      <c r="J1593">
        <v>90.927841919826605</v>
      </c>
      <c r="K1593">
        <v>2.3627590677896699</v>
      </c>
      <c r="L1593">
        <v>16.027962503708501</v>
      </c>
      <c r="M1593">
        <v>3.2196909466004602</v>
      </c>
      <c r="N1593">
        <v>0.215476550270538</v>
      </c>
      <c r="O1593">
        <v>5.48834762548897</v>
      </c>
      <c r="P1593">
        <v>2.94395591156453</v>
      </c>
      <c r="Q1593" t="s">
        <v>26</v>
      </c>
      <c r="R1593" t="s">
        <v>27</v>
      </c>
      <c r="S1593">
        <v>65</v>
      </c>
      <c r="T1593">
        <v>60.621145098357999</v>
      </c>
      <c r="U1593">
        <v>106.087003922126</v>
      </c>
      <c r="V1593" t="s">
        <v>29</v>
      </c>
      <c r="W1593">
        <v>474.95108091562702</v>
      </c>
      <c r="X1593">
        <v>4749.5108091562697</v>
      </c>
      <c r="Y1593" t="s">
        <v>30</v>
      </c>
    </row>
    <row r="1594" spans="1:25" x14ac:dyDescent="0.35">
      <c r="A1594" t="s">
        <v>25</v>
      </c>
      <c r="B1594" s="1">
        <v>36855</v>
      </c>
      <c r="C1594">
        <v>18.010000000000002</v>
      </c>
      <c r="D1594">
        <v>79.031638999999998</v>
      </c>
      <c r="E1594">
        <v>272.60000000000002</v>
      </c>
      <c r="F1594">
        <v>16.98</v>
      </c>
      <c r="G1594">
        <v>0</v>
      </c>
      <c r="H1594">
        <v>80.075502250151203</v>
      </c>
      <c r="I1594">
        <v>11.1288110580774</v>
      </c>
      <c r="J1594">
        <v>96.573641919826599</v>
      </c>
      <c r="K1594">
        <v>2.6940972508149001</v>
      </c>
      <c r="L1594">
        <v>17.279537428823701</v>
      </c>
      <c r="M1594">
        <v>3.95131865537663</v>
      </c>
      <c r="N1594">
        <v>0.30960099034920802</v>
      </c>
      <c r="O1594">
        <v>8.2344398960873892</v>
      </c>
      <c r="P1594">
        <v>5.20567922278157</v>
      </c>
      <c r="Q1594" t="s">
        <v>26</v>
      </c>
      <c r="R1594" t="s">
        <v>27</v>
      </c>
      <c r="S1594">
        <v>65</v>
      </c>
      <c r="T1594">
        <v>75.040514617533404</v>
      </c>
      <c r="U1594">
        <v>131.320900580683</v>
      </c>
      <c r="V1594" t="s">
        <v>29</v>
      </c>
      <c r="W1594">
        <v>564.67889949192102</v>
      </c>
      <c r="X1594">
        <v>5646.7889949192104</v>
      </c>
      <c r="Y1594" t="s">
        <v>30</v>
      </c>
    </row>
    <row r="1595" spans="1:25" x14ac:dyDescent="0.35">
      <c r="A1595" t="s">
        <v>25</v>
      </c>
      <c r="B1595" s="1">
        <v>36856</v>
      </c>
      <c r="C1595">
        <v>17.11</v>
      </c>
      <c r="D1595">
        <v>73.479065000000006</v>
      </c>
      <c r="E1595">
        <v>224.1</v>
      </c>
      <c r="F1595">
        <v>15.62</v>
      </c>
      <c r="G1595">
        <v>1.8</v>
      </c>
      <c r="H1595">
        <v>72.105278771056305</v>
      </c>
      <c r="I1595">
        <v>10.8462125909092</v>
      </c>
      <c r="J1595">
        <v>102.057441919827</v>
      </c>
      <c r="K1595">
        <v>1.47602729488488</v>
      </c>
      <c r="L1595">
        <v>17.138828385468798</v>
      </c>
      <c r="M1595">
        <v>1.73461612478529</v>
      </c>
      <c r="N1595">
        <v>7.2103921503205201E-2</v>
      </c>
      <c r="O1595">
        <v>1.55271380717826</v>
      </c>
      <c r="P1595">
        <v>0.96429335180186704</v>
      </c>
      <c r="Q1595" t="s">
        <v>26</v>
      </c>
      <c r="R1595" t="s">
        <v>27</v>
      </c>
      <c r="S1595">
        <v>65</v>
      </c>
      <c r="T1595">
        <v>27.964051353164599</v>
      </c>
      <c r="U1595">
        <v>48.937089868038001</v>
      </c>
      <c r="V1595" t="s">
        <v>29</v>
      </c>
      <c r="W1595">
        <v>250.10400811960201</v>
      </c>
      <c r="X1595">
        <v>2501.0400811960199</v>
      </c>
      <c r="Y1595" t="s">
        <v>32</v>
      </c>
    </row>
    <row r="1596" spans="1:25" x14ac:dyDescent="0.35">
      <c r="A1596" t="s">
        <v>25</v>
      </c>
      <c r="B1596" s="1">
        <v>36857</v>
      </c>
      <c r="C1596">
        <v>17.84</v>
      </c>
      <c r="D1596">
        <v>57.098970999999999</v>
      </c>
      <c r="E1596">
        <v>250.2</v>
      </c>
      <c r="F1596">
        <v>14.66</v>
      </c>
      <c r="G1596">
        <v>0</v>
      </c>
      <c r="H1596">
        <v>81.946635997126094</v>
      </c>
      <c r="I1596">
        <v>12.569849086366601</v>
      </c>
      <c r="J1596">
        <v>107.672641919827</v>
      </c>
      <c r="K1596">
        <v>2.96153913777056</v>
      </c>
      <c r="L1596">
        <v>19.460179367392499</v>
      </c>
      <c r="M1596">
        <v>4.7322121905591903</v>
      </c>
      <c r="N1596">
        <v>0.42602251876391301</v>
      </c>
      <c r="O1596">
        <v>11.4013602929379</v>
      </c>
      <c r="P1596">
        <v>9.3133134142231508</v>
      </c>
      <c r="Q1596" t="s">
        <v>26</v>
      </c>
      <c r="R1596" t="s">
        <v>27</v>
      </c>
      <c r="S1596">
        <v>65</v>
      </c>
      <c r="T1596">
        <v>87.452962850722798</v>
      </c>
      <c r="U1596">
        <v>153.04268498876499</v>
      </c>
      <c r="V1596" t="s">
        <v>29</v>
      </c>
      <c r="W1596">
        <v>638.49388496904703</v>
      </c>
      <c r="X1596">
        <v>6384.9388496904703</v>
      </c>
      <c r="Y1596" t="s">
        <v>30</v>
      </c>
    </row>
    <row r="1597" spans="1:25" x14ac:dyDescent="0.35">
      <c r="A1597" t="s">
        <v>25</v>
      </c>
      <c r="B1597" s="1">
        <v>36858</v>
      </c>
      <c r="C1597">
        <v>16.579999999999998</v>
      </c>
      <c r="D1597">
        <v>67.833948000000007</v>
      </c>
      <c r="E1597">
        <v>340.2</v>
      </c>
      <c r="F1597">
        <v>16.88</v>
      </c>
      <c r="G1597">
        <v>0.8</v>
      </c>
      <c r="H1597">
        <v>80.991795945994397</v>
      </c>
      <c r="I1597">
        <v>13.776212111633001</v>
      </c>
      <c r="J1597">
        <v>113.06104191982701</v>
      </c>
      <c r="K1597">
        <v>2.9620024635159399</v>
      </c>
      <c r="L1597">
        <v>21.119136180451999</v>
      </c>
      <c r="M1597">
        <v>4.9910627712309497</v>
      </c>
      <c r="N1597">
        <v>0.46813441602602501</v>
      </c>
      <c r="O1597">
        <v>11.931539353039801</v>
      </c>
      <c r="P1597">
        <v>11.596178744261699</v>
      </c>
      <c r="Q1597" t="s">
        <v>29</v>
      </c>
      <c r="R1597" t="s">
        <v>27</v>
      </c>
      <c r="S1597">
        <v>65</v>
      </c>
      <c r="T1597">
        <v>87.475038266744704</v>
      </c>
      <c r="U1597">
        <v>153.081316966803</v>
      </c>
      <c r="V1597" t="s">
        <v>29</v>
      </c>
      <c r="W1597">
        <v>638.62262883037204</v>
      </c>
      <c r="X1597">
        <v>6386.2262883037201</v>
      </c>
      <c r="Y1597" t="s">
        <v>30</v>
      </c>
    </row>
    <row r="1598" spans="1:25" x14ac:dyDescent="0.35">
      <c r="A1598" t="s">
        <v>25</v>
      </c>
      <c r="B1598" s="1">
        <v>36859</v>
      </c>
      <c r="C1598">
        <v>15.6</v>
      </c>
      <c r="D1598">
        <v>72.368549999999999</v>
      </c>
      <c r="E1598">
        <v>245.5</v>
      </c>
      <c r="F1598">
        <v>13.16</v>
      </c>
      <c r="G1598">
        <v>10.6</v>
      </c>
      <c r="H1598">
        <v>48.408374988107099</v>
      </c>
      <c r="I1598">
        <v>7.5753622801534597</v>
      </c>
      <c r="J1598">
        <v>99.081521726786704</v>
      </c>
      <c r="K1598">
        <v>0.259563056965184</v>
      </c>
      <c r="L1598">
        <v>12.7195201473494</v>
      </c>
      <c r="M1598">
        <v>0.17906778412220201</v>
      </c>
      <c r="N1598">
        <v>1.2954176418811601E-3</v>
      </c>
      <c r="O1598">
        <v>7.7798384335296599E-3</v>
      </c>
      <c r="P1598">
        <v>2.4948797103800202E-3</v>
      </c>
      <c r="Q1598" t="s">
        <v>26</v>
      </c>
      <c r="R1598" t="s">
        <v>27</v>
      </c>
      <c r="S1598">
        <v>65</v>
      </c>
      <c r="T1598">
        <v>1.51004539155344</v>
      </c>
      <c r="U1598">
        <v>2.6425794352185101</v>
      </c>
      <c r="V1598" t="s">
        <v>26</v>
      </c>
      <c r="W1598">
        <v>20.178700771905799</v>
      </c>
      <c r="X1598">
        <v>0</v>
      </c>
      <c r="Y1598" t="s">
        <v>26</v>
      </c>
    </row>
    <row r="1599" spans="1:25" x14ac:dyDescent="0.35">
      <c r="A1599" t="s">
        <v>25</v>
      </c>
      <c r="B1599" s="1">
        <v>36860</v>
      </c>
      <c r="C1599">
        <v>17.04</v>
      </c>
      <c r="D1599">
        <v>78.661467000000002</v>
      </c>
      <c r="E1599">
        <v>202.9</v>
      </c>
      <c r="F1599">
        <v>21.85</v>
      </c>
      <c r="G1599">
        <v>0.4</v>
      </c>
      <c r="H1599">
        <v>67.796347412847595</v>
      </c>
      <c r="I1599">
        <v>8.3964694396932895</v>
      </c>
      <c r="J1599">
        <v>104.552721726787</v>
      </c>
      <c r="K1599">
        <v>1.7525983630381901</v>
      </c>
      <c r="L1599">
        <v>13.9851281583387</v>
      </c>
      <c r="M1599">
        <v>1.89253555953381</v>
      </c>
      <c r="N1599">
        <v>8.41272842789553E-2</v>
      </c>
      <c r="O1599">
        <v>2.1726882685828399</v>
      </c>
      <c r="P1599">
        <v>0.86183293023791296</v>
      </c>
      <c r="Q1599" t="s">
        <v>26</v>
      </c>
      <c r="R1599" t="s">
        <v>27</v>
      </c>
      <c r="S1599">
        <v>65</v>
      </c>
      <c r="T1599">
        <v>37.141547187086303</v>
      </c>
      <c r="U1599">
        <v>64.997707577400902</v>
      </c>
      <c r="V1599" t="s">
        <v>29</v>
      </c>
      <c r="W1599">
        <v>317.12935503271302</v>
      </c>
      <c r="X1599">
        <v>3171.2935503271301</v>
      </c>
      <c r="Y1599" t="s">
        <v>32</v>
      </c>
    </row>
    <row r="1600" spans="1:25" x14ac:dyDescent="0.35">
      <c r="A1600" t="s">
        <v>25</v>
      </c>
      <c r="B1600" s="1">
        <v>36861</v>
      </c>
      <c r="C1600">
        <v>18.14</v>
      </c>
      <c r="D1600">
        <v>64.872574999999998</v>
      </c>
      <c r="E1600">
        <v>247.1</v>
      </c>
      <c r="F1600">
        <v>14.35</v>
      </c>
      <c r="G1600">
        <v>0</v>
      </c>
      <c r="H1600">
        <v>79.199775484651894</v>
      </c>
      <c r="I1600">
        <v>9.9069438249557304</v>
      </c>
      <c r="J1600">
        <v>111.221921726787</v>
      </c>
      <c r="K1600">
        <v>2.16094242718275</v>
      </c>
      <c r="L1600">
        <v>16.205237945302699</v>
      </c>
      <c r="M1600">
        <v>2.9059676110575201</v>
      </c>
      <c r="N1600">
        <v>0.179718823142371</v>
      </c>
      <c r="O1600">
        <v>4.3313248109811404</v>
      </c>
      <c r="P1600">
        <v>2.3800827235400601</v>
      </c>
      <c r="Q1600" t="s">
        <v>26</v>
      </c>
      <c r="R1600" t="s">
        <v>27</v>
      </c>
      <c r="S1600">
        <v>70</v>
      </c>
      <c r="T1600">
        <v>69.8580379490121</v>
      </c>
      <c r="U1600">
        <v>122.25156641077101</v>
      </c>
      <c r="V1600" t="s">
        <v>29</v>
      </c>
      <c r="W1600">
        <v>421.51254987573401</v>
      </c>
      <c r="X1600">
        <v>4215.1254987573402</v>
      </c>
      <c r="Y1600" t="s">
        <v>30</v>
      </c>
    </row>
    <row r="1601" spans="1:25" x14ac:dyDescent="0.35">
      <c r="A1601" t="s">
        <v>25</v>
      </c>
      <c r="B1601" s="1">
        <v>36862</v>
      </c>
      <c r="C1601">
        <v>18.88</v>
      </c>
      <c r="D1601">
        <v>69.684805999999995</v>
      </c>
      <c r="E1601">
        <v>267.8</v>
      </c>
      <c r="F1601">
        <v>11.46</v>
      </c>
      <c r="G1601">
        <v>0</v>
      </c>
      <c r="H1601">
        <v>82.214955542504399</v>
      </c>
      <c r="I1601">
        <v>11.260629451777801</v>
      </c>
      <c r="J1601">
        <v>118.02432172678699</v>
      </c>
      <c r="K1601">
        <v>2.6042018073279301</v>
      </c>
      <c r="L1601">
        <v>18.1839577588892</v>
      </c>
      <c r="M1601">
        <v>3.9404533889819899</v>
      </c>
      <c r="N1601">
        <v>0.30809572238822802</v>
      </c>
      <c r="O1601">
        <v>7.7604156941745996</v>
      </c>
      <c r="P1601">
        <v>5.4794636135191501</v>
      </c>
      <c r="Q1601" t="s">
        <v>26</v>
      </c>
      <c r="R1601" t="s">
        <v>27</v>
      </c>
      <c r="S1601">
        <v>70</v>
      </c>
      <c r="T1601">
        <v>94.693984522478601</v>
      </c>
      <c r="U1601">
        <v>165.71447291433799</v>
      </c>
      <c r="V1601" t="s">
        <v>29</v>
      </c>
      <c r="W1601">
        <v>540.12286361918996</v>
      </c>
      <c r="X1601">
        <v>5401.2286361918996</v>
      </c>
      <c r="Y1601" t="s">
        <v>30</v>
      </c>
    </row>
    <row r="1602" spans="1:25" x14ac:dyDescent="0.35">
      <c r="A1602" t="s">
        <v>25</v>
      </c>
      <c r="B1602" s="1">
        <v>36863</v>
      </c>
      <c r="C1602">
        <v>21.39</v>
      </c>
      <c r="D1602">
        <v>72.461093000000005</v>
      </c>
      <c r="E1602">
        <v>280.2</v>
      </c>
      <c r="F1602">
        <v>16.989999999999998</v>
      </c>
      <c r="G1602">
        <v>0</v>
      </c>
      <c r="H1602">
        <v>83.216849911776293</v>
      </c>
      <c r="I1602">
        <v>12.6448271949674</v>
      </c>
      <c r="J1602">
        <v>125.27852172678701</v>
      </c>
      <c r="K1602">
        <v>3.9043473466325902</v>
      </c>
      <c r="L1602">
        <v>20.1940124179769</v>
      </c>
      <c r="M1602">
        <v>6.3602615412404999</v>
      </c>
      <c r="N1602">
        <v>0.71898463471581997</v>
      </c>
      <c r="O1602">
        <v>23.944691906159498</v>
      </c>
      <c r="P1602">
        <v>21.165373864952102</v>
      </c>
      <c r="Q1602" t="s">
        <v>29</v>
      </c>
      <c r="R1602" t="s">
        <v>27</v>
      </c>
      <c r="S1602">
        <v>70</v>
      </c>
      <c r="T1602">
        <v>181.479872034236</v>
      </c>
      <c r="U1602">
        <v>317.58977605991402</v>
      </c>
      <c r="V1602" t="s">
        <v>29</v>
      </c>
      <c r="W1602">
        <v>904.16462870216503</v>
      </c>
      <c r="X1602">
        <v>9041.6462870216492</v>
      </c>
      <c r="Y1602" t="s">
        <v>30</v>
      </c>
    </row>
    <row r="1603" spans="1:25" x14ac:dyDescent="0.35">
      <c r="A1603" t="s">
        <v>25</v>
      </c>
      <c r="B1603" s="1">
        <v>36864</v>
      </c>
      <c r="C1603">
        <v>12.37</v>
      </c>
      <c r="D1603">
        <v>91.617474000000001</v>
      </c>
      <c r="E1603">
        <v>185.6</v>
      </c>
      <c r="F1603">
        <v>8.7799999999999994</v>
      </c>
      <c r="G1603">
        <v>29.4</v>
      </c>
      <c r="H1603">
        <v>22.242889400344101</v>
      </c>
      <c r="I1603">
        <v>5.3402365909274101</v>
      </c>
      <c r="J1603">
        <v>73.024222858044993</v>
      </c>
      <c r="K1603">
        <v>4.6394251371874897E-4</v>
      </c>
      <c r="L1603">
        <v>9.0296373990794105</v>
      </c>
      <c r="M1603">
        <v>2.6504506904276499E-4</v>
      </c>
      <c r="N1603" s="2">
        <v>1.27012020330984E-8</v>
      </c>
      <c r="O1603" s="2">
        <v>3.2021538640973002E-11</v>
      </c>
      <c r="P1603" s="2">
        <v>4.6914242017825704E-12</v>
      </c>
      <c r="Q1603" t="s">
        <v>26</v>
      </c>
      <c r="R1603" t="s">
        <v>27</v>
      </c>
      <c r="S1603">
        <v>70</v>
      </c>
      <c r="T1603" s="2">
        <v>4.3256365144819302E-5</v>
      </c>
      <c r="U1603" s="2">
        <v>7.5698639003433804E-5</v>
      </c>
      <c r="V1603" t="s">
        <v>26</v>
      </c>
      <c r="W1603">
        <v>1.5546987454459599E-3</v>
      </c>
      <c r="X1603">
        <v>0</v>
      </c>
      <c r="Y1603" t="s">
        <v>26</v>
      </c>
    </row>
    <row r="1604" spans="1:25" x14ac:dyDescent="0.35">
      <c r="A1604" t="s">
        <v>25</v>
      </c>
      <c r="B1604" s="1">
        <v>36865</v>
      </c>
      <c r="C1604">
        <v>16.350000000000001</v>
      </c>
      <c r="D1604">
        <v>78.383838999999995</v>
      </c>
      <c r="E1604">
        <v>98</v>
      </c>
      <c r="F1604">
        <v>13.2</v>
      </c>
      <c r="G1604">
        <v>2.2000000000000002</v>
      </c>
      <c r="H1604">
        <v>43.208599932405399</v>
      </c>
      <c r="I1604">
        <v>4.64289084470649</v>
      </c>
      <c r="J1604">
        <v>79.371222858045002</v>
      </c>
      <c r="K1604">
        <v>0.11948238246066301</v>
      </c>
      <c r="L1604">
        <v>8.1010816091735194</v>
      </c>
      <c r="M1604">
        <v>6.4530469341177205E-2</v>
      </c>
      <c r="N1604">
        <v>2.1274170826018299E-4</v>
      </c>
      <c r="O1604">
        <v>4.6801021433881301E-4</v>
      </c>
      <c r="P1604" s="2">
        <v>5.3276347403188102E-5</v>
      </c>
      <c r="Q1604" t="s">
        <v>26</v>
      </c>
      <c r="R1604" t="s">
        <v>27</v>
      </c>
      <c r="S1604">
        <v>70</v>
      </c>
      <c r="T1604">
        <v>0.54068000065291799</v>
      </c>
      <c r="U1604">
        <v>0.94619000114260599</v>
      </c>
      <c r="V1604" t="s">
        <v>26</v>
      </c>
      <c r="W1604">
        <v>6.3684390690156096</v>
      </c>
      <c r="X1604">
        <v>0</v>
      </c>
      <c r="Y1604" t="s">
        <v>26</v>
      </c>
    </row>
    <row r="1605" spans="1:25" x14ac:dyDescent="0.35">
      <c r="A1605" t="s">
        <v>25</v>
      </c>
      <c r="B1605" s="1">
        <v>36866</v>
      </c>
      <c r="C1605">
        <v>17.37</v>
      </c>
      <c r="D1605">
        <v>76.718065999999993</v>
      </c>
      <c r="E1605">
        <v>60.02</v>
      </c>
      <c r="F1605">
        <v>13.28</v>
      </c>
      <c r="G1605">
        <v>0</v>
      </c>
      <c r="H1605">
        <v>63.9876268316847</v>
      </c>
      <c r="I1605">
        <v>5.6039451557111102</v>
      </c>
      <c r="J1605">
        <v>85.901822858044994</v>
      </c>
      <c r="K1605">
        <v>0.98640211204318395</v>
      </c>
      <c r="L1605">
        <v>9.6362923009733095</v>
      </c>
      <c r="M1605">
        <v>0.58330191752620797</v>
      </c>
      <c r="N1605">
        <v>1.04761143279135E-2</v>
      </c>
      <c r="O1605">
        <v>0.29576742580356202</v>
      </c>
      <c r="P1605">
        <v>5.0360746886649703E-2</v>
      </c>
      <c r="Q1605" t="s">
        <v>26</v>
      </c>
      <c r="R1605" t="s">
        <v>27</v>
      </c>
      <c r="S1605">
        <v>70</v>
      </c>
      <c r="T1605">
        <v>19.065614520940098</v>
      </c>
      <c r="U1605">
        <v>33.364825411645199</v>
      </c>
      <c r="V1605" t="s">
        <v>29</v>
      </c>
      <c r="W1605">
        <v>141.63839583629399</v>
      </c>
      <c r="X1605">
        <v>1416.3839583629399</v>
      </c>
      <c r="Y1605" t="s">
        <v>28</v>
      </c>
    </row>
    <row r="1606" spans="1:25" x14ac:dyDescent="0.35">
      <c r="A1606" t="s">
        <v>25</v>
      </c>
      <c r="B1606" s="1">
        <v>36867</v>
      </c>
      <c r="C1606">
        <v>16.47</v>
      </c>
      <c r="D1606">
        <v>86.342528000000001</v>
      </c>
      <c r="E1606">
        <v>185.7</v>
      </c>
      <c r="F1606">
        <v>9.49</v>
      </c>
      <c r="G1606">
        <v>0</v>
      </c>
      <c r="H1606">
        <v>70.347989576836397</v>
      </c>
      <c r="I1606">
        <v>6.1402405438628698</v>
      </c>
      <c r="J1606">
        <v>92.270422858044995</v>
      </c>
      <c r="K1606">
        <v>1.02011696616391</v>
      </c>
      <c r="L1606">
        <v>10.5288459304432</v>
      </c>
      <c r="M1606">
        <v>0.63289801426561199</v>
      </c>
      <c r="N1606">
        <v>1.21040194130993E-2</v>
      </c>
      <c r="O1606">
        <v>0.35944418748419898</v>
      </c>
      <c r="P1606">
        <v>7.5023663132114796E-2</v>
      </c>
      <c r="Q1606" t="s">
        <v>26</v>
      </c>
      <c r="R1606" t="s">
        <v>27</v>
      </c>
      <c r="S1606">
        <v>70</v>
      </c>
      <c r="T1606">
        <v>20.166517783078099</v>
      </c>
      <c r="U1606">
        <v>35.291406120386704</v>
      </c>
      <c r="V1606" t="s">
        <v>29</v>
      </c>
      <c r="W1606">
        <v>148.59190867445699</v>
      </c>
      <c r="X1606">
        <v>1485.91908674457</v>
      </c>
      <c r="Y1606" t="s">
        <v>28</v>
      </c>
    </row>
    <row r="1607" spans="1:25" x14ac:dyDescent="0.35">
      <c r="A1607" t="s">
        <v>25</v>
      </c>
      <c r="B1607" s="1">
        <v>36868</v>
      </c>
      <c r="C1607">
        <v>18.239999999999998</v>
      </c>
      <c r="D1607">
        <v>76.532981000000007</v>
      </c>
      <c r="E1607">
        <v>198</v>
      </c>
      <c r="F1607">
        <v>19.920000000000002</v>
      </c>
      <c r="G1607">
        <v>0</v>
      </c>
      <c r="H1607">
        <v>78.112707602308703</v>
      </c>
      <c r="I1607">
        <v>7.1545637852641697</v>
      </c>
      <c r="J1607">
        <v>98.957622858044999</v>
      </c>
      <c r="K1607">
        <v>2.59280778768633</v>
      </c>
      <c r="L1607">
        <v>12.118695507352999</v>
      </c>
      <c r="M1607">
        <v>2.94896514561963</v>
      </c>
      <c r="N1607">
        <v>0.184452338697074</v>
      </c>
      <c r="O1607">
        <v>5.6413058959678297</v>
      </c>
      <c r="P1607">
        <v>1.6218634146905</v>
      </c>
      <c r="Q1607" t="s">
        <v>26</v>
      </c>
      <c r="R1607" t="s">
        <v>27</v>
      </c>
      <c r="S1607">
        <v>70</v>
      </c>
      <c r="T1607">
        <v>94.022120289559396</v>
      </c>
      <c r="U1607">
        <v>164.53871050672899</v>
      </c>
      <c r="V1607" t="s">
        <v>29</v>
      </c>
      <c r="W1607">
        <v>537.02086947939495</v>
      </c>
      <c r="X1607">
        <v>5370.2086947939497</v>
      </c>
      <c r="Y1607" t="s">
        <v>30</v>
      </c>
    </row>
    <row r="1608" spans="1:25" x14ac:dyDescent="0.35">
      <c r="A1608" t="s">
        <v>25</v>
      </c>
      <c r="B1608" s="1">
        <v>36869</v>
      </c>
      <c r="C1608">
        <v>19.899999999999999</v>
      </c>
      <c r="D1608">
        <v>67.926490999999999</v>
      </c>
      <c r="E1608">
        <v>212.2</v>
      </c>
      <c r="F1608">
        <v>9.59</v>
      </c>
      <c r="G1608">
        <v>0</v>
      </c>
      <c r="H1608">
        <v>82.202200625357406</v>
      </c>
      <c r="I1608">
        <v>8.6598800466840498</v>
      </c>
      <c r="J1608">
        <v>105.943622858045</v>
      </c>
      <c r="K1608">
        <v>2.3663112598609</v>
      </c>
      <c r="L1608">
        <v>14.380988664168999</v>
      </c>
      <c r="M1608">
        <v>2.97793695728457</v>
      </c>
      <c r="N1608">
        <v>0.18767193775222399</v>
      </c>
      <c r="O1608">
        <v>5.0885860836917898</v>
      </c>
      <c r="P1608">
        <v>2.14793669381524</v>
      </c>
      <c r="Q1608" t="s">
        <v>26</v>
      </c>
      <c r="R1608" t="s">
        <v>27</v>
      </c>
      <c r="S1608">
        <v>70</v>
      </c>
      <c r="T1608">
        <v>81.026437361764906</v>
      </c>
      <c r="U1608">
        <v>141.79626538308901</v>
      </c>
      <c r="V1608" t="s">
        <v>29</v>
      </c>
      <c r="W1608">
        <v>475.900741099936</v>
      </c>
      <c r="X1608">
        <v>4759.0074109993602</v>
      </c>
      <c r="Y1608" t="s">
        <v>30</v>
      </c>
    </row>
    <row r="1609" spans="1:25" x14ac:dyDescent="0.35">
      <c r="A1609" t="s">
        <v>25</v>
      </c>
      <c r="B1609" s="1">
        <v>36870</v>
      </c>
      <c r="C1609">
        <v>18.97</v>
      </c>
      <c r="D1609">
        <v>76.810608999999999</v>
      </c>
      <c r="E1609">
        <v>64.61</v>
      </c>
      <c r="F1609">
        <v>13.14</v>
      </c>
      <c r="G1609">
        <v>0</v>
      </c>
      <c r="H1609">
        <v>82.263530753625105</v>
      </c>
      <c r="I1609">
        <v>9.70003657171981</v>
      </c>
      <c r="J1609">
        <v>112.76222285804501</v>
      </c>
      <c r="K1609">
        <v>2.8512303627623599</v>
      </c>
      <c r="L1609">
        <v>15.9664142791943</v>
      </c>
      <c r="M1609">
        <v>3.9889957379168801</v>
      </c>
      <c r="N1609">
        <v>0.31484545399800901</v>
      </c>
      <c r="O1609">
        <v>9.0895465860156204</v>
      </c>
      <c r="P1609">
        <v>4.8346193087326501</v>
      </c>
      <c r="Q1609" t="s">
        <v>26</v>
      </c>
      <c r="R1609" t="s">
        <v>27</v>
      </c>
      <c r="S1609">
        <v>70</v>
      </c>
      <c r="T1609">
        <v>109.670427399579</v>
      </c>
      <c r="U1609">
        <v>191.92324794926401</v>
      </c>
      <c r="V1609" t="s">
        <v>29</v>
      </c>
      <c r="W1609">
        <v>607.92244285311199</v>
      </c>
      <c r="X1609">
        <v>6079.2244285311199</v>
      </c>
      <c r="Y1609" t="s">
        <v>30</v>
      </c>
    </row>
    <row r="1610" spans="1:25" x14ac:dyDescent="0.35">
      <c r="A1610" t="s">
        <v>25</v>
      </c>
      <c r="B1610" s="1">
        <v>36871</v>
      </c>
      <c r="C1610">
        <v>19.34</v>
      </c>
      <c r="D1610">
        <v>73.664151000000004</v>
      </c>
      <c r="E1610">
        <v>282</v>
      </c>
      <c r="F1610">
        <v>10.26</v>
      </c>
      <c r="G1610">
        <v>5.6</v>
      </c>
      <c r="H1610">
        <v>56.355279116641803</v>
      </c>
      <c r="I1610">
        <v>6.49481187712514</v>
      </c>
      <c r="J1610">
        <v>110.928094188187</v>
      </c>
      <c r="K1610">
        <v>0.52586046945366605</v>
      </c>
      <c r="L1610">
        <v>11.3310486657409</v>
      </c>
      <c r="M1610">
        <v>0.33978363526241701</v>
      </c>
      <c r="N1610">
        <v>4.0252907519070999E-3</v>
      </c>
      <c r="O1610">
        <v>5.6281747712965201E-2</v>
      </c>
      <c r="P1610">
        <v>1.3891772638521101E-2</v>
      </c>
      <c r="Q1610" t="s">
        <v>26</v>
      </c>
      <c r="R1610" t="s">
        <v>27</v>
      </c>
      <c r="S1610">
        <v>70</v>
      </c>
      <c r="T1610">
        <v>6.6338093210862903</v>
      </c>
      <c r="U1610">
        <v>11.609166311900999</v>
      </c>
      <c r="V1610" t="s">
        <v>29</v>
      </c>
      <c r="W1610">
        <v>57.044998777963997</v>
      </c>
      <c r="X1610">
        <v>0</v>
      </c>
      <c r="Y1610" t="s">
        <v>26</v>
      </c>
    </row>
    <row r="1611" spans="1:25" x14ac:dyDescent="0.35">
      <c r="A1611" t="s">
        <v>25</v>
      </c>
      <c r="B1611" s="1">
        <v>36872</v>
      </c>
      <c r="C1611">
        <v>19.18</v>
      </c>
      <c r="D1611">
        <v>65.983090000000004</v>
      </c>
      <c r="E1611">
        <v>281</v>
      </c>
      <c r="F1611">
        <v>17.93</v>
      </c>
      <c r="G1611">
        <v>0.8</v>
      </c>
      <c r="H1611">
        <v>74.360130058758102</v>
      </c>
      <c r="I1611">
        <v>8.0366003473683492</v>
      </c>
      <c r="J1611">
        <v>117.784494188187</v>
      </c>
      <c r="K1611">
        <v>1.8269780482987401</v>
      </c>
      <c r="L1611">
        <v>13.7309893070037</v>
      </c>
      <c r="M1611">
        <v>1.99123411956477</v>
      </c>
      <c r="N1611">
        <v>9.2048225310846193E-2</v>
      </c>
      <c r="O1611">
        <v>2.4041061761144298</v>
      </c>
      <c r="P1611">
        <v>0.91536886352741498</v>
      </c>
      <c r="Q1611" t="s">
        <v>26</v>
      </c>
      <c r="R1611" t="s">
        <v>27</v>
      </c>
      <c r="S1611">
        <v>70</v>
      </c>
      <c r="T1611">
        <v>53.031551368362202</v>
      </c>
      <c r="U1611">
        <v>92.805214894633906</v>
      </c>
      <c r="V1611" t="s">
        <v>29</v>
      </c>
      <c r="W1611">
        <v>335.708520562503</v>
      </c>
      <c r="X1611">
        <v>3357.0852056250301</v>
      </c>
      <c r="Y1611" t="s">
        <v>32</v>
      </c>
    </row>
    <row r="1612" spans="1:25" x14ac:dyDescent="0.35">
      <c r="A1612" t="s">
        <v>25</v>
      </c>
      <c r="B1612" s="1">
        <v>36873</v>
      </c>
      <c r="C1612">
        <v>17.98</v>
      </c>
      <c r="D1612">
        <v>81.252668999999997</v>
      </c>
      <c r="E1612">
        <v>211.2</v>
      </c>
      <c r="F1612">
        <v>18.920000000000002</v>
      </c>
      <c r="G1612">
        <v>2.4</v>
      </c>
      <c r="H1612">
        <v>64.468567107164503</v>
      </c>
      <c r="I1612">
        <v>6.7185612407810504</v>
      </c>
      <c r="J1612">
        <v>124.424894188187</v>
      </c>
      <c r="K1612">
        <v>1.3379929592281301</v>
      </c>
      <c r="L1612">
        <v>11.8389547118175</v>
      </c>
      <c r="M1612">
        <v>0.88609711780172795</v>
      </c>
      <c r="N1612">
        <v>2.1958913471915999E-2</v>
      </c>
      <c r="O1612">
        <v>0.878344044427113</v>
      </c>
      <c r="P1612">
        <v>0.239510061903494</v>
      </c>
      <c r="Q1612" t="s">
        <v>26</v>
      </c>
      <c r="R1612" t="s">
        <v>27</v>
      </c>
      <c r="S1612">
        <v>70</v>
      </c>
      <c r="T1612">
        <v>31.682444101158001</v>
      </c>
      <c r="U1612">
        <v>55.4442771770264</v>
      </c>
      <c r="V1612" t="s">
        <v>29</v>
      </c>
      <c r="W1612">
        <v>218.04718213848599</v>
      </c>
      <c r="X1612">
        <v>2180.47182138486</v>
      </c>
      <c r="Y1612" t="s">
        <v>32</v>
      </c>
    </row>
    <row r="1613" spans="1:25" x14ac:dyDescent="0.35">
      <c r="A1613" t="s">
        <v>25</v>
      </c>
      <c r="B1613" s="1">
        <v>36874</v>
      </c>
      <c r="C1613">
        <v>21.61</v>
      </c>
      <c r="D1613">
        <v>64.557929000000001</v>
      </c>
      <c r="E1613">
        <v>74.5</v>
      </c>
      <c r="F1613">
        <v>7.79</v>
      </c>
      <c r="G1613">
        <v>0</v>
      </c>
      <c r="H1613">
        <v>78.256059724225594</v>
      </c>
      <c r="I1613">
        <v>8.5174247310627997</v>
      </c>
      <c r="J1613">
        <v>131.71869418818699</v>
      </c>
      <c r="K1613">
        <v>1.42447042712942</v>
      </c>
      <c r="L1613">
        <v>14.6642379196813</v>
      </c>
      <c r="M1613">
        <v>1.31271411210769</v>
      </c>
      <c r="N1613">
        <v>4.4028113436896603E-2</v>
      </c>
      <c r="O1613">
        <v>1.25803987187047</v>
      </c>
      <c r="P1613">
        <v>0.55454313337931205</v>
      </c>
      <c r="Q1613" t="s">
        <v>26</v>
      </c>
      <c r="R1613" t="s">
        <v>27</v>
      </c>
      <c r="S1613">
        <v>70</v>
      </c>
      <c r="T1613">
        <v>35.151972821252897</v>
      </c>
      <c r="U1613">
        <v>61.515952437192503</v>
      </c>
      <c r="V1613" t="s">
        <v>29</v>
      </c>
      <c r="W1613">
        <v>238.01151216231</v>
      </c>
      <c r="X1613">
        <v>2380.1151216231001</v>
      </c>
      <c r="Y1613" t="s">
        <v>32</v>
      </c>
    </row>
    <row r="1614" spans="1:25" x14ac:dyDescent="0.35">
      <c r="A1614" t="s">
        <v>25</v>
      </c>
      <c r="B1614" s="1">
        <v>36875</v>
      </c>
      <c r="C1614">
        <v>20.38</v>
      </c>
      <c r="D1614">
        <v>62.420188000000003</v>
      </c>
      <c r="E1614">
        <v>84.4</v>
      </c>
      <c r="F1614">
        <v>9.66</v>
      </c>
      <c r="G1614">
        <v>0</v>
      </c>
      <c r="H1614">
        <v>83.201659223106205</v>
      </c>
      <c r="I1614">
        <v>10.321484252447499</v>
      </c>
      <c r="J1614">
        <v>138.791094188187</v>
      </c>
      <c r="K1614">
        <v>2.6933072874945698</v>
      </c>
      <c r="L1614">
        <v>17.406747371108999</v>
      </c>
      <c r="M1614">
        <v>3.9697861025154602</v>
      </c>
      <c r="N1614">
        <v>0.312166779128074</v>
      </c>
      <c r="O1614">
        <v>8.2668677308358802</v>
      </c>
      <c r="P1614">
        <v>5.3101596735752299</v>
      </c>
      <c r="Q1614" t="s">
        <v>26</v>
      </c>
      <c r="R1614" t="s">
        <v>27</v>
      </c>
      <c r="S1614">
        <v>70</v>
      </c>
      <c r="T1614">
        <v>100.00646361420699</v>
      </c>
      <c r="U1614">
        <v>175.01131132486199</v>
      </c>
      <c r="V1614" t="s">
        <v>29</v>
      </c>
      <c r="W1614">
        <v>564.46249728044302</v>
      </c>
      <c r="X1614">
        <v>5644.6249728044304</v>
      </c>
      <c r="Y1614" t="s">
        <v>30</v>
      </c>
    </row>
    <row r="1615" spans="1:25" x14ac:dyDescent="0.35">
      <c r="A1615" t="s">
        <v>25</v>
      </c>
      <c r="B1615" s="1">
        <v>36876</v>
      </c>
      <c r="C1615">
        <v>21.98</v>
      </c>
      <c r="D1615">
        <v>60.643363999999998</v>
      </c>
      <c r="E1615">
        <v>82.5</v>
      </c>
      <c r="F1615">
        <v>10.5</v>
      </c>
      <c r="G1615">
        <v>0</v>
      </c>
      <c r="H1615">
        <v>85.176061413258296</v>
      </c>
      <c r="I1615">
        <v>12.351576424451601</v>
      </c>
      <c r="J1615">
        <v>146.151494188187</v>
      </c>
      <c r="K1615">
        <v>3.6609063805110398</v>
      </c>
      <c r="L1615">
        <v>20.3942485648965</v>
      </c>
      <c r="M1615">
        <v>6.0183756678812399</v>
      </c>
      <c r="N1615">
        <v>0.65199948486022996</v>
      </c>
      <c r="O1615">
        <v>20.4048666761799</v>
      </c>
      <c r="P1615">
        <v>18.418388255787502</v>
      </c>
      <c r="Q1615" t="s">
        <v>29</v>
      </c>
      <c r="R1615" t="s">
        <v>27</v>
      </c>
      <c r="S1615">
        <v>70</v>
      </c>
      <c r="T1615">
        <v>163.82218021976001</v>
      </c>
      <c r="U1615">
        <v>286.68881538457998</v>
      </c>
      <c r="V1615" t="s">
        <v>29</v>
      </c>
      <c r="W1615">
        <v>835.09993127453697</v>
      </c>
      <c r="X1615">
        <v>8350.9993127453708</v>
      </c>
      <c r="Y1615" t="s">
        <v>30</v>
      </c>
    </row>
    <row r="1616" spans="1:25" x14ac:dyDescent="0.35">
      <c r="A1616" t="s">
        <v>25</v>
      </c>
      <c r="B1616" s="1">
        <v>36877</v>
      </c>
      <c r="C1616">
        <v>20.38</v>
      </c>
      <c r="D1616">
        <v>68.574291000000002</v>
      </c>
      <c r="E1616">
        <v>212.6</v>
      </c>
      <c r="F1616">
        <v>13.03</v>
      </c>
      <c r="G1616">
        <v>0</v>
      </c>
      <c r="H1616">
        <v>85.176060005546105</v>
      </c>
      <c r="I1616">
        <v>13.8602015750434</v>
      </c>
      <c r="J1616">
        <v>153.22389418818699</v>
      </c>
      <c r="K1616">
        <v>4.1586781330520504</v>
      </c>
      <c r="L1616">
        <v>22.607806925767601</v>
      </c>
      <c r="M1616">
        <v>7.2076216106400102</v>
      </c>
      <c r="N1616">
        <v>0.89714100357739102</v>
      </c>
      <c r="O1616">
        <v>29.819839047685701</v>
      </c>
      <c r="P1616">
        <v>33.434132597489999</v>
      </c>
      <c r="Q1616" t="s">
        <v>29</v>
      </c>
      <c r="R1616" t="s">
        <v>27</v>
      </c>
      <c r="S1616">
        <v>70</v>
      </c>
      <c r="T1616">
        <v>200.54477945884901</v>
      </c>
      <c r="U1616">
        <v>350.95336405298502</v>
      </c>
      <c r="V1616" t="s">
        <v>29</v>
      </c>
      <c r="W1616">
        <v>976.40240600931395</v>
      </c>
      <c r="X1616">
        <v>9764.0240600931393</v>
      </c>
      <c r="Y1616" t="s">
        <v>30</v>
      </c>
    </row>
    <row r="1617" spans="1:25" x14ac:dyDescent="0.35">
      <c r="A1617" t="s">
        <v>25</v>
      </c>
      <c r="B1617" s="1">
        <v>36878</v>
      </c>
      <c r="C1617">
        <v>21.74</v>
      </c>
      <c r="D1617">
        <v>58.783251999999997</v>
      </c>
      <c r="E1617">
        <v>110.7</v>
      </c>
      <c r="F1617">
        <v>9.59</v>
      </c>
      <c r="G1617">
        <v>0</v>
      </c>
      <c r="H1617">
        <v>85.886786935146503</v>
      </c>
      <c r="I1617">
        <v>15.964134085656699</v>
      </c>
      <c r="J1617">
        <v>160.541094188187</v>
      </c>
      <c r="K1617">
        <v>3.8604175033729899</v>
      </c>
      <c r="L1617">
        <v>25.571277406400799</v>
      </c>
      <c r="M1617">
        <v>7.2449450246495299</v>
      </c>
      <c r="N1617">
        <v>0.90538025935868205</v>
      </c>
      <c r="O1617">
        <v>26.127343666297602</v>
      </c>
      <c r="P1617">
        <v>37.764662688901197</v>
      </c>
      <c r="Q1617" t="s">
        <v>29</v>
      </c>
      <c r="R1617" t="s">
        <v>27</v>
      </c>
      <c r="S1617">
        <v>70</v>
      </c>
      <c r="T1617">
        <v>178.249823298796</v>
      </c>
      <c r="U1617">
        <v>311.93719077289398</v>
      </c>
      <c r="V1617" t="s">
        <v>29</v>
      </c>
      <c r="W1617">
        <v>891.69182959781199</v>
      </c>
      <c r="X1617">
        <v>8916.9182959781192</v>
      </c>
      <c r="Y1617" t="s">
        <v>30</v>
      </c>
    </row>
    <row r="1618" spans="1:25" x14ac:dyDescent="0.35">
      <c r="A1618" t="s">
        <v>25</v>
      </c>
      <c r="B1618" s="1">
        <v>36879</v>
      </c>
      <c r="C1618">
        <v>22.46</v>
      </c>
      <c r="D1618">
        <v>55.534996</v>
      </c>
      <c r="E1618">
        <v>66.709999999999994</v>
      </c>
      <c r="F1618">
        <v>13.75</v>
      </c>
      <c r="G1618">
        <v>0</v>
      </c>
      <c r="H1618">
        <v>86.614002708410894</v>
      </c>
      <c r="I1618">
        <v>18.305426207643499</v>
      </c>
      <c r="J1618">
        <v>167.987894188187</v>
      </c>
      <c r="K1618">
        <v>5.2747453317714399</v>
      </c>
      <c r="L1618">
        <v>28.772575448609398</v>
      </c>
      <c r="M1618">
        <v>10.1686265330128</v>
      </c>
      <c r="N1618">
        <v>1.6497691186108501</v>
      </c>
      <c r="O1618">
        <v>59.655503751616699</v>
      </c>
      <c r="P1618">
        <v>109.32598537312499</v>
      </c>
      <c r="Q1618" t="s">
        <v>29</v>
      </c>
      <c r="R1618" t="s">
        <v>27</v>
      </c>
      <c r="S1618">
        <v>70</v>
      </c>
      <c r="T1618">
        <v>290.87511553688199</v>
      </c>
      <c r="U1618">
        <v>509.03145218954398</v>
      </c>
      <c r="V1618" t="s">
        <v>28</v>
      </c>
      <c r="W1618">
        <v>1291.1971173130801</v>
      </c>
      <c r="X1618">
        <v>12911.9711731308</v>
      </c>
      <c r="Y1618" t="s">
        <v>31</v>
      </c>
    </row>
    <row r="1619" spans="1:25" x14ac:dyDescent="0.35">
      <c r="A1619" t="s">
        <v>25</v>
      </c>
      <c r="B1619" s="1">
        <v>36880</v>
      </c>
      <c r="C1619">
        <v>20.350000000000001</v>
      </c>
      <c r="D1619">
        <v>84.676755999999997</v>
      </c>
      <c r="E1619">
        <v>76.900000000000006</v>
      </c>
      <c r="F1619">
        <v>9.36</v>
      </c>
      <c r="G1619">
        <v>0.2</v>
      </c>
      <c r="H1619">
        <v>82.787396686922904</v>
      </c>
      <c r="I1619">
        <v>19.040007722749799</v>
      </c>
      <c r="J1619">
        <v>175.05489418818701</v>
      </c>
      <c r="K1619">
        <v>2.5160284519393801</v>
      </c>
      <c r="L1619">
        <v>29.939124045624599</v>
      </c>
      <c r="M1619">
        <v>5.33004723383445</v>
      </c>
      <c r="N1619">
        <v>0.525875425132591</v>
      </c>
      <c r="O1619">
        <v>8.9964720088010406</v>
      </c>
      <c r="P1619">
        <v>17.834896161236099</v>
      </c>
      <c r="Q1619" t="s">
        <v>29</v>
      </c>
      <c r="R1619" t="s">
        <v>27</v>
      </c>
      <c r="S1619">
        <v>70</v>
      </c>
      <c r="T1619">
        <v>89.539394526566298</v>
      </c>
      <c r="U1619">
        <v>156.69394042149099</v>
      </c>
      <c r="V1619" t="s">
        <v>29</v>
      </c>
      <c r="W1619">
        <v>516.18277674327601</v>
      </c>
      <c r="X1619">
        <v>5161.8277674327601</v>
      </c>
      <c r="Y1619" t="s">
        <v>30</v>
      </c>
    </row>
    <row r="1620" spans="1:25" x14ac:dyDescent="0.35">
      <c r="A1620" t="s">
        <v>25</v>
      </c>
      <c r="B1620" s="1">
        <v>36881</v>
      </c>
      <c r="C1620">
        <v>20.65</v>
      </c>
      <c r="D1620">
        <v>71.813293000000002</v>
      </c>
      <c r="E1620">
        <v>227.5</v>
      </c>
      <c r="F1620">
        <v>14.63</v>
      </c>
      <c r="G1620">
        <v>2</v>
      </c>
      <c r="H1620">
        <v>73.6218042594178</v>
      </c>
      <c r="I1620">
        <v>18.087440508612801</v>
      </c>
      <c r="J1620">
        <v>182.17589418818699</v>
      </c>
      <c r="K1620">
        <v>1.4938205314567901</v>
      </c>
      <c r="L1620">
        <v>28.981314095317401</v>
      </c>
      <c r="M1620">
        <v>2.9135842739129698</v>
      </c>
      <c r="N1620">
        <v>0.18055342382089701</v>
      </c>
      <c r="O1620">
        <v>2.0956621236903299</v>
      </c>
      <c r="P1620">
        <v>3.8960499700575202</v>
      </c>
      <c r="Q1620" t="s">
        <v>26</v>
      </c>
      <c r="R1620" t="s">
        <v>27</v>
      </c>
      <c r="S1620">
        <v>70</v>
      </c>
      <c r="T1620">
        <v>38.032755031293597</v>
      </c>
      <c r="U1620">
        <v>66.557321304763803</v>
      </c>
      <c r="V1620" t="s">
        <v>29</v>
      </c>
      <c r="W1620">
        <v>254.308853799509</v>
      </c>
      <c r="X1620">
        <v>2543.0885379950901</v>
      </c>
      <c r="Y1620" t="s">
        <v>32</v>
      </c>
    </row>
    <row r="1621" spans="1:25" x14ac:dyDescent="0.35">
      <c r="A1621" t="s">
        <v>25</v>
      </c>
      <c r="B1621" s="1">
        <v>36882</v>
      </c>
      <c r="C1621">
        <v>19.57</v>
      </c>
      <c r="D1621">
        <v>64.298809000000006</v>
      </c>
      <c r="E1621">
        <v>205.5</v>
      </c>
      <c r="F1621">
        <v>27.32</v>
      </c>
      <c r="G1621">
        <v>0</v>
      </c>
      <c r="H1621">
        <v>82.355332835516705</v>
      </c>
      <c r="I1621">
        <v>19.736685459286299</v>
      </c>
      <c r="J1621">
        <v>189.10249418818699</v>
      </c>
      <c r="K1621">
        <v>5.8920702023331302</v>
      </c>
      <c r="L1621">
        <v>31.305071162973899</v>
      </c>
      <c r="M1621">
        <v>11.6645128559457</v>
      </c>
      <c r="N1621">
        <v>2.1034044909501599</v>
      </c>
      <c r="O1621">
        <v>80.110317241789005</v>
      </c>
      <c r="P1621">
        <v>173.30397132323799</v>
      </c>
      <c r="Q1621" t="s">
        <v>29</v>
      </c>
      <c r="R1621" t="s">
        <v>27</v>
      </c>
      <c r="S1621">
        <v>70</v>
      </c>
      <c r="T1621">
        <v>344.90785856164501</v>
      </c>
      <c r="U1621">
        <v>603.58875248287904</v>
      </c>
      <c r="V1621" t="s">
        <v>28</v>
      </c>
      <c r="W1621">
        <v>1461.6590467783401</v>
      </c>
      <c r="X1621">
        <v>14616.590467783401</v>
      </c>
      <c r="Y1621" t="s">
        <v>31</v>
      </c>
    </row>
    <row r="1622" spans="1:25" x14ac:dyDescent="0.35">
      <c r="A1622" t="s">
        <v>25</v>
      </c>
      <c r="B1622" s="1">
        <v>36883</v>
      </c>
      <c r="C1622">
        <v>21.58</v>
      </c>
      <c r="D1622">
        <v>64.872574999999998</v>
      </c>
      <c r="E1622">
        <v>251.5</v>
      </c>
      <c r="F1622">
        <v>15.48</v>
      </c>
      <c r="G1622">
        <v>0</v>
      </c>
      <c r="H1622">
        <v>84.392396052473103</v>
      </c>
      <c r="I1622">
        <v>21.5172238718514</v>
      </c>
      <c r="J1622">
        <v>196.39089418818699</v>
      </c>
      <c r="K1622">
        <v>4.2272234875289598</v>
      </c>
      <c r="L1622">
        <v>33.781437788556097</v>
      </c>
      <c r="M1622">
        <v>9.2451483633210199</v>
      </c>
      <c r="N1622">
        <v>1.3939156061629601</v>
      </c>
      <c r="O1622">
        <v>36.586758622451804</v>
      </c>
      <c r="P1622">
        <v>91.658018730974007</v>
      </c>
      <c r="Q1622" t="s">
        <v>29</v>
      </c>
      <c r="R1622" t="s">
        <v>27</v>
      </c>
      <c r="S1622">
        <v>70</v>
      </c>
      <c r="T1622">
        <v>205.78666122639299</v>
      </c>
      <c r="U1622">
        <v>360.12665714618697</v>
      </c>
      <c r="V1622" t="s">
        <v>29</v>
      </c>
      <c r="W1622">
        <v>995.867581385775</v>
      </c>
      <c r="X1622">
        <v>9958.6758138577497</v>
      </c>
      <c r="Y1622" t="s">
        <v>30</v>
      </c>
    </row>
    <row r="1623" spans="1:25" x14ac:dyDescent="0.35">
      <c r="A1623" t="s">
        <v>25</v>
      </c>
      <c r="B1623" s="1">
        <v>36884</v>
      </c>
      <c r="C1623">
        <v>20.61</v>
      </c>
      <c r="D1623">
        <v>81.345212000000004</v>
      </c>
      <c r="E1623">
        <v>295.5</v>
      </c>
      <c r="F1623">
        <v>19.100000000000001</v>
      </c>
      <c r="G1623">
        <v>0</v>
      </c>
      <c r="H1623">
        <v>83.191756403997502</v>
      </c>
      <c r="I1623">
        <v>22.422356297333401</v>
      </c>
      <c r="J1623">
        <v>203.50469418818699</v>
      </c>
      <c r="K1623">
        <v>4.3282928086874302</v>
      </c>
      <c r="L1623">
        <v>35.159843413600498</v>
      </c>
      <c r="M1623">
        <v>9.6536755816024193</v>
      </c>
      <c r="N1623">
        <v>1.50478683480439</v>
      </c>
      <c r="O1623">
        <v>39.333634723965197</v>
      </c>
      <c r="P1623">
        <v>106.308387596958</v>
      </c>
      <c r="Q1623" t="s">
        <v>29</v>
      </c>
      <c r="R1623" t="s">
        <v>27</v>
      </c>
      <c r="S1623">
        <v>70</v>
      </c>
      <c r="T1623">
        <v>213.59366771568699</v>
      </c>
      <c r="U1623">
        <v>373.78891850245202</v>
      </c>
      <c r="V1623" t="s">
        <v>29</v>
      </c>
      <c r="W1623">
        <v>1024.55597106651</v>
      </c>
      <c r="X1623">
        <v>10245.5597106651</v>
      </c>
      <c r="Y1623" t="s">
        <v>31</v>
      </c>
    </row>
    <row r="1624" spans="1:25" x14ac:dyDescent="0.35">
      <c r="A1624" t="s">
        <v>25</v>
      </c>
      <c r="B1624" s="1">
        <v>36885</v>
      </c>
      <c r="C1624">
        <v>17.73</v>
      </c>
      <c r="D1624">
        <v>88.471014999999994</v>
      </c>
      <c r="E1624">
        <v>290.7</v>
      </c>
      <c r="F1624">
        <v>19.79</v>
      </c>
      <c r="G1624">
        <v>0</v>
      </c>
      <c r="H1624">
        <v>80.731397696899094</v>
      </c>
      <c r="I1624">
        <v>22.907536840244699</v>
      </c>
      <c r="J1624">
        <v>210.100094188187</v>
      </c>
      <c r="K1624">
        <v>3.33128040094822</v>
      </c>
      <c r="L1624">
        <v>36.001756333848299</v>
      </c>
      <c r="M1624">
        <v>7.8043647091601498</v>
      </c>
      <c r="N1624">
        <v>1.0327765749451701</v>
      </c>
      <c r="O1624">
        <v>20.238632125476698</v>
      </c>
      <c r="P1624">
        <v>57.188613247289098</v>
      </c>
      <c r="Q1624" t="s">
        <v>29</v>
      </c>
      <c r="R1624" t="s">
        <v>27</v>
      </c>
      <c r="S1624">
        <v>70</v>
      </c>
      <c r="T1624">
        <v>140.890946203639</v>
      </c>
      <c r="U1624">
        <v>246.55915585636799</v>
      </c>
      <c r="V1624" t="s">
        <v>29</v>
      </c>
      <c r="W1624">
        <v>741.96697381650995</v>
      </c>
      <c r="X1624">
        <v>7419.6697381651002</v>
      </c>
      <c r="Y1624" t="s">
        <v>30</v>
      </c>
    </row>
    <row r="1625" spans="1:25" x14ac:dyDescent="0.35">
      <c r="A1625" t="s">
        <v>25</v>
      </c>
      <c r="B1625" s="1">
        <v>36886</v>
      </c>
      <c r="C1625">
        <v>18.309999999999999</v>
      </c>
      <c r="D1625">
        <v>89.211358000000004</v>
      </c>
      <c r="E1625">
        <v>308.5</v>
      </c>
      <c r="F1625">
        <v>19.87</v>
      </c>
      <c r="G1625">
        <v>0</v>
      </c>
      <c r="H1625">
        <v>80.170486647933103</v>
      </c>
      <c r="I1625">
        <v>23.375545942268101</v>
      </c>
      <c r="J1625">
        <v>216.79989418818701</v>
      </c>
      <c r="K1625">
        <v>3.1477289851163301</v>
      </c>
      <c r="L1625">
        <v>36.824870919195703</v>
      </c>
      <c r="M1625">
        <v>7.5226507403362701</v>
      </c>
      <c r="N1625">
        <v>0.967710370536639</v>
      </c>
      <c r="O1625">
        <v>17.5590534531926</v>
      </c>
      <c r="P1625">
        <v>51.756709558991901</v>
      </c>
      <c r="Q1625" t="s">
        <v>29</v>
      </c>
      <c r="R1625" t="s">
        <v>27</v>
      </c>
      <c r="S1625">
        <v>70</v>
      </c>
      <c r="T1625">
        <v>128.637104614728</v>
      </c>
      <c r="U1625">
        <v>225.11493307577399</v>
      </c>
      <c r="V1625" t="s">
        <v>29</v>
      </c>
      <c r="W1625">
        <v>690.43088117937702</v>
      </c>
      <c r="X1625">
        <v>6904.3088117937696</v>
      </c>
      <c r="Y1625" t="s">
        <v>30</v>
      </c>
    </row>
    <row r="1626" spans="1:25" x14ac:dyDescent="0.35">
      <c r="A1626" t="s">
        <v>25</v>
      </c>
      <c r="B1626" s="1">
        <v>36887</v>
      </c>
      <c r="C1626">
        <v>21.69</v>
      </c>
      <c r="D1626">
        <v>66.908518999999998</v>
      </c>
      <c r="E1626">
        <v>299.10000000000002</v>
      </c>
      <c r="F1626">
        <v>17.2</v>
      </c>
      <c r="G1626">
        <v>0</v>
      </c>
      <c r="H1626">
        <v>83.595856345755806</v>
      </c>
      <c r="I1626">
        <v>25.0610217040776</v>
      </c>
      <c r="J1626">
        <v>224.10809418818701</v>
      </c>
      <c r="K1626">
        <v>4.1455981704460596</v>
      </c>
      <c r="L1626">
        <v>39.171189233243801</v>
      </c>
      <c r="M1626">
        <v>9.9125068115351098</v>
      </c>
      <c r="N1626">
        <v>1.57693465290822</v>
      </c>
      <c r="O1626">
        <v>36.447940856446898</v>
      </c>
      <c r="P1626">
        <v>120.394334485592</v>
      </c>
      <c r="Q1626" t="s">
        <v>29</v>
      </c>
      <c r="R1626" t="s">
        <v>27</v>
      </c>
      <c r="S1626">
        <v>70</v>
      </c>
      <c r="T1626">
        <v>199.54942812896999</v>
      </c>
      <c r="U1626">
        <v>349.21149922569799</v>
      </c>
      <c r="V1626" t="s">
        <v>29</v>
      </c>
      <c r="W1626">
        <v>972.68748172867697</v>
      </c>
      <c r="X1626">
        <v>9726.8748172867708</v>
      </c>
      <c r="Y1626" t="s">
        <v>30</v>
      </c>
    </row>
    <row r="1627" spans="1:25" x14ac:dyDescent="0.35">
      <c r="A1627" t="s">
        <v>25</v>
      </c>
      <c r="B1627" s="1">
        <v>36888</v>
      </c>
      <c r="C1627">
        <v>22.11</v>
      </c>
      <c r="D1627">
        <v>72.090920999999994</v>
      </c>
      <c r="E1627">
        <v>309.8</v>
      </c>
      <c r="F1627">
        <v>18.72</v>
      </c>
      <c r="G1627">
        <v>0</v>
      </c>
      <c r="H1627">
        <v>83.737522085639299</v>
      </c>
      <c r="I1627">
        <v>26.508735214723298</v>
      </c>
      <c r="J1627">
        <v>231.49189418818699</v>
      </c>
      <c r="K1627">
        <v>4.5598736605285</v>
      </c>
      <c r="L1627">
        <v>41.217627691155599</v>
      </c>
      <c r="M1627">
        <v>11.045180765654701</v>
      </c>
      <c r="N1627">
        <v>1.90978645792881</v>
      </c>
      <c r="O1627">
        <v>46.943112048768398</v>
      </c>
      <c r="P1627">
        <v>170.04420914014301</v>
      </c>
      <c r="Q1627" t="s">
        <v>29</v>
      </c>
      <c r="R1627" t="s">
        <v>27</v>
      </c>
      <c r="S1627">
        <v>70</v>
      </c>
      <c r="T1627">
        <v>231.822360621456</v>
      </c>
      <c r="U1627">
        <v>405.68913108754799</v>
      </c>
      <c r="V1627" t="s">
        <v>29</v>
      </c>
      <c r="W1627">
        <v>1090.1939095389801</v>
      </c>
      <c r="X1627">
        <v>10901.9390953898</v>
      </c>
      <c r="Y1627" t="s">
        <v>31</v>
      </c>
    </row>
    <row r="1628" spans="1:25" x14ac:dyDescent="0.35">
      <c r="A1628" t="s">
        <v>25</v>
      </c>
      <c r="B1628" s="1">
        <v>36889</v>
      </c>
      <c r="C1628">
        <v>17.32</v>
      </c>
      <c r="D1628">
        <v>91.154758999999999</v>
      </c>
      <c r="E1628">
        <v>318.89999999999998</v>
      </c>
      <c r="F1628">
        <v>21.7</v>
      </c>
      <c r="G1628">
        <v>1</v>
      </c>
      <c r="H1628">
        <v>74.703248822857901</v>
      </c>
      <c r="I1628">
        <v>26.872869253532901</v>
      </c>
      <c r="J1628">
        <v>238.013494188187</v>
      </c>
      <c r="K1628">
        <v>2.2484723313167398</v>
      </c>
      <c r="L1628">
        <v>41.914785789845297</v>
      </c>
      <c r="M1628">
        <v>5.9845868627031802</v>
      </c>
      <c r="N1628">
        <v>0.645534404705287</v>
      </c>
      <c r="O1628">
        <v>7.3676819454533096</v>
      </c>
      <c r="P1628">
        <v>27.502081090223498</v>
      </c>
      <c r="Q1628" t="s">
        <v>29</v>
      </c>
      <c r="R1628" t="s">
        <v>27</v>
      </c>
      <c r="S1628">
        <v>70</v>
      </c>
      <c r="T1628">
        <v>74.544467163449696</v>
      </c>
      <c r="U1628">
        <v>130.452817536037</v>
      </c>
      <c r="V1628" t="s">
        <v>29</v>
      </c>
      <c r="W1628">
        <v>444.56030499065798</v>
      </c>
      <c r="X1628">
        <v>4445.6030499065801</v>
      </c>
      <c r="Y1628" t="s">
        <v>30</v>
      </c>
    </row>
    <row r="1629" spans="1:25" x14ac:dyDescent="0.35">
      <c r="A1629" t="s">
        <v>25</v>
      </c>
      <c r="B1629" s="1">
        <v>36890</v>
      </c>
      <c r="C1629">
        <v>15.1</v>
      </c>
      <c r="D1629">
        <v>91.154758999999999</v>
      </c>
      <c r="E1629">
        <v>277.2</v>
      </c>
      <c r="F1629">
        <v>6.6120000000000001</v>
      </c>
      <c r="G1629">
        <v>24.2</v>
      </c>
      <c r="H1629">
        <v>22.3560920849729</v>
      </c>
      <c r="I1629">
        <v>10.3370041862819</v>
      </c>
      <c r="J1629">
        <v>182.05630856591699</v>
      </c>
      <c r="K1629">
        <v>4.33096053687544E-4</v>
      </c>
      <c r="L1629">
        <v>18.104160788894799</v>
      </c>
      <c r="M1629">
        <v>3.6891297426987701E-4</v>
      </c>
      <c r="N1629" s="2">
        <v>2.2804694500124601E-8</v>
      </c>
      <c r="O1629" s="2">
        <v>4.8392729527483098E-11</v>
      </c>
      <c r="P1629" s="2">
        <v>3.3846036566086401E-11</v>
      </c>
      <c r="Q1629" t="s">
        <v>26</v>
      </c>
      <c r="R1629" t="s">
        <v>27</v>
      </c>
      <c r="S1629">
        <v>70</v>
      </c>
      <c r="T1629" s="2">
        <v>3.8481723534319399E-5</v>
      </c>
      <c r="U1629" s="2">
        <v>6.7343016185058904E-5</v>
      </c>
      <c r="V1629" t="s">
        <v>26</v>
      </c>
      <c r="W1629">
        <v>1.4022560929783201E-3</v>
      </c>
      <c r="X1629">
        <v>0</v>
      </c>
      <c r="Y1629" t="s">
        <v>26</v>
      </c>
    </row>
    <row r="1630" spans="1:25" x14ac:dyDescent="0.35">
      <c r="A1630" t="s">
        <v>25</v>
      </c>
      <c r="B1630" s="1">
        <v>36891</v>
      </c>
      <c r="C1630">
        <v>15.59</v>
      </c>
      <c r="D1630">
        <v>84.676755999999997</v>
      </c>
      <c r="E1630">
        <v>277.10000000000002</v>
      </c>
      <c r="F1630">
        <v>20.65</v>
      </c>
      <c r="G1630">
        <v>6.6</v>
      </c>
      <c r="H1630">
        <v>33.043861449279802</v>
      </c>
      <c r="I1630">
        <v>5.9972444177788304</v>
      </c>
      <c r="J1630">
        <v>175.41713114591499</v>
      </c>
      <c r="K1630">
        <v>2.1461355506628602E-2</v>
      </c>
      <c r="L1630">
        <v>11.0500296459459</v>
      </c>
      <c r="M1630">
        <v>1.36746400598492E-2</v>
      </c>
      <c r="N1630" s="2">
        <v>1.3650232659616101E-5</v>
      </c>
      <c r="O1630" s="2">
        <v>3.9631742996126103E-6</v>
      </c>
      <c r="P1630" s="2">
        <v>9.2379799007469302E-7</v>
      </c>
      <c r="Q1630" t="s">
        <v>26</v>
      </c>
      <c r="R1630" t="s">
        <v>27</v>
      </c>
      <c r="S1630">
        <v>70</v>
      </c>
      <c r="T1630">
        <v>2.92824094904309E-2</v>
      </c>
      <c r="U1630">
        <v>5.1244216608254102E-2</v>
      </c>
      <c r="V1630" t="s">
        <v>26</v>
      </c>
      <c r="W1630">
        <v>0.48837329686780001</v>
      </c>
      <c r="X1630">
        <v>0</v>
      </c>
      <c r="Y1630" t="s">
        <v>26</v>
      </c>
    </row>
    <row r="1631" spans="1:25" x14ac:dyDescent="0.35">
      <c r="A1631" t="s">
        <v>25</v>
      </c>
      <c r="B1631" s="1">
        <v>36892</v>
      </c>
      <c r="C1631">
        <v>18.37</v>
      </c>
      <c r="D1631">
        <v>61.901947999999997</v>
      </c>
      <c r="E1631">
        <v>237</v>
      </c>
      <c r="F1631">
        <v>22.55</v>
      </c>
      <c r="G1631">
        <v>0.8</v>
      </c>
      <c r="H1631">
        <v>67.384420157770606</v>
      </c>
      <c r="I1631">
        <v>7.6128916344604001</v>
      </c>
      <c r="J1631">
        <v>182.427731145915</v>
      </c>
      <c r="K1631">
        <v>1.7909377727537801</v>
      </c>
      <c r="L1631">
        <v>13.787380348278999</v>
      </c>
      <c r="M1631">
        <v>1.9349978640037699</v>
      </c>
      <c r="N1631">
        <v>8.7497042020884597E-2</v>
      </c>
      <c r="O1631">
        <v>2.2817677543668999</v>
      </c>
      <c r="P1631">
        <v>0.87678097410742195</v>
      </c>
      <c r="Q1631" t="s">
        <v>26</v>
      </c>
      <c r="R1631" t="s">
        <v>27</v>
      </c>
      <c r="S1631">
        <v>75</v>
      </c>
      <c r="T1631">
        <v>64.149793911346407</v>
      </c>
      <c r="U1631">
        <v>112.262139344856</v>
      </c>
      <c r="V1631" t="s">
        <v>29</v>
      </c>
      <c r="W1631">
        <v>326.67932423242797</v>
      </c>
      <c r="X1631">
        <v>3266.7932423242801</v>
      </c>
      <c r="Y1631" t="s">
        <v>32</v>
      </c>
    </row>
    <row r="1632" spans="1:25" x14ac:dyDescent="0.35">
      <c r="A1632" t="s">
        <v>25</v>
      </c>
      <c r="B1632" s="1">
        <v>36893</v>
      </c>
      <c r="C1632">
        <v>15.67</v>
      </c>
      <c r="D1632">
        <v>88.841187000000005</v>
      </c>
      <c r="E1632">
        <v>217.1</v>
      </c>
      <c r="F1632">
        <v>18.489999999999998</v>
      </c>
      <c r="G1632">
        <v>2.2000000000000002</v>
      </c>
      <c r="H1632">
        <v>56.6516360055885</v>
      </c>
      <c r="I1632">
        <v>6.2134576909269699</v>
      </c>
      <c r="J1632">
        <v>188.952331145915</v>
      </c>
      <c r="K1632">
        <v>0.81577443524944704</v>
      </c>
      <c r="L1632">
        <v>11.4829128309095</v>
      </c>
      <c r="M1632">
        <v>0.53105214211354101</v>
      </c>
      <c r="N1632">
        <v>8.8728203037004207E-3</v>
      </c>
      <c r="O1632">
        <v>0.20565910986608299</v>
      </c>
      <c r="P1632">
        <v>5.23230741628102E-2</v>
      </c>
      <c r="Q1632" t="s">
        <v>26</v>
      </c>
      <c r="R1632" t="s">
        <v>27</v>
      </c>
      <c r="S1632">
        <v>75</v>
      </c>
      <c r="T1632">
        <v>17.3432767230053</v>
      </c>
      <c r="U1632">
        <v>30.350734265259302</v>
      </c>
      <c r="V1632" t="s">
        <v>29</v>
      </c>
      <c r="W1632">
        <v>107.87713167502601</v>
      </c>
      <c r="X1632">
        <v>0</v>
      </c>
      <c r="Y1632" t="s">
        <v>26</v>
      </c>
    </row>
    <row r="1633" spans="1:25" x14ac:dyDescent="0.35">
      <c r="A1633" t="s">
        <v>25</v>
      </c>
      <c r="B1633" s="1">
        <v>36894</v>
      </c>
      <c r="C1633">
        <v>18.8</v>
      </c>
      <c r="D1633">
        <v>73.571607999999998</v>
      </c>
      <c r="E1633">
        <v>187.9</v>
      </c>
      <c r="F1633">
        <v>9.77</v>
      </c>
      <c r="G1633">
        <v>0.8</v>
      </c>
      <c r="H1633">
        <v>69.807234810429193</v>
      </c>
      <c r="I1633">
        <v>7.3589749351694502</v>
      </c>
      <c r="J1633">
        <v>196.04033114591499</v>
      </c>
      <c r="K1633">
        <v>1.0167820009972901</v>
      </c>
      <c r="L1633">
        <v>13.455240589242001</v>
      </c>
      <c r="M1633">
        <v>0.72464158270594703</v>
      </c>
      <c r="N1633">
        <v>1.53810881056172E-2</v>
      </c>
      <c r="O1633">
        <v>0.44836172672203201</v>
      </c>
      <c r="P1633">
        <v>0.163139566778045</v>
      </c>
      <c r="Q1633" t="s">
        <v>26</v>
      </c>
      <c r="R1633" t="s">
        <v>27</v>
      </c>
      <c r="S1633">
        <v>75</v>
      </c>
      <c r="T1633">
        <v>25.0706823217538</v>
      </c>
      <c r="U1633">
        <v>43.873694063069202</v>
      </c>
      <c r="V1633" t="s">
        <v>29</v>
      </c>
      <c r="W1633">
        <v>147.90020066331999</v>
      </c>
      <c r="X1633">
        <v>1479.0020066331999</v>
      </c>
      <c r="Y1633" t="s">
        <v>28</v>
      </c>
    </row>
    <row r="1634" spans="1:25" x14ac:dyDescent="0.35">
      <c r="A1634" t="s">
        <v>25</v>
      </c>
      <c r="B1634" s="1">
        <v>36895</v>
      </c>
      <c r="C1634">
        <v>20.57</v>
      </c>
      <c r="D1634">
        <v>71.443121000000005</v>
      </c>
      <c r="E1634">
        <v>199.1</v>
      </c>
      <c r="F1634">
        <v>14.27</v>
      </c>
      <c r="G1634">
        <v>0</v>
      </c>
      <c r="H1634">
        <v>79.262003224276498</v>
      </c>
      <c r="I1634">
        <v>8.7068432608777808</v>
      </c>
      <c r="J1634">
        <v>203.44693114591499</v>
      </c>
      <c r="K1634">
        <v>2.1652055594770299</v>
      </c>
      <c r="L1634">
        <v>15.7306404779619</v>
      </c>
      <c r="M1634">
        <v>2.84716015306384</v>
      </c>
      <c r="N1634">
        <v>0.173331686079682</v>
      </c>
      <c r="O1634">
        <v>4.2653201794826003</v>
      </c>
      <c r="P1634">
        <v>2.19566416923423</v>
      </c>
      <c r="Q1634" t="s">
        <v>26</v>
      </c>
      <c r="R1634" t="s">
        <v>27</v>
      </c>
      <c r="S1634">
        <v>75</v>
      </c>
      <c r="T1634">
        <v>87.604638957910495</v>
      </c>
      <c r="U1634">
        <v>153.30811817634299</v>
      </c>
      <c r="V1634" t="s">
        <v>29</v>
      </c>
      <c r="W1634">
        <v>422.63023021819703</v>
      </c>
      <c r="X1634">
        <v>4226.3023021819699</v>
      </c>
      <c r="Y1634" t="s">
        <v>30</v>
      </c>
    </row>
    <row r="1635" spans="1:25" x14ac:dyDescent="0.35">
      <c r="A1635" t="s">
        <v>25</v>
      </c>
      <c r="B1635" s="1">
        <v>36896</v>
      </c>
      <c r="C1635">
        <v>21.31</v>
      </c>
      <c r="D1635">
        <v>73.479065000000006</v>
      </c>
      <c r="E1635">
        <v>225.6</v>
      </c>
      <c r="F1635">
        <v>13.2</v>
      </c>
      <c r="G1635">
        <v>0</v>
      </c>
      <c r="H1635">
        <v>82.082512501102997</v>
      </c>
      <c r="I1635">
        <v>10.0013624802894</v>
      </c>
      <c r="J1635">
        <v>210.986731145915</v>
      </c>
      <c r="K1635">
        <v>2.7971904156699199</v>
      </c>
      <c r="L1635">
        <v>17.883414963415401</v>
      </c>
      <c r="M1635">
        <v>4.21355305690635</v>
      </c>
      <c r="N1635">
        <v>0.34689392193841201</v>
      </c>
      <c r="O1635">
        <v>9.3079312279528992</v>
      </c>
      <c r="P1635">
        <v>6.3395697042815096</v>
      </c>
      <c r="Q1635" t="s">
        <v>26</v>
      </c>
      <c r="R1635" t="s">
        <v>27</v>
      </c>
      <c r="S1635">
        <v>75</v>
      </c>
      <c r="T1635">
        <v>132.910346338838</v>
      </c>
      <c r="U1635">
        <v>232.59310609296699</v>
      </c>
      <c r="V1635" t="s">
        <v>29</v>
      </c>
      <c r="W1635">
        <v>593.00753845476595</v>
      </c>
      <c r="X1635">
        <v>5930.0753845476602</v>
      </c>
      <c r="Y1635" t="s">
        <v>30</v>
      </c>
    </row>
    <row r="1636" spans="1:25" x14ac:dyDescent="0.35">
      <c r="A1636" t="s">
        <v>25</v>
      </c>
      <c r="B1636" s="1">
        <v>36897</v>
      </c>
      <c r="C1636">
        <v>20.03</v>
      </c>
      <c r="D1636">
        <v>70.795321000000001</v>
      </c>
      <c r="E1636">
        <v>223.1</v>
      </c>
      <c r="F1636">
        <v>14.6</v>
      </c>
      <c r="G1636">
        <v>0</v>
      </c>
      <c r="H1636">
        <v>83.225683548356898</v>
      </c>
      <c r="I1636">
        <v>11.3454568106902</v>
      </c>
      <c r="J1636">
        <v>218.29613114591501</v>
      </c>
      <c r="K1636">
        <v>3.4653030970960299</v>
      </c>
      <c r="L1636">
        <v>20.081663872473399</v>
      </c>
      <c r="M1636">
        <v>5.6533638092840004</v>
      </c>
      <c r="N1636">
        <v>0.58364958075428697</v>
      </c>
      <c r="O1636">
        <v>17.547028936761201</v>
      </c>
      <c r="P1636">
        <v>15.327379152919301</v>
      </c>
      <c r="Q1636" t="s">
        <v>29</v>
      </c>
      <c r="R1636" t="s">
        <v>27</v>
      </c>
      <c r="S1636">
        <v>75</v>
      </c>
      <c r="T1636">
        <v>187.593104968364</v>
      </c>
      <c r="U1636">
        <v>328.28793369463699</v>
      </c>
      <c r="V1636" t="s">
        <v>29</v>
      </c>
      <c r="W1636">
        <v>779.76009288272098</v>
      </c>
      <c r="X1636">
        <v>7797.6009288272098</v>
      </c>
      <c r="Y1636" t="s">
        <v>30</v>
      </c>
    </row>
    <row r="1637" spans="1:25" x14ac:dyDescent="0.35">
      <c r="A1637" t="s">
        <v>25</v>
      </c>
      <c r="B1637" s="1">
        <v>36898</v>
      </c>
      <c r="C1637">
        <v>22.25</v>
      </c>
      <c r="D1637">
        <v>57.598703</v>
      </c>
      <c r="E1637">
        <v>73.2</v>
      </c>
      <c r="F1637">
        <v>8.58</v>
      </c>
      <c r="G1637">
        <v>0</v>
      </c>
      <c r="H1637">
        <v>85.601367482478807</v>
      </c>
      <c r="I1637">
        <v>13.5019288983398</v>
      </c>
      <c r="J1637">
        <v>226.00513114591499</v>
      </c>
      <c r="K1637">
        <v>3.5253556443652601</v>
      </c>
      <c r="L1637">
        <v>23.494808738203702</v>
      </c>
      <c r="M1637">
        <v>6.3289309178779298</v>
      </c>
      <c r="N1637">
        <v>0.71272769170435102</v>
      </c>
      <c r="O1637">
        <v>19.8910381835734</v>
      </c>
      <c r="P1637">
        <v>24.159110709077801</v>
      </c>
      <c r="Q1637" t="s">
        <v>29</v>
      </c>
      <c r="R1637" t="s">
        <v>27</v>
      </c>
      <c r="S1637">
        <v>75</v>
      </c>
      <c r="T1637">
        <v>192.815391692232</v>
      </c>
      <c r="U1637">
        <v>337.42693546140498</v>
      </c>
      <c r="V1637" t="s">
        <v>29</v>
      </c>
      <c r="W1637">
        <v>796.73014686552801</v>
      </c>
      <c r="X1637">
        <v>7967.3014686552797</v>
      </c>
      <c r="Y1637" t="s">
        <v>30</v>
      </c>
    </row>
    <row r="1638" spans="1:25" x14ac:dyDescent="0.35">
      <c r="A1638" t="s">
        <v>25</v>
      </c>
      <c r="B1638" s="1">
        <v>36899</v>
      </c>
      <c r="C1638">
        <v>23.09</v>
      </c>
      <c r="D1638">
        <v>53.971021</v>
      </c>
      <c r="E1638">
        <v>94.9</v>
      </c>
      <c r="F1638">
        <v>10.84</v>
      </c>
      <c r="G1638">
        <v>0</v>
      </c>
      <c r="H1638">
        <v>86.839942072181103</v>
      </c>
      <c r="I1638">
        <v>15.9271147448178</v>
      </c>
      <c r="J1638">
        <v>233.86533114591501</v>
      </c>
      <c r="K1638">
        <v>4.7037554553683396</v>
      </c>
      <c r="L1638">
        <v>27.219800703143601</v>
      </c>
      <c r="M1638">
        <v>8.9454714725730895</v>
      </c>
      <c r="N1638">
        <v>1.3149420996097401</v>
      </c>
      <c r="O1638">
        <v>44.111960111109198</v>
      </c>
      <c r="P1638">
        <v>72.355641420261904</v>
      </c>
      <c r="Q1638" t="s">
        <v>29</v>
      </c>
      <c r="R1638" t="s">
        <v>27</v>
      </c>
      <c r="S1638">
        <v>75</v>
      </c>
      <c r="T1638">
        <v>304.223546722462</v>
      </c>
      <c r="U1638">
        <v>532.391206764309</v>
      </c>
      <c r="V1638" t="s">
        <v>28</v>
      </c>
      <c r="W1638">
        <v>1130.87761404968</v>
      </c>
      <c r="X1638">
        <v>11308.776140496801</v>
      </c>
      <c r="Y1638" t="s">
        <v>31</v>
      </c>
    </row>
    <row r="1639" spans="1:25" x14ac:dyDescent="0.35">
      <c r="A1639" t="s">
        <v>25</v>
      </c>
      <c r="B1639" s="1">
        <v>36900</v>
      </c>
      <c r="C1639">
        <v>21.2</v>
      </c>
      <c r="D1639">
        <v>65.890546999999998</v>
      </c>
      <c r="E1639">
        <v>62.03</v>
      </c>
      <c r="F1639">
        <v>5.7480000000000002</v>
      </c>
      <c r="G1639">
        <v>0</v>
      </c>
      <c r="H1639">
        <v>86.463159208275499</v>
      </c>
      <c r="I1639">
        <v>17.583866475436199</v>
      </c>
      <c r="J1639">
        <v>241.38533114591499</v>
      </c>
      <c r="K1639">
        <v>3.4499220315625401</v>
      </c>
      <c r="L1639">
        <v>29.749864000755299</v>
      </c>
      <c r="M1639">
        <v>7.16680421605425</v>
      </c>
      <c r="N1639">
        <v>0.88816797729173402</v>
      </c>
      <c r="O1639">
        <v>20.777223808750598</v>
      </c>
      <c r="P1639">
        <v>40.678238189801903</v>
      </c>
      <c r="Q1639" t="s">
        <v>29</v>
      </c>
      <c r="R1639" t="s">
        <v>27</v>
      </c>
      <c r="S1639">
        <v>75</v>
      </c>
      <c r="T1639">
        <v>186.26329554192199</v>
      </c>
      <c r="U1639">
        <v>325.96076719836401</v>
      </c>
      <c r="V1639" t="s">
        <v>29</v>
      </c>
      <c r="W1639">
        <v>775.41690504540099</v>
      </c>
      <c r="X1639">
        <v>7754.1690504540102</v>
      </c>
      <c r="Y1639" t="s">
        <v>30</v>
      </c>
    </row>
    <row r="1640" spans="1:25" x14ac:dyDescent="0.35">
      <c r="A1640" t="s">
        <v>25</v>
      </c>
      <c r="B1640" s="1">
        <v>36901</v>
      </c>
      <c r="C1640">
        <v>21.47</v>
      </c>
      <c r="D1640">
        <v>63.651009000000002</v>
      </c>
      <c r="E1640">
        <v>84.9</v>
      </c>
      <c r="F1640">
        <v>10.039999999999999</v>
      </c>
      <c r="G1640">
        <v>0</v>
      </c>
      <c r="H1640">
        <v>86.463157788039695</v>
      </c>
      <c r="I1640">
        <v>19.370772586231698</v>
      </c>
      <c r="J1640">
        <v>248.95393114591499</v>
      </c>
      <c r="K1640">
        <v>4.2828784147105603</v>
      </c>
      <c r="L1640">
        <v>32.432685427885403</v>
      </c>
      <c r="M1640">
        <v>9.1301707880501297</v>
      </c>
      <c r="N1640">
        <v>1.3633788723417599</v>
      </c>
      <c r="O1640">
        <v>37.296176938495201</v>
      </c>
      <c r="P1640">
        <v>86.409787635075304</v>
      </c>
      <c r="Q1640" t="s">
        <v>29</v>
      </c>
      <c r="R1640" t="s">
        <v>27</v>
      </c>
      <c r="S1640">
        <v>75</v>
      </c>
      <c r="T1640">
        <v>262.59285902181801</v>
      </c>
      <c r="U1640">
        <v>459.53750328818199</v>
      </c>
      <c r="V1640" t="s">
        <v>29</v>
      </c>
      <c r="W1640">
        <v>1011.66744645433</v>
      </c>
      <c r="X1640">
        <v>10116.674464543299</v>
      </c>
      <c r="Y1640" t="s">
        <v>31</v>
      </c>
    </row>
    <row r="1641" spans="1:25" x14ac:dyDescent="0.35">
      <c r="A1641" t="s">
        <v>25</v>
      </c>
      <c r="B1641" s="1">
        <v>36902</v>
      </c>
      <c r="C1641">
        <v>13.61</v>
      </c>
      <c r="D1641">
        <v>91.432388000000003</v>
      </c>
      <c r="E1641">
        <v>174.3</v>
      </c>
      <c r="F1641">
        <v>6.9720000000000004</v>
      </c>
      <c r="G1641">
        <v>28.6</v>
      </c>
      <c r="H1641">
        <v>22.7995365835062</v>
      </c>
      <c r="I1641">
        <v>7.7843463031870002</v>
      </c>
      <c r="J1641">
        <v>180.172933792777</v>
      </c>
      <c r="K1641">
        <v>5.1597296350127005E-4</v>
      </c>
      <c r="L1641">
        <v>14.051012546576899</v>
      </c>
      <c r="M1641">
        <v>3.7716064048241702E-4</v>
      </c>
      <c r="N1641" s="2">
        <v>2.3714860227965599E-8</v>
      </c>
      <c r="O1641" s="2">
        <v>6.8501331074646002E-11</v>
      </c>
      <c r="P1641" s="2">
        <v>2.7458481197095301E-11</v>
      </c>
      <c r="Q1641" t="s">
        <v>26</v>
      </c>
      <c r="R1641" t="s">
        <v>27</v>
      </c>
      <c r="S1641">
        <v>75</v>
      </c>
      <c r="T1641" s="2">
        <v>6.4779274503679903E-5</v>
      </c>
      <c r="U1641">
        <v>1.1336373038144E-4</v>
      </c>
      <c r="V1641" t="s">
        <v>26</v>
      </c>
      <c r="W1641">
        <v>1.82342840103737E-3</v>
      </c>
      <c r="X1641">
        <v>0</v>
      </c>
      <c r="Y1641" t="s">
        <v>26</v>
      </c>
    </row>
    <row r="1642" spans="1:25" x14ac:dyDescent="0.35">
      <c r="A1642" t="s">
        <v>25</v>
      </c>
      <c r="B1642" s="1">
        <v>36903</v>
      </c>
      <c r="C1642">
        <v>19.97</v>
      </c>
      <c r="D1642">
        <v>79.216724999999997</v>
      </c>
      <c r="E1642">
        <v>203.1</v>
      </c>
      <c r="F1642">
        <v>21.61</v>
      </c>
      <c r="G1642">
        <v>16.8</v>
      </c>
      <c r="H1642">
        <v>40.349720457204398</v>
      </c>
      <c r="I1642">
        <v>4.1836019700501597</v>
      </c>
      <c r="J1642">
        <v>150.126057104257</v>
      </c>
      <c r="K1642">
        <v>0.109822325540833</v>
      </c>
      <c r="L1642">
        <v>7.8222427456211898</v>
      </c>
      <c r="M1642">
        <v>5.8269761114185199E-2</v>
      </c>
      <c r="N1642">
        <v>1.7758383668478001E-4</v>
      </c>
      <c r="O1642">
        <v>3.4641508049051002E-4</v>
      </c>
      <c r="P1642" s="2">
        <v>3.6336577830782997E-5</v>
      </c>
      <c r="Q1642" t="s">
        <v>26</v>
      </c>
      <c r="R1642" t="s">
        <v>27</v>
      </c>
      <c r="S1642">
        <v>75</v>
      </c>
      <c r="T1642">
        <v>0.58577730438485598</v>
      </c>
      <c r="U1642">
        <v>1.0251102826734999</v>
      </c>
      <c r="V1642" t="s">
        <v>26</v>
      </c>
      <c r="W1642">
        <v>5.6160011501706197</v>
      </c>
      <c r="X1642">
        <v>0</v>
      </c>
      <c r="Y1642" t="s">
        <v>26</v>
      </c>
    </row>
    <row r="1643" spans="1:25" x14ac:dyDescent="0.35">
      <c r="A1643" t="s">
        <v>25</v>
      </c>
      <c r="B1643" s="1">
        <v>36904</v>
      </c>
      <c r="C1643">
        <v>20.27</v>
      </c>
      <c r="D1643">
        <v>72.368549999999999</v>
      </c>
      <c r="E1643">
        <v>245.6</v>
      </c>
      <c r="F1643">
        <v>19.690000000000001</v>
      </c>
      <c r="G1643">
        <v>0</v>
      </c>
      <c r="H1643">
        <v>68.414758295004503</v>
      </c>
      <c r="I1643">
        <v>5.46973535885581</v>
      </c>
      <c r="J1643">
        <v>157.478657104257</v>
      </c>
      <c r="K1643">
        <v>1.60363210000967</v>
      </c>
      <c r="L1643">
        <v>10.065457241982701</v>
      </c>
      <c r="M1643">
        <v>0.97081327180204802</v>
      </c>
      <c r="N1643">
        <v>2.58106595052312E-2</v>
      </c>
      <c r="O1643">
        <v>1.2414535986532</v>
      </c>
      <c r="P1643">
        <v>0.23369169621144301</v>
      </c>
      <c r="Q1643" t="s">
        <v>26</v>
      </c>
      <c r="R1643" t="s">
        <v>27</v>
      </c>
      <c r="S1643">
        <v>75</v>
      </c>
      <c r="T1643">
        <v>53.460443913560603</v>
      </c>
      <c r="U1643">
        <v>93.555776848731</v>
      </c>
      <c r="V1643" t="s">
        <v>29</v>
      </c>
      <c r="W1643">
        <v>280.59921475531797</v>
      </c>
      <c r="X1643">
        <v>2805.9921475531801</v>
      </c>
      <c r="Y1643" t="s">
        <v>32</v>
      </c>
    </row>
    <row r="1644" spans="1:25" x14ac:dyDescent="0.35">
      <c r="A1644" t="s">
        <v>25</v>
      </c>
      <c r="B1644" s="1">
        <v>36905</v>
      </c>
      <c r="C1644">
        <v>18.23</v>
      </c>
      <c r="D1644">
        <v>66.260717999999997</v>
      </c>
      <c r="E1644">
        <v>215.5</v>
      </c>
      <c r="F1644">
        <v>20.6</v>
      </c>
      <c r="G1644">
        <v>1</v>
      </c>
      <c r="H1644">
        <v>76.9829157576781</v>
      </c>
      <c r="I1644">
        <v>6.8902493161566003</v>
      </c>
      <c r="J1644">
        <v>164.46405710425699</v>
      </c>
      <c r="K1644">
        <v>2.4536125508766302</v>
      </c>
      <c r="L1644">
        <v>12.473998022711299</v>
      </c>
      <c r="M1644">
        <v>2.8064647455274199</v>
      </c>
      <c r="N1644">
        <v>0.16897069102114901</v>
      </c>
      <c r="O1644">
        <v>4.9875319297924401</v>
      </c>
      <c r="P1644">
        <v>1.5306639913079301</v>
      </c>
      <c r="Q1644" t="s">
        <v>26</v>
      </c>
      <c r="R1644" t="s">
        <v>27</v>
      </c>
      <c r="S1644">
        <v>75</v>
      </c>
      <c r="T1644">
        <v>107.441645410939</v>
      </c>
      <c r="U1644">
        <v>188.02287946914399</v>
      </c>
      <c r="V1644" t="s">
        <v>29</v>
      </c>
      <c r="W1644">
        <v>499.33047473479598</v>
      </c>
      <c r="X1644">
        <v>4993.3047473479601</v>
      </c>
      <c r="Y1644" t="s">
        <v>30</v>
      </c>
    </row>
    <row r="1645" spans="1:25" x14ac:dyDescent="0.35">
      <c r="A1645" t="s">
        <v>25</v>
      </c>
      <c r="B1645" s="1">
        <v>36906</v>
      </c>
      <c r="C1645">
        <v>15.21</v>
      </c>
      <c r="D1645">
        <v>91.154758999999999</v>
      </c>
      <c r="E1645">
        <v>98.9</v>
      </c>
      <c r="F1645">
        <v>9.19</v>
      </c>
      <c r="G1645">
        <v>0.2</v>
      </c>
      <c r="H1645">
        <v>77.020054639913496</v>
      </c>
      <c r="I1645">
        <v>7.2044748309310496</v>
      </c>
      <c r="J1645">
        <v>170.905857104257</v>
      </c>
      <c r="K1645">
        <v>1.3845079336137001</v>
      </c>
      <c r="L1645">
        <v>13.035212903107</v>
      </c>
      <c r="M1645">
        <v>0.96873311228360504</v>
      </c>
      <c r="N1645">
        <v>2.5712851403438899E-2</v>
      </c>
      <c r="O1645">
        <v>1.05528540481833</v>
      </c>
      <c r="P1645">
        <v>0.35760398535642401</v>
      </c>
      <c r="Q1645" t="s">
        <v>26</v>
      </c>
      <c r="R1645" t="s">
        <v>27</v>
      </c>
      <c r="S1645">
        <v>75</v>
      </c>
      <c r="T1645">
        <v>41.914397887679698</v>
      </c>
      <c r="U1645">
        <v>73.350196303439404</v>
      </c>
      <c r="V1645" t="s">
        <v>29</v>
      </c>
      <c r="W1645">
        <v>228.734767878463</v>
      </c>
      <c r="X1645">
        <v>2287.3476787846298</v>
      </c>
      <c r="Y1645" t="s">
        <v>32</v>
      </c>
    </row>
    <row r="1646" spans="1:25" x14ac:dyDescent="0.35">
      <c r="A1646" t="s">
        <v>25</v>
      </c>
      <c r="B1646" s="1">
        <v>36907</v>
      </c>
      <c r="C1646">
        <v>19.149999999999999</v>
      </c>
      <c r="D1646">
        <v>71.350577999999999</v>
      </c>
      <c r="E1646">
        <v>312.5</v>
      </c>
      <c r="F1646">
        <v>18.66</v>
      </c>
      <c r="G1646">
        <v>0</v>
      </c>
      <c r="H1646">
        <v>81.561985445999696</v>
      </c>
      <c r="I1646">
        <v>8.4681012786096002</v>
      </c>
      <c r="J1646">
        <v>178.05685710425701</v>
      </c>
      <c r="K1646">
        <v>3.4604111272128701</v>
      </c>
      <c r="L1646">
        <v>15.136529331107401</v>
      </c>
      <c r="M1646">
        <v>4.7408742273513296</v>
      </c>
      <c r="N1646">
        <v>0.427403753658188</v>
      </c>
      <c r="O1646">
        <v>14.5806316943737</v>
      </c>
      <c r="P1646">
        <v>6.8946049421949196</v>
      </c>
      <c r="Q1646" t="s">
        <v>26</v>
      </c>
      <c r="R1646" t="s">
        <v>27</v>
      </c>
      <c r="S1646">
        <v>75</v>
      </c>
      <c r="T1646">
        <v>187.169812437871</v>
      </c>
      <c r="U1646">
        <v>327.547171766274</v>
      </c>
      <c r="V1646" t="s">
        <v>29</v>
      </c>
      <c r="W1646">
        <v>778.37858358594201</v>
      </c>
      <c r="X1646">
        <v>7783.7858358594203</v>
      </c>
      <c r="Y1646" t="s">
        <v>30</v>
      </c>
    </row>
    <row r="1647" spans="1:25" x14ac:dyDescent="0.35">
      <c r="A1647" t="s">
        <v>25</v>
      </c>
      <c r="B1647" s="1">
        <v>36908</v>
      </c>
      <c r="C1647">
        <v>19.25</v>
      </c>
      <c r="D1647">
        <v>60.310209999999998</v>
      </c>
      <c r="E1647">
        <v>219.2</v>
      </c>
      <c r="F1647">
        <v>20.45</v>
      </c>
      <c r="G1647">
        <v>3.6</v>
      </c>
      <c r="H1647">
        <v>70.949776863008907</v>
      </c>
      <c r="I1647">
        <v>7.0196278260662304</v>
      </c>
      <c r="J1647">
        <v>179.98223182751099</v>
      </c>
      <c r="K1647">
        <v>1.8076754661916701</v>
      </c>
      <c r="L1647">
        <v>12.7919805501847</v>
      </c>
      <c r="M1647">
        <v>1.8260933297828299</v>
      </c>
      <c r="N1647">
        <v>7.8970440611152104E-2</v>
      </c>
      <c r="O1647">
        <v>2.1988344442288401</v>
      </c>
      <c r="P1647">
        <v>0.71421153982372398</v>
      </c>
      <c r="Q1647" t="s">
        <v>26</v>
      </c>
      <c r="R1647" t="s">
        <v>27</v>
      </c>
      <c r="S1647">
        <v>75</v>
      </c>
      <c r="T1647">
        <v>65.140220539471599</v>
      </c>
      <c r="U1647">
        <v>113.995385944075</v>
      </c>
      <c r="V1647" t="s">
        <v>29</v>
      </c>
      <c r="W1647">
        <v>330.86647043744699</v>
      </c>
      <c r="X1647">
        <v>3308.6647043744701</v>
      </c>
      <c r="Y1647" t="s">
        <v>32</v>
      </c>
    </row>
    <row r="1648" spans="1:25" x14ac:dyDescent="0.35">
      <c r="A1648" t="s">
        <v>25</v>
      </c>
      <c r="B1648" s="1">
        <v>36909</v>
      </c>
      <c r="C1648">
        <v>20.04</v>
      </c>
      <c r="D1648">
        <v>66.908518999999998</v>
      </c>
      <c r="E1648">
        <v>208.3</v>
      </c>
      <c r="F1648">
        <v>23.68</v>
      </c>
      <c r="G1648">
        <v>0.6</v>
      </c>
      <c r="H1648">
        <v>80.637772818718702</v>
      </c>
      <c r="I1648">
        <v>8.5433261938215903</v>
      </c>
      <c r="J1648">
        <v>187.293431827511</v>
      </c>
      <c r="K1648">
        <v>4.0110046311484204</v>
      </c>
      <c r="L1648">
        <v>15.3376034725417</v>
      </c>
      <c r="M1648">
        <v>5.54603842949225</v>
      </c>
      <c r="N1648">
        <v>0.56418117632027098</v>
      </c>
      <c r="O1648">
        <v>21.5318928629646</v>
      </c>
      <c r="P1648">
        <v>10.4827735310551</v>
      </c>
      <c r="Q1648" t="s">
        <v>29</v>
      </c>
      <c r="R1648" t="s">
        <v>27</v>
      </c>
      <c r="S1648">
        <v>75</v>
      </c>
      <c r="T1648">
        <v>236.75014773605301</v>
      </c>
      <c r="U1648">
        <v>414.31275853809302</v>
      </c>
      <c r="V1648" t="s">
        <v>29</v>
      </c>
      <c r="W1648">
        <v>934.45650971854002</v>
      </c>
      <c r="X1648">
        <v>9344.5650971853993</v>
      </c>
      <c r="Y1648" t="s">
        <v>30</v>
      </c>
    </row>
    <row r="1649" spans="1:25" x14ac:dyDescent="0.35">
      <c r="A1649" t="s">
        <v>25</v>
      </c>
      <c r="B1649" s="1">
        <v>36910</v>
      </c>
      <c r="C1649">
        <v>21.04</v>
      </c>
      <c r="D1649">
        <v>68.666833999999994</v>
      </c>
      <c r="E1649">
        <v>236.5</v>
      </c>
      <c r="F1649">
        <v>10.99</v>
      </c>
      <c r="G1649">
        <v>0</v>
      </c>
      <c r="H1649">
        <v>83.168749046647093</v>
      </c>
      <c r="I1649">
        <v>10.054309656483801</v>
      </c>
      <c r="J1649">
        <v>194.78463182751099</v>
      </c>
      <c r="K1649">
        <v>2.8677925054920501</v>
      </c>
      <c r="L1649">
        <v>17.810307289051998</v>
      </c>
      <c r="M1649">
        <v>4.3163708047024096</v>
      </c>
      <c r="N1649">
        <v>0.36201710004041598</v>
      </c>
      <c r="O1649">
        <v>9.9237872554980004</v>
      </c>
      <c r="P1649">
        <v>6.6993503140174298</v>
      </c>
      <c r="Q1649" t="s">
        <v>26</v>
      </c>
      <c r="R1649" t="s">
        <v>27</v>
      </c>
      <c r="S1649">
        <v>75</v>
      </c>
      <c r="T1649">
        <v>138.377455871199</v>
      </c>
      <c r="U1649">
        <v>242.160547774598</v>
      </c>
      <c r="V1649" t="s">
        <v>29</v>
      </c>
      <c r="W1649">
        <v>612.50200627743595</v>
      </c>
      <c r="X1649">
        <v>6125.0200627743598</v>
      </c>
      <c r="Y1649" t="s">
        <v>30</v>
      </c>
    </row>
    <row r="1650" spans="1:25" x14ac:dyDescent="0.35">
      <c r="A1650" t="s">
        <v>25</v>
      </c>
      <c r="B1650" s="1">
        <v>36911</v>
      </c>
      <c r="C1650">
        <v>18.03</v>
      </c>
      <c r="D1650">
        <v>79.864525</v>
      </c>
      <c r="E1650">
        <v>214.8</v>
      </c>
      <c r="F1650">
        <v>22.78</v>
      </c>
      <c r="G1650">
        <v>0</v>
      </c>
      <c r="H1650">
        <v>83.016349574610501</v>
      </c>
      <c r="I1650">
        <v>10.893295560488999</v>
      </c>
      <c r="J1650">
        <v>201.73403182751099</v>
      </c>
      <c r="K1650">
        <v>5.0939928673975903</v>
      </c>
      <c r="L1650">
        <v>19.1953061790189</v>
      </c>
      <c r="M1650">
        <v>7.8778522871217698</v>
      </c>
      <c r="N1650">
        <v>1.0500519096138701</v>
      </c>
      <c r="O1650">
        <v>45.182169764097303</v>
      </c>
      <c r="P1650">
        <v>35.840796978716</v>
      </c>
      <c r="Q1650" t="s">
        <v>29</v>
      </c>
      <c r="R1650" t="s">
        <v>27</v>
      </c>
      <c r="S1650">
        <v>75</v>
      </c>
      <c r="T1650">
        <v>344.45935519594201</v>
      </c>
      <c r="U1650">
        <v>602.80387159289899</v>
      </c>
      <c r="V1650" t="s">
        <v>28</v>
      </c>
      <c r="W1650">
        <v>1240.6773017968601</v>
      </c>
      <c r="X1650">
        <v>12406.7730179686</v>
      </c>
      <c r="Y1650" t="s">
        <v>31</v>
      </c>
    </row>
    <row r="1651" spans="1:25" x14ac:dyDescent="0.35">
      <c r="A1651" t="s">
        <v>25</v>
      </c>
      <c r="B1651" s="1">
        <v>36912</v>
      </c>
      <c r="C1651">
        <v>18.45</v>
      </c>
      <c r="D1651">
        <v>80.142154000000005</v>
      </c>
      <c r="E1651">
        <v>223.2</v>
      </c>
      <c r="F1651">
        <v>11.39</v>
      </c>
      <c r="G1651">
        <v>0</v>
      </c>
      <c r="H1651">
        <v>82.990149894155806</v>
      </c>
      <c r="I1651">
        <v>11.738879479473299</v>
      </c>
      <c r="J1651">
        <v>208.759031827511</v>
      </c>
      <c r="K1651">
        <v>2.8598469527967798</v>
      </c>
      <c r="L1651">
        <v>20.5840654354914</v>
      </c>
      <c r="M1651">
        <v>4.7344899345846798</v>
      </c>
      <c r="N1651">
        <v>0.42638553579232502</v>
      </c>
      <c r="O1651">
        <v>10.718202656325101</v>
      </c>
      <c r="P1651">
        <v>9.8667074929208702</v>
      </c>
      <c r="Q1651" t="s">
        <v>26</v>
      </c>
      <c r="R1651" t="s">
        <v>27</v>
      </c>
      <c r="S1651">
        <v>75</v>
      </c>
      <c r="T1651">
        <v>137.75833937300999</v>
      </c>
      <c r="U1651">
        <v>241.07709390276801</v>
      </c>
      <c r="V1651" t="s">
        <v>29</v>
      </c>
      <c r="W1651">
        <v>610.30451503160998</v>
      </c>
      <c r="X1651">
        <v>6103.0451503161003</v>
      </c>
      <c r="Y1651" t="s">
        <v>30</v>
      </c>
    </row>
    <row r="1652" spans="1:25" x14ac:dyDescent="0.35">
      <c r="A1652" t="s">
        <v>25</v>
      </c>
      <c r="B1652" s="1">
        <v>36913</v>
      </c>
      <c r="C1652">
        <v>18.72</v>
      </c>
      <c r="D1652">
        <v>90.506958999999995</v>
      </c>
      <c r="E1652">
        <v>264.7</v>
      </c>
      <c r="F1652">
        <v>17.170000000000002</v>
      </c>
      <c r="G1652">
        <v>0</v>
      </c>
      <c r="H1652">
        <v>80.099717798417203</v>
      </c>
      <c r="I1652">
        <v>12.148693508847</v>
      </c>
      <c r="J1652">
        <v>215.83263182751099</v>
      </c>
      <c r="K1652">
        <v>2.7269295876404001</v>
      </c>
      <c r="L1652">
        <v>21.300064983772099</v>
      </c>
      <c r="M1652">
        <v>4.6087207079930099</v>
      </c>
      <c r="N1652">
        <v>0.40654272601494701</v>
      </c>
      <c r="O1652">
        <v>9.6094288638344896</v>
      </c>
      <c r="P1652">
        <v>9.5088590467548908</v>
      </c>
      <c r="Q1652" t="s">
        <v>26</v>
      </c>
      <c r="R1652" t="s">
        <v>27</v>
      </c>
      <c r="S1652">
        <v>75</v>
      </c>
      <c r="T1652">
        <v>127.546977449067</v>
      </c>
      <c r="U1652">
        <v>223.207210535868</v>
      </c>
      <c r="V1652" t="s">
        <v>29</v>
      </c>
      <c r="W1652">
        <v>573.68220291462706</v>
      </c>
      <c r="X1652">
        <v>5736.8220291462703</v>
      </c>
      <c r="Y1652" t="s">
        <v>30</v>
      </c>
    </row>
    <row r="1653" spans="1:25" x14ac:dyDescent="0.35">
      <c r="A1653" t="s">
        <v>25</v>
      </c>
      <c r="B1653" s="1">
        <v>36914</v>
      </c>
      <c r="C1653">
        <v>20.46</v>
      </c>
      <c r="D1653">
        <v>69.869891999999993</v>
      </c>
      <c r="E1653">
        <v>217.3</v>
      </c>
      <c r="F1653">
        <v>15.53</v>
      </c>
      <c r="G1653">
        <v>0.8</v>
      </c>
      <c r="H1653">
        <v>80.910926068455296</v>
      </c>
      <c r="I1653">
        <v>13.563598439189199</v>
      </c>
      <c r="J1653">
        <v>223.21943182751099</v>
      </c>
      <c r="K1653">
        <v>2.74210173794176</v>
      </c>
      <c r="L1653">
        <v>23.549778307747101</v>
      </c>
      <c r="M1653">
        <v>4.9548090986270203</v>
      </c>
      <c r="N1653">
        <v>0.46213255528983099</v>
      </c>
      <c r="O1653">
        <v>10.2540757098276</v>
      </c>
      <c r="P1653">
        <v>12.5147339815459</v>
      </c>
      <c r="Q1653" t="s">
        <v>29</v>
      </c>
      <c r="R1653" t="s">
        <v>27</v>
      </c>
      <c r="S1653">
        <v>75</v>
      </c>
      <c r="T1653">
        <v>128.69855106404501</v>
      </c>
      <c r="U1653">
        <v>225.22246436207999</v>
      </c>
      <c r="V1653" t="s">
        <v>29</v>
      </c>
      <c r="W1653">
        <v>577.84870348652896</v>
      </c>
      <c r="X1653">
        <v>5778.4870348652903</v>
      </c>
      <c r="Y1653" t="s">
        <v>30</v>
      </c>
    </row>
    <row r="1654" spans="1:25" x14ac:dyDescent="0.35">
      <c r="A1654" t="s">
        <v>25</v>
      </c>
      <c r="B1654" s="1">
        <v>36915</v>
      </c>
      <c r="C1654">
        <v>21.66</v>
      </c>
      <c r="D1654">
        <v>71.905834999999996</v>
      </c>
      <c r="E1654">
        <v>235.9</v>
      </c>
      <c r="F1654">
        <v>13.34</v>
      </c>
      <c r="G1654">
        <v>0</v>
      </c>
      <c r="H1654">
        <v>82.910420067843901</v>
      </c>
      <c r="I1654">
        <v>14.956326101089999</v>
      </c>
      <c r="J1654">
        <v>230.82223182751099</v>
      </c>
      <c r="K1654">
        <v>3.12318894068463</v>
      </c>
      <c r="L1654">
        <v>25.742614747305002</v>
      </c>
      <c r="M1654">
        <v>5.9689997830686998</v>
      </c>
      <c r="N1654">
        <v>0.64256145579312396</v>
      </c>
      <c r="O1654">
        <v>15.096730252912099</v>
      </c>
      <c r="P1654">
        <v>22.119657346673598</v>
      </c>
      <c r="Q1654" t="s">
        <v>29</v>
      </c>
      <c r="R1654" t="s">
        <v>27</v>
      </c>
      <c r="S1654">
        <v>75</v>
      </c>
      <c r="T1654">
        <v>158.784866257945</v>
      </c>
      <c r="U1654">
        <v>277.87351595140399</v>
      </c>
      <c r="V1654" t="s">
        <v>29</v>
      </c>
      <c r="W1654">
        <v>683.56404895238995</v>
      </c>
      <c r="X1654">
        <v>6835.6404895239002</v>
      </c>
      <c r="Y1654" t="s">
        <v>30</v>
      </c>
    </row>
    <row r="1655" spans="1:25" x14ac:dyDescent="0.35">
      <c r="A1655" t="s">
        <v>25</v>
      </c>
      <c r="B1655" s="1">
        <v>36916</v>
      </c>
      <c r="C1655">
        <v>16.23</v>
      </c>
      <c r="D1655">
        <v>91.154758999999999</v>
      </c>
      <c r="E1655">
        <v>236</v>
      </c>
      <c r="F1655">
        <v>15.16</v>
      </c>
      <c r="G1655">
        <v>0</v>
      </c>
      <c r="H1655">
        <v>79.664086443490405</v>
      </c>
      <c r="I1655">
        <v>15.290202751675</v>
      </c>
      <c r="J1655">
        <v>237.447631827511</v>
      </c>
      <c r="K1655">
        <v>2.35626282184431</v>
      </c>
      <c r="L1655">
        <v>26.340052212417401</v>
      </c>
      <c r="M1655">
        <v>4.5687019562133404</v>
      </c>
      <c r="N1655">
        <v>0.400315317828279</v>
      </c>
      <c r="O1655">
        <v>7.1538269008336597</v>
      </c>
      <c r="P1655">
        <v>10.981457124798499</v>
      </c>
      <c r="Q1655" t="s">
        <v>29</v>
      </c>
      <c r="R1655" t="s">
        <v>27</v>
      </c>
      <c r="S1655">
        <v>75</v>
      </c>
      <c r="T1655">
        <v>100.582623739713</v>
      </c>
      <c r="U1655">
        <v>176.01959154449801</v>
      </c>
      <c r="V1655" t="s">
        <v>29</v>
      </c>
      <c r="W1655">
        <v>473.21510811053298</v>
      </c>
      <c r="X1655">
        <v>4732.1510811053304</v>
      </c>
      <c r="Y1655" t="s">
        <v>30</v>
      </c>
    </row>
    <row r="1656" spans="1:25" x14ac:dyDescent="0.35">
      <c r="A1656" t="s">
        <v>25</v>
      </c>
      <c r="B1656" s="1">
        <v>36917</v>
      </c>
      <c r="C1656">
        <v>19.62</v>
      </c>
      <c r="D1656">
        <v>86.712699999999998</v>
      </c>
      <c r="E1656">
        <v>296.39999999999998</v>
      </c>
      <c r="F1656">
        <v>19.66</v>
      </c>
      <c r="G1656">
        <v>0</v>
      </c>
      <c r="H1656">
        <v>79.664085089410193</v>
      </c>
      <c r="I1656">
        <v>15.889861683328601</v>
      </c>
      <c r="J1656">
        <v>244.68323182751101</v>
      </c>
      <c r="K1656">
        <v>2.9559842572922701</v>
      </c>
      <c r="L1656">
        <v>27.340892435585499</v>
      </c>
      <c r="M1656">
        <v>5.8819924510859298</v>
      </c>
      <c r="N1656">
        <v>0.62607621239471101</v>
      </c>
      <c r="O1656">
        <v>13.3831688332144</v>
      </c>
      <c r="P1656">
        <v>22.148779937759901</v>
      </c>
      <c r="Q1656" t="s">
        <v>29</v>
      </c>
      <c r="R1656" t="s">
        <v>27</v>
      </c>
      <c r="S1656">
        <v>75</v>
      </c>
      <c r="T1656">
        <v>145.31408045820601</v>
      </c>
      <c r="U1656">
        <v>254.29964080186099</v>
      </c>
      <c r="V1656" t="s">
        <v>29</v>
      </c>
      <c r="W1656">
        <v>636.95056561906904</v>
      </c>
      <c r="X1656">
        <v>6369.5056561906904</v>
      </c>
      <c r="Y1656" t="s">
        <v>30</v>
      </c>
    </row>
    <row r="1657" spans="1:25" x14ac:dyDescent="0.35">
      <c r="A1657" t="s">
        <v>25</v>
      </c>
      <c r="B1657" s="1">
        <v>36918</v>
      </c>
      <c r="C1657">
        <v>19.18</v>
      </c>
      <c r="D1657">
        <v>57.580193999999999</v>
      </c>
      <c r="E1657">
        <v>227.7</v>
      </c>
      <c r="F1657">
        <v>23.69</v>
      </c>
      <c r="G1657">
        <v>4.8</v>
      </c>
      <c r="H1657">
        <v>69.528483210063598</v>
      </c>
      <c r="I1657">
        <v>11.705255503058</v>
      </c>
      <c r="J1657">
        <v>242.10960854664199</v>
      </c>
      <c r="K1657">
        <v>2.0323782534923902</v>
      </c>
      <c r="L1657">
        <v>20.886068007456402</v>
      </c>
      <c r="M1657">
        <v>3.2727687377908099</v>
      </c>
      <c r="N1657">
        <v>0.22180381768691601</v>
      </c>
      <c r="O1657">
        <v>4.2680474885080004</v>
      </c>
      <c r="P1657">
        <v>4.0519881037310501</v>
      </c>
      <c r="Q1657" t="s">
        <v>26</v>
      </c>
      <c r="R1657" t="s">
        <v>27</v>
      </c>
      <c r="S1657">
        <v>75</v>
      </c>
      <c r="T1657">
        <v>78.973511374601401</v>
      </c>
      <c r="U1657">
        <v>138.20364490555201</v>
      </c>
      <c r="V1657" t="s">
        <v>29</v>
      </c>
      <c r="W1657">
        <v>388.05555212115303</v>
      </c>
      <c r="X1657">
        <v>3880.55552121153</v>
      </c>
      <c r="Y1657" t="s">
        <v>32</v>
      </c>
    </row>
    <row r="1658" spans="1:25" x14ac:dyDescent="0.35">
      <c r="A1658" t="s">
        <v>25</v>
      </c>
      <c r="B1658" s="1">
        <v>36919</v>
      </c>
      <c r="C1658">
        <v>19.559999999999999</v>
      </c>
      <c r="D1658">
        <v>62.364662000000003</v>
      </c>
      <c r="E1658">
        <v>230.4</v>
      </c>
      <c r="F1658">
        <v>8.5399999999999991</v>
      </c>
      <c r="G1658">
        <v>0</v>
      </c>
      <c r="H1658">
        <v>79.974277490123299</v>
      </c>
      <c r="I1658">
        <v>13.3988286266146</v>
      </c>
      <c r="J1658">
        <v>249.33440854664201</v>
      </c>
      <c r="K1658">
        <v>1.7423217863628699</v>
      </c>
      <c r="L1658">
        <v>23.623883801745901</v>
      </c>
      <c r="M1658">
        <v>2.98519878795656</v>
      </c>
      <c r="N1658">
        <v>0.18848273205521701</v>
      </c>
      <c r="O1658">
        <v>2.95953446834783</v>
      </c>
      <c r="P1658">
        <v>3.6355702093446198</v>
      </c>
      <c r="Q1658" t="s">
        <v>26</v>
      </c>
      <c r="R1658" t="s">
        <v>27</v>
      </c>
      <c r="S1658">
        <v>75</v>
      </c>
      <c r="T1658">
        <v>61.3053398811034</v>
      </c>
      <c r="U1658">
        <v>107.28434479193101</v>
      </c>
      <c r="V1658" t="s">
        <v>29</v>
      </c>
      <c r="W1658">
        <v>314.57947129535802</v>
      </c>
      <c r="X1658">
        <v>3145.7947129535801</v>
      </c>
      <c r="Y1658" t="s">
        <v>32</v>
      </c>
    </row>
    <row r="1659" spans="1:25" x14ac:dyDescent="0.35">
      <c r="A1659" t="s">
        <v>25</v>
      </c>
      <c r="B1659" s="1">
        <v>36920</v>
      </c>
      <c r="C1659">
        <v>23.11</v>
      </c>
      <c r="D1659">
        <v>59.514341000000002</v>
      </c>
      <c r="E1659">
        <v>246.3</v>
      </c>
      <c r="F1659">
        <v>11.23</v>
      </c>
      <c r="G1659">
        <v>0</v>
      </c>
      <c r="H1659">
        <v>84.760435281289602</v>
      </c>
      <c r="I1659">
        <v>15.5337103403564</v>
      </c>
      <c r="J1659">
        <v>257.19820854664198</v>
      </c>
      <c r="K1659">
        <v>3.5872972577913198</v>
      </c>
      <c r="L1659">
        <v>26.9919193479931</v>
      </c>
      <c r="M1659">
        <v>6.9997616512195302</v>
      </c>
      <c r="N1659">
        <v>0.85185614434856305</v>
      </c>
      <c r="O1659">
        <v>22.130735995422398</v>
      </c>
      <c r="P1659">
        <v>35.691332688383703</v>
      </c>
      <c r="Q1659" t="s">
        <v>29</v>
      </c>
      <c r="R1659" t="s">
        <v>27</v>
      </c>
      <c r="S1659">
        <v>75</v>
      </c>
      <c r="T1659">
        <v>198.25197642974399</v>
      </c>
      <c r="U1659">
        <v>346.94095875205102</v>
      </c>
      <c r="V1659" t="s">
        <v>29</v>
      </c>
      <c r="W1659">
        <v>814.253551261962</v>
      </c>
      <c r="X1659">
        <v>8142.53551261962</v>
      </c>
      <c r="Y1659" t="s">
        <v>30</v>
      </c>
    </row>
    <row r="1660" spans="1:25" x14ac:dyDescent="0.35">
      <c r="A1660" t="s">
        <v>25</v>
      </c>
      <c r="B1660" s="1">
        <v>36921</v>
      </c>
      <c r="C1660">
        <v>23.29</v>
      </c>
      <c r="D1660">
        <v>62.087032999999998</v>
      </c>
      <c r="E1660">
        <v>83.9</v>
      </c>
      <c r="F1660">
        <v>12.43</v>
      </c>
      <c r="G1660">
        <v>0</v>
      </c>
      <c r="H1660">
        <v>85.570887998037904</v>
      </c>
      <c r="I1660">
        <v>17.547793453536102</v>
      </c>
      <c r="J1660">
        <v>265.094408546642</v>
      </c>
      <c r="K1660">
        <v>4.2619855240100204</v>
      </c>
      <c r="L1660">
        <v>30.112398533265601</v>
      </c>
      <c r="M1660">
        <v>8.7079814243926705</v>
      </c>
      <c r="N1660">
        <v>1.25378441852698</v>
      </c>
      <c r="O1660">
        <v>35.876320091836298</v>
      </c>
      <c r="P1660">
        <v>71.934086793027404</v>
      </c>
      <c r="Q1660" t="s">
        <v>29</v>
      </c>
      <c r="R1660" t="s">
        <v>27</v>
      </c>
      <c r="S1660">
        <v>75</v>
      </c>
      <c r="T1660">
        <v>260.57677827359998</v>
      </c>
      <c r="U1660">
        <v>456.00936197879997</v>
      </c>
      <c r="V1660" t="s">
        <v>29</v>
      </c>
      <c r="W1660">
        <v>1005.7367648764</v>
      </c>
      <c r="X1660">
        <v>10057.367648764</v>
      </c>
      <c r="Y1660" t="s">
        <v>31</v>
      </c>
    </row>
    <row r="1661" spans="1:25" x14ac:dyDescent="0.35">
      <c r="A1661" t="s">
        <v>25</v>
      </c>
      <c r="B1661" s="1">
        <v>36922</v>
      </c>
      <c r="C1661">
        <v>16.920000000000002</v>
      </c>
      <c r="D1661">
        <v>90.877131000000006</v>
      </c>
      <c r="E1661">
        <v>86.5</v>
      </c>
      <c r="F1661">
        <v>14.23</v>
      </c>
      <c r="G1661">
        <v>0.2</v>
      </c>
      <c r="H1661">
        <v>80.301649734698501</v>
      </c>
      <c r="I1661">
        <v>17.9058602413957</v>
      </c>
      <c r="J1661">
        <v>271.84400854664199</v>
      </c>
      <c r="K1661">
        <v>2.4022784004457201</v>
      </c>
      <c r="L1661">
        <v>30.748374586866799</v>
      </c>
      <c r="M1661">
        <v>5.18121796159258</v>
      </c>
      <c r="N1661">
        <v>0.50016500303298495</v>
      </c>
      <c r="O1661">
        <v>8.0128864469457604</v>
      </c>
      <c r="P1661">
        <v>16.7381540943069</v>
      </c>
      <c r="Q1661" t="s">
        <v>29</v>
      </c>
      <c r="R1661" t="s">
        <v>27</v>
      </c>
      <c r="S1661">
        <v>75</v>
      </c>
      <c r="T1661">
        <v>103.804458458204</v>
      </c>
      <c r="U1661">
        <v>181.657802301857</v>
      </c>
      <c r="V1661" t="s">
        <v>29</v>
      </c>
      <c r="W1661">
        <v>485.532791050821</v>
      </c>
      <c r="X1661">
        <v>4855.3279105082102</v>
      </c>
      <c r="Y1661" t="s">
        <v>30</v>
      </c>
    </row>
    <row r="1662" spans="1:25" x14ac:dyDescent="0.35">
      <c r="A1662" t="s">
        <v>25</v>
      </c>
      <c r="B1662" s="1">
        <v>36923</v>
      </c>
      <c r="C1662">
        <v>19.510000000000002</v>
      </c>
      <c r="D1662">
        <v>74.774664999999999</v>
      </c>
      <c r="E1662">
        <v>214.6</v>
      </c>
      <c r="F1662">
        <v>23.58</v>
      </c>
      <c r="G1662">
        <v>2.8</v>
      </c>
      <c r="H1662">
        <v>69.233185790070095</v>
      </c>
      <c r="I1662">
        <v>14.8144398402411</v>
      </c>
      <c r="J1662">
        <v>278.359808546642</v>
      </c>
      <c r="K1662">
        <v>2.0023161968855998</v>
      </c>
      <c r="L1662">
        <v>26.149639428613298</v>
      </c>
      <c r="M1662">
        <v>3.8088672839724</v>
      </c>
      <c r="N1662">
        <v>0.290119914976539</v>
      </c>
      <c r="O1662">
        <v>4.5607473764537696</v>
      </c>
      <c r="P1662">
        <v>6.8987723268504499</v>
      </c>
      <c r="Q1662" t="s">
        <v>26</v>
      </c>
      <c r="R1662" t="s">
        <v>27</v>
      </c>
      <c r="S1662">
        <v>80</v>
      </c>
      <c r="T1662">
        <v>92.479258631977004</v>
      </c>
      <c r="U1662">
        <v>161.83870260596001</v>
      </c>
      <c r="V1662" t="s">
        <v>29</v>
      </c>
      <c r="W1662">
        <v>380.30529033606302</v>
      </c>
      <c r="X1662">
        <v>3803.0529033606299</v>
      </c>
      <c r="Y1662" t="s">
        <v>32</v>
      </c>
    </row>
    <row r="1663" spans="1:25" x14ac:dyDescent="0.35">
      <c r="A1663" t="s">
        <v>25</v>
      </c>
      <c r="B1663" s="1">
        <v>36924</v>
      </c>
      <c r="C1663">
        <v>18.79</v>
      </c>
      <c r="D1663">
        <v>72.831264000000004</v>
      </c>
      <c r="E1663">
        <v>217.2</v>
      </c>
      <c r="F1663">
        <v>29.78</v>
      </c>
      <c r="G1663">
        <v>0</v>
      </c>
      <c r="H1663">
        <v>79.408606658844903</v>
      </c>
      <c r="I1663">
        <v>15.8891057947239</v>
      </c>
      <c r="J1663">
        <v>284.74600854664197</v>
      </c>
      <c r="K1663">
        <v>4.7987630355849102</v>
      </c>
      <c r="L1663">
        <v>27.887795870923501</v>
      </c>
      <c r="M1663">
        <v>9.2262058770272706</v>
      </c>
      <c r="N1663">
        <v>1.3888644584427701</v>
      </c>
      <c r="O1663">
        <v>46.7988936998333</v>
      </c>
      <c r="P1663">
        <v>80.5879098535829</v>
      </c>
      <c r="Q1663" t="s">
        <v>29</v>
      </c>
      <c r="R1663" t="s">
        <v>27</v>
      </c>
      <c r="S1663">
        <v>80</v>
      </c>
      <c r="T1663">
        <v>376.65550841715998</v>
      </c>
      <c r="U1663">
        <v>659.14713973003097</v>
      </c>
      <c r="V1663" t="s">
        <v>28</v>
      </c>
      <c r="W1663">
        <v>1157.6892577178701</v>
      </c>
      <c r="X1663">
        <v>11576.8925771787</v>
      </c>
      <c r="Y1663" t="s">
        <v>31</v>
      </c>
    </row>
    <row r="1664" spans="1:25" x14ac:dyDescent="0.35">
      <c r="A1664" t="s">
        <v>25</v>
      </c>
      <c r="B1664" s="1">
        <v>36925</v>
      </c>
      <c r="C1664">
        <v>19.71</v>
      </c>
      <c r="D1664">
        <v>76.070266000000004</v>
      </c>
      <c r="E1664">
        <v>221.4</v>
      </c>
      <c r="F1664">
        <v>13.69</v>
      </c>
      <c r="G1664">
        <v>0</v>
      </c>
      <c r="H1664">
        <v>81.4634883351154</v>
      </c>
      <c r="I1664">
        <v>16.879434175064599</v>
      </c>
      <c r="J1664">
        <v>291.29780854664199</v>
      </c>
      <c r="K1664">
        <v>2.6628228279174802</v>
      </c>
      <c r="L1664">
        <v>29.4872284882039</v>
      </c>
      <c r="M1664">
        <v>5.5806771052354103</v>
      </c>
      <c r="N1664">
        <v>0.57043308762800005</v>
      </c>
      <c r="O1664">
        <v>10.4252339315632</v>
      </c>
      <c r="P1664">
        <v>20.056851656522898</v>
      </c>
      <c r="Q1664" t="s">
        <v>29</v>
      </c>
      <c r="R1664" t="s">
        <v>27</v>
      </c>
      <c r="S1664">
        <v>80</v>
      </c>
      <c r="T1664">
        <v>147.26612696659399</v>
      </c>
      <c r="U1664">
        <v>257.71572219154001</v>
      </c>
      <c r="V1664" t="s">
        <v>29</v>
      </c>
      <c r="W1664">
        <v>556.11974710198399</v>
      </c>
      <c r="X1664">
        <v>5561.1974710198401</v>
      </c>
      <c r="Y1664" t="s">
        <v>30</v>
      </c>
    </row>
    <row r="1665" spans="1:25" x14ac:dyDescent="0.35">
      <c r="A1665" t="s">
        <v>25</v>
      </c>
      <c r="B1665" s="1">
        <v>36926</v>
      </c>
      <c r="C1665">
        <v>20.66</v>
      </c>
      <c r="D1665">
        <v>69.592263000000003</v>
      </c>
      <c r="E1665">
        <v>215.5</v>
      </c>
      <c r="F1665">
        <v>18.97</v>
      </c>
      <c r="G1665">
        <v>0</v>
      </c>
      <c r="H1665">
        <v>83.3762051938063</v>
      </c>
      <c r="I1665">
        <v>18.195301991669201</v>
      </c>
      <c r="J1665">
        <v>298.02060854664199</v>
      </c>
      <c r="K1665">
        <v>4.4040521653253801</v>
      </c>
      <c r="L1665">
        <v>31.5716742595183</v>
      </c>
      <c r="M1665">
        <v>9.20583819852936</v>
      </c>
      <c r="N1665">
        <v>1.3834421753955</v>
      </c>
      <c r="O1665">
        <v>39.626889909922902</v>
      </c>
      <c r="P1665">
        <v>87.150696949754902</v>
      </c>
      <c r="Q1665" t="s">
        <v>29</v>
      </c>
      <c r="R1665" t="s">
        <v>27</v>
      </c>
      <c r="S1665">
        <v>80</v>
      </c>
      <c r="T1665">
        <v>329.25821432539601</v>
      </c>
      <c r="U1665">
        <v>576.20187506944296</v>
      </c>
      <c r="V1665" t="s">
        <v>28</v>
      </c>
      <c r="W1665">
        <v>1046.0459963169701</v>
      </c>
      <c r="X1665">
        <v>10460.4599631697</v>
      </c>
      <c r="Y1665" t="s">
        <v>31</v>
      </c>
    </row>
    <row r="1666" spans="1:25" x14ac:dyDescent="0.35">
      <c r="A1666" t="s">
        <v>25</v>
      </c>
      <c r="B1666" s="1">
        <v>36927</v>
      </c>
      <c r="C1666">
        <v>21.56</v>
      </c>
      <c r="D1666">
        <v>63.243819999999999</v>
      </c>
      <c r="E1666">
        <v>232.6</v>
      </c>
      <c r="F1666">
        <v>16.57</v>
      </c>
      <c r="G1666">
        <v>0</v>
      </c>
      <c r="H1666">
        <v>84.882724489665605</v>
      </c>
      <c r="I1666">
        <v>19.8516803553307</v>
      </c>
      <c r="J1666">
        <v>304.90540854664198</v>
      </c>
      <c r="K1666">
        <v>4.7741526171591797</v>
      </c>
      <c r="L1666">
        <v>34.145522315725998</v>
      </c>
      <c r="M1666">
        <v>10.3049228619349</v>
      </c>
      <c r="N1666">
        <v>1.6891106609897599</v>
      </c>
      <c r="O1666">
        <v>49.725596497971402</v>
      </c>
      <c r="P1666">
        <v>127.14416306831301</v>
      </c>
      <c r="Q1666" t="s">
        <v>29</v>
      </c>
      <c r="R1666" t="s">
        <v>27</v>
      </c>
      <c r="S1666">
        <v>80</v>
      </c>
      <c r="T1666">
        <v>373.64339611557398</v>
      </c>
      <c r="U1666">
        <v>653.87594320225503</v>
      </c>
      <c r="V1666" t="s">
        <v>28</v>
      </c>
      <c r="W1666">
        <v>1150.74845590885</v>
      </c>
      <c r="X1666">
        <v>11507.4845590885</v>
      </c>
      <c r="Y1666" t="s">
        <v>31</v>
      </c>
    </row>
    <row r="1667" spans="1:25" x14ac:dyDescent="0.35">
      <c r="A1667" t="s">
        <v>25</v>
      </c>
      <c r="B1667" s="1">
        <v>36928</v>
      </c>
      <c r="C1667">
        <v>17.059999999999999</v>
      </c>
      <c r="D1667">
        <v>75.885180000000005</v>
      </c>
      <c r="E1667">
        <v>208.3</v>
      </c>
      <c r="F1667">
        <v>28.67</v>
      </c>
      <c r="G1667">
        <v>0.4</v>
      </c>
      <c r="H1667">
        <v>83.9303680510411</v>
      </c>
      <c r="I1667">
        <v>20.722582063748199</v>
      </c>
      <c r="J1667">
        <v>310.98020854664202</v>
      </c>
      <c r="K1667">
        <v>7.72324461343596</v>
      </c>
      <c r="L1667">
        <v>35.526735332429503</v>
      </c>
      <c r="M1667">
        <v>15.427127197821999</v>
      </c>
      <c r="N1667">
        <v>3.45011412216859</v>
      </c>
      <c r="O1667">
        <v>154.12170104924499</v>
      </c>
      <c r="P1667">
        <v>424.77725067063602</v>
      </c>
      <c r="Q1667" t="s">
        <v>29</v>
      </c>
      <c r="R1667" t="s">
        <v>27</v>
      </c>
      <c r="S1667">
        <v>80</v>
      </c>
      <c r="T1667">
        <v>777.81788692122302</v>
      </c>
      <c r="U1667">
        <v>1361.18130211214</v>
      </c>
      <c r="V1667" t="s">
        <v>28</v>
      </c>
      <c r="W1667">
        <v>1941.8402992804399</v>
      </c>
      <c r="X1667">
        <v>19418.4029928044</v>
      </c>
      <c r="Y1667" t="s">
        <v>31</v>
      </c>
    </row>
    <row r="1668" spans="1:25" x14ac:dyDescent="0.35">
      <c r="A1668" t="s">
        <v>25</v>
      </c>
      <c r="B1668" s="1">
        <v>36929</v>
      </c>
      <c r="C1668">
        <v>21.02</v>
      </c>
      <c r="D1668">
        <v>61.439233000000002</v>
      </c>
      <c r="E1668">
        <v>229.5</v>
      </c>
      <c r="F1668">
        <v>13.48</v>
      </c>
      <c r="G1668">
        <v>0</v>
      </c>
      <c r="H1668">
        <v>85.155976476309107</v>
      </c>
      <c r="I1668">
        <v>22.418871900751899</v>
      </c>
      <c r="J1668">
        <v>317.76780854664202</v>
      </c>
      <c r="K1668">
        <v>4.2422760805117301</v>
      </c>
      <c r="L1668">
        <v>38.115089105526899</v>
      </c>
      <c r="M1668">
        <v>9.9465542461718801</v>
      </c>
      <c r="N1668">
        <v>1.5865344408225801</v>
      </c>
      <c r="O1668">
        <v>38.328644813406598</v>
      </c>
      <c r="P1668">
        <v>120.416164051819</v>
      </c>
      <c r="Q1668" t="s">
        <v>29</v>
      </c>
      <c r="R1668" t="s">
        <v>27</v>
      </c>
      <c r="S1668">
        <v>80</v>
      </c>
      <c r="T1668">
        <v>310.415302151334</v>
      </c>
      <c r="U1668">
        <v>543.22677876483499</v>
      </c>
      <c r="V1668" t="s">
        <v>28</v>
      </c>
      <c r="W1668">
        <v>1000.14134523552</v>
      </c>
      <c r="X1668">
        <v>10001.4134523552</v>
      </c>
      <c r="Y1668" t="s">
        <v>31</v>
      </c>
    </row>
    <row r="1669" spans="1:25" x14ac:dyDescent="0.35">
      <c r="A1669" t="s">
        <v>25</v>
      </c>
      <c r="B1669" s="1">
        <v>36930</v>
      </c>
      <c r="C1669">
        <v>16.38</v>
      </c>
      <c r="D1669">
        <v>83.658783999999997</v>
      </c>
      <c r="E1669">
        <v>201</v>
      </c>
      <c r="F1669">
        <v>23.06</v>
      </c>
      <c r="G1669">
        <v>8.4</v>
      </c>
      <c r="H1669">
        <v>48.0965796480275</v>
      </c>
      <c r="I1669">
        <v>12.2548995898077</v>
      </c>
      <c r="J1669">
        <v>299.61973481731098</v>
      </c>
      <c r="K1669">
        <v>0.41006697958086302</v>
      </c>
      <c r="L1669">
        <v>22.236076422386201</v>
      </c>
      <c r="M1669">
        <v>0.39765859080413202</v>
      </c>
      <c r="N1669">
        <v>5.31743582796778E-3</v>
      </c>
      <c r="O1669">
        <v>4.3856712027946498E-2</v>
      </c>
      <c r="P1669">
        <v>4.7498636709052203E-2</v>
      </c>
      <c r="Q1669" t="s">
        <v>26</v>
      </c>
      <c r="R1669" t="s">
        <v>27</v>
      </c>
      <c r="S1669">
        <v>80</v>
      </c>
      <c r="T1669">
        <v>6.5421350968918999</v>
      </c>
      <c r="U1669">
        <v>11.448736419560801</v>
      </c>
      <c r="V1669" t="s">
        <v>29</v>
      </c>
      <c r="W1669">
        <v>39.621982987872698</v>
      </c>
      <c r="X1669">
        <v>0</v>
      </c>
      <c r="Y1669" t="s">
        <v>26</v>
      </c>
    </row>
    <row r="1670" spans="1:25" x14ac:dyDescent="0.35">
      <c r="A1670" t="s">
        <v>25</v>
      </c>
      <c r="B1670" s="1">
        <v>36931</v>
      </c>
      <c r="C1670">
        <v>19.670000000000002</v>
      </c>
      <c r="D1670">
        <v>73.571607999999998</v>
      </c>
      <c r="E1670">
        <v>197.9</v>
      </c>
      <c r="F1670">
        <v>18.77</v>
      </c>
      <c r="G1670">
        <v>0</v>
      </c>
      <c r="H1670">
        <v>70.683404460336106</v>
      </c>
      <c r="I1670">
        <v>13.346532223456901</v>
      </c>
      <c r="J1670">
        <v>306.16433481731099</v>
      </c>
      <c r="K1670">
        <v>1.64627792801659</v>
      </c>
      <c r="L1670">
        <v>24.069885739409798</v>
      </c>
      <c r="M1670">
        <v>2.8205044279507798</v>
      </c>
      <c r="N1670">
        <v>0.17046974637837101</v>
      </c>
      <c r="O1670">
        <v>2.5470687506726399</v>
      </c>
      <c r="P1670">
        <v>3.2521227550500198</v>
      </c>
      <c r="Q1670" t="s">
        <v>26</v>
      </c>
      <c r="R1670" t="s">
        <v>27</v>
      </c>
      <c r="S1670">
        <v>80</v>
      </c>
      <c r="T1670">
        <v>66.995454664996601</v>
      </c>
      <c r="U1670">
        <v>117.24204566374399</v>
      </c>
      <c r="V1670" t="s">
        <v>29</v>
      </c>
      <c r="W1670">
        <v>290.95954742129101</v>
      </c>
      <c r="X1670">
        <v>2909.5954742129102</v>
      </c>
      <c r="Y1670" t="s">
        <v>32</v>
      </c>
    </row>
    <row r="1671" spans="1:25" x14ac:dyDescent="0.35">
      <c r="A1671" t="s">
        <v>25</v>
      </c>
      <c r="B1671" s="1">
        <v>36932</v>
      </c>
      <c r="C1671">
        <v>22.71</v>
      </c>
      <c r="D1671">
        <v>69.037004999999994</v>
      </c>
      <c r="E1671">
        <v>90.8</v>
      </c>
      <c r="F1671">
        <v>12.97</v>
      </c>
      <c r="G1671">
        <v>0</v>
      </c>
      <c r="H1671">
        <v>80.561301221187406</v>
      </c>
      <c r="I1671">
        <v>14.812659358663099</v>
      </c>
      <c r="J1671">
        <v>313.25613481731102</v>
      </c>
      <c r="K1671">
        <v>2.3186476894819799</v>
      </c>
      <c r="L1671">
        <v>26.493395655913599</v>
      </c>
      <c r="M1671">
        <v>4.5101493773826897</v>
      </c>
      <c r="N1671">
        <v>0.39127927325570599</v>
      </c>
      <c r="O1671">
        <v>6.86334053159446</v>
      </c>
      <c r="P1671">
        <v>10.6600498080743</v>
      </c>
      <c r="Q1671" t="s">
        <v>29</v>
      </c>
      <c r="R1671" t="s">
        <v>27</v>
      </c>
      <c r="S1671">
        <v>80</v>
      </c>
      <c r="T1671">
        <v>117.571574498692</v>
      </c>
      <c r="U1671">
        <v>205.750255372711</v>
      </c>
      <c r="V1671" t="s">
        <v>29</v>
      </c>
      <c r="W1671">
        <v>463.18305983443202</v>
      </c>
      <c r="X1671">
        <v>4631.8305983443197</v>
      </c>
      <c r="Y1671" t="s">
        <v>30</v>
      </c>
    </row>
    <row r="1672" spans="1:25" x14ac:dyDescent="0.35">
      <c r="A1672" t="s">
        <v>25</v>
      </c>
      <c r="B1672" s="1">
        <v>36933</v>
      </c>
      <c r="C1672">
        <v>17.39</v>
      </c>
      <c r="D1672">
        <v>91.062216000000006</v>
      </c>
      <c r="E1672">
        <v>62.82</v>
      </c>
      <c r="F1672">
        <v>9.34</v>
      </c>
      <c r="G1672">
        <v>15.8</v>
      </c>
      <c r="H1672">
        <v>28.428804478441702</v>
      </c>
      <c r="I1672">
        <v>6.8446267156695004</v>
      </c>
      <c r="J1672">
        <v>271.37076197635099</v>
      </c>
      <c r="K1672">
        <v>3.5197873798110801E-3</v>
      </c>
      <c r="L1672">
        <v>12.8772640960246</v>
      </c>
      <c r="M1672">
        <v>2.4455159369009901E-3</v>
      </c>
      <c r="N1672" s="2">
        <v>6.48611559521228E-7</v>
      </c>
      <c r="O1672" s="2">
        <v>2.02198610266083E-8</v>
      </c>
      <c r="P1672" s="2">
        <v>6.6666367572194697E-9</v>
      </c>
      <c r="Q1672" t="s">
        <v>26</v>
      </c>
      <c r="R1672" t="s">
        <v>27</v>
      </c>
      <c r="S1672">
        <v>80</v>
      </c>
      <c r="T1672">
        <v>2.0332493371151101E-3</v>
      </c>
      <c r="U1672">
        <v>3.5581863399514499E-3</v>
      </c>
      <c r="V1672" t="s">
        <v>26</v>
      </c>
      <c r="W1672">
        <v>3.2480679338800202E-2</v>
      </c>
      <c r="X1672">
        <v>0</v>
      </c>
      <c r="Y1672" t="s">
        <v>26</v>
      </c>
    </row>
    <row r="1673" spans="1:25" x14ac:dyDescent="0.35">
      <c r="A1673" t="s">
        <v>25</v>
      </c>
      <c r="B1673" s="1">
        <v>36934</v>
      </c>
      <c r="C1673">
        <v>19.41</v>
      </c>
      <c r="D1673">
        <v>91.062216000000006</v>
      </c>
      <c r="E1673">
        <v>186.9</v>
      </c>
      <c r="F1673">
        <v>6.9960000000000004</v>
      </c>
      <c r="G1673">
        <v>12</v>
      </c>
      <c r="H1673">
        <v>18.973560584421499</v>
      </c>
      <c r="I1673">
        <v>3.2735396816231801</v>
      </c>
      <c r="J1673">
        <v>245.50153906587701</v>
      </c>
      <c r="K1673">
        <v>1.23067520615859E-4</v>
      </c>
      <c r="L1673">
        <v>6.3358716519894704</v>
      </c>
      <c r="M1673" s="2">
        <v>5.89202194262746E-5</v>
      </c>
      <c r="N1673" s="2">
        <v>8.8702694674024297E-10</v>
      </c>
      <c r="O1673" s="2">
        <v>3.5346555876882102E-13</v>
      </c>
      <c r="P1673" s="2">
        <v>2.2585493801183801E-14</v>
      </c>
      <c r="Q1673" t="s">
        <v>26</v>
      </c>
      <c r="R1673" t="s">
        <v>27</v>
      </c>
      <c r="S1673">
        <v>80</v>
      </c>
      <c r="T1673" s="2">
        <v>6.79830213235488E-6</v>
      </c>
      <c r="U1673" s="2">
        <v>1.1897028731621E-5</v>
      </c>
      <c r="V1673" t="s">
        <v>26</v>
      </c>
      <c r="W1673">
        <v>2.12410641690075E-4</v>
      </c>
      <c r="X1673">
        <v>0</v>
      </c>
      <c r="Y1673" t="s">
        <v>26</v>
      </c>
    </row>
    <row r="1674" spans="1:25" x14ac:dyDescent="0.35">
      <c r="A1674" t="s">
        <v>25</v>
      </c>
      <c r="B1674" s="1">
        <v>36935</v>
      </c>
      <c r="C1674">
        <v>17.39</v>
      </c>
      <c r="D1674">
        <v>90.692044999999993</v>
      </c>
      <c r="E1674">
        <v>83.7</v>
      </c>
      <c r="F1674">
        <v>13.49</v>
      </c>
      <c r="G1674">
        <v>1.2</v>
      </c>
      <c r="H1674">
        <v>32.870119130504598</v>
      </c>
      <c r="I1674">
        <v>3.6158030813293398</v>
      </c>
      <c r="J1674">
        <v>251.635739065877</v>
      </c>
      <c r="K1674">
        <v>1.4330523074511801E-2</v>
      </c>
      <c r="L1674">
        <v>6.9808337535981799</v>
      </c>
      <c r="M1674">
        <v>7.1868370992668896E-3</v>
      </c>
      <c r="N1674" s="2">
        <v>4.3716039714445304E-6</v>
      </c>
      <c r="O1674" s="2">
        <v>6.5557166196918603E-7</v>
      </c>
      <c r="P1674" s="2">
        <v>5.2653023845642601E-8</v>
      </c>
      <c r="Q1674" t="s">
        <v>26</v>
      </c>
      <c r="R1674" t="s">
        <v>27</v>
      </c>
      <c r="S1674">
        <v>80</v>
      </c>
      <c r="T1674">
        <v>2.2111515574788802E-2</v>
      </c>
      <c r="U1674">
        <v>3.86951522558803E-2</v>
      </c>
      <c r="V1674" t="s">
        <v>26</v>
      </c>
      <c r="W1674">
        <v>0.26661921634913599</v>
      </c>
      <c r="X1674">
        <v>0</v>
      </c>
      <c r="Y1674" t="s">
        <v>26</v>
      </c>
    </row>
    <row r="1675" spans="1:25" x14ac:dyDescent="0.35">
      <c r="A1675" t="s">
        <v>25</v>
      </c>
      <c r="B1675" s="1">
        <v>36936</v>
      </c>
      <c r="C1675">
        <v>22.59</v>
      </c>
      <c r="D1675">
        <v>78.106210000000004</v>
      </c>
      <c r="E1675">
        <v>71.400000000000006</v>
      </c>
      <c r="F1675">
        <v>13.22</v>
      </c>
      <c r="G1675">
        <v>0.4</v>
      </c>
      <c r="H1675">
        <v>61.110079597092202</v>
      </c>
      <c r="I1675">
        <v>4.6472699496277103</v>
      </c>
      <c r="J1675">
        <v>258.70593906587698</v>
      </c>
      <c r="K1675">
        <v>0.85091316048450705</v>
      </c>
      <c r="L1675">
        <v>8.8950727990042306</v>
      </c>
      <c r="M1675">
        <v>0.48230257934315202</v>
      </c>
      <c r="N1675">
        <v>7.4824628392007502E-3</v>
      </c>
      <c r="O1675">
        <v>0.1751933013026</v>
      </c>
      <c r="P1675">
        <v>2.4789292717552501E-2</v>
      </c>
      <c r="Q1675" t="s">
        <v>26</v>
      </c>
      <c r="R1675" t="s">
        <v>27</v>
      </c>
      <c r="S1675">
        <v>80</v>
      </c>
      <c r="T1675">
        <v>22.335534974295999</v>
      </c>
      <c r="U1675">
        <v>39.0871862050179</v>
      </c>
      <c r="V1675" t="s">
        <v>29</v>
      </c>
      <c r="W1675">
        <v>114.62344784878</v>
      </c>
      <c r="X1675">
        <v>1146.2344784878001</v>
      </c>
      <c r="Y1675" t="s">
        <v>28</v>
      </c>
    </row>
    <row r="1676" spans="1:25" x14ac:dyDescent="0.35">
      <c r="A1676" t="s">
        <v>25</v>
      </c>
      <c r="B1676" s="1">
        <v>36937</v>
      </c>
      <c r="C1676">
        <v>20.399999999999999</v>
      </c>
      <c r="D1676">
        <v>85.787271000000004</v>
      </c>
      <c r="E1676">
        <v>212</v>
      </c>
      <c r="F1676">
        <v>4.3920000000000003</v>
      </c>
      <c r="G1676">
        <v>0</v>
      </c>
      <c r="H1676">
        <v>68.591264415294802</v>
      </c>
      <c r="I1676">
        <v>5.25496431411716</v>
      </c>
      <c r="J1676">
        <v>265.38193906587702</v>
      </c>
      <c r="K1676">
        <v>0.74605590026287005</v>
      </c>
      <c r="L1676">
        <v>10.0141883868938</v>
      </c>
      <c r="M1676">
        <v>0.45040346976977402</v>
      </c>
      <c r="N1676">
        <v>6.62893807093453E-3</v>
      </c>
      <c r="O1676">
        <v>0.137549397121943</v>
      </c>
      <c r="P1676">
        <v>2.55901355905633E-2</v>
      </c>
      <c r="Q1676" t="s">
        <v>26</v>
      </c>
      <c r="R1676" t="s">
        <v>27</v>
      </c>
      <c r="S1676">
        <v>80</v>
      </c>
      <c r="T1676">
        <v>17.916420663392</v>
      </c>
      <c r="U1676">
        <v>31.353736160935998</v>
      </c>
      <c r="V1676" t="s">
        <v>29</v>
      </c>
      <c r="W1676">
        <v>94.835870034302104</v>
      </c>
      <c r="X1676">
        <v>948.35870034302104</v>
      </c>
      <c r="Y1676" t="s">
        <v>28</v>
      </c>
    </row>
    <row r="1677" spans="1:25" x14ac:dyDescent="0.35">
      <c r="A1677" t="s">
        <v>25</v>
      </c>
      <c r="B1677" s="1">
        <v>36938</v>
      </c>
      <c r="C1677">
        <v>20.94</v>
      </c>
      <c r="D1677">
        <v>79.401810999999995</v>
      </c>
      <c r="E1677">
        <v>207</v>
      </c>
      <c r="F1677">
        <v>15.98</v>
      </c>
      <c r="G1677">
        <v>0</v>
      </c>
      <c r="H1677">
        <v>77.065939492077504</v>
      </c>
      <c r="I1677">
        <v>6.15780246507033</v>
      </c>
      <c r="J1677">
        <v>272.15513906587699</v>
      </c>
      <c r="K1677">
        <v>1.9559753721351301</v>
      </c>
      <c r="L1677">
        <v>11.6562660676516</v>
      </c>
      <c r="M1677">
        <v>1.9087091454882099</v>
      </c>
      <c r="N1677">
        <v>8.5404011300846003E-2</v>
      </c>
      <c r="O1677">
        <v>2.5146600301533</v>
      </c>
      <c r="P1677">
        <v>0.661929667374061</v>
      </c>
      <c r="Q1677" t="s">
        <v>26</v>
      </c>
      <c r="R1677" t="s">
        <v>27</v>
      </c>
      <c r="S1677">
        <v>80</v>
      </c>
      <c r="T1677">
        <v>88.991471972846696</v>
      </c>
      <c r="U1677">
        <v>155.73507595248199</v>
      </c>
      <c r="V1677" t="s">
        <v>29</v>
      </c>
      <c r="W1677">
        <v>368.41568367670698</v>
      </c>
      <c r="X1677">
        <v>3684.1568367670702</v>
      </c>
      <c r="Y1677" t="s">
        <v>32</v>
      </c>
    </row>
    <row r="1678" spans="1:25" x14ac:dyDescent="0.35">
      <c r="A1678" t="s">
        <v>25</v>
      </c>
      <c r="B1678" s="1">
        <v>36939</v>
      </c>
      <c r="C1678">
        <v>16.22</v>
      </c>
      <c r="D1678">
        <v>91.432388000000003</v>
      </c>
      <c r="E1678">
        <v>193.2</v>
      </c>
      <c r="F1678">
        <v>11.3</v>
      </c>
      <c r="G1678">
        <v>11</v>
      </c>
      <c r="H1678">
        <v>30.472878048752801</v>
      </c>
      <c r="I1678">
        <v>2.88247093669791</v>
      </c>
      <c r="J1678">
        <v>248.63685737171801</v>
      </c>
      <c r="K1678">
        <v>6.8899199489311103E-3</v>
      </c>
      <c r="L1678">
        <v>5.6025642126122603</v>
      </c>
      <c r="M1678">
        <v>3.1167192649228198E-3</v>
      </c>
      <c r="N1678" s="2">
        <v>9.9635431793698603E-7</v>
      </c>
      <c r="O1678" s="2">
        <v>4.9216103134911899E-8</v>
      </c>
      <c r="P1678" s="2">
        <v>2.3491251083287201E-9</v>
      </c>
      <c r="Q1678" t="s">
        <v>26</v>
      </c>
      <c r="R1678" t="s">
        <v>27</v>
      </c>
      <c r="S1678">
        <v>80</v>
      </c>
      <c r="T1678">
        <v>6.3684430042357599E-3</v>
      </c>
      <c r="U1678">
        <v>1.1144775257412601E-2</v>
      </c>
      <c r="V1678" t="s">
        <v>26</v>
      </c>
      <c r="W1678">
        <v>8.8932798896955198E-2</v>
      </c>
      <c r="X1678">
        <v>0</v>
      </c>
      <c r="Y1678" t="s">
        <v>26</v>
      </c>
    </row>
    <row r="1679" spans="1:25" x14ac:dyDescent="0.35">
      <c r="A1679" t="s">
        <v>25</v>
      </c>
      <c r="B1679" s="1">
        <v>36940</v>
      </c>
      <c r="C1679">
        <v>18.649999999999999</v>
      </c>
      <c r="D1679">
        <v>81.252668999999997</v>
      </c>
      <c r="E1679">
        <v>218.9</v>
      </c>
      <c r="F1679">
        <v>10.14</v>
      </c>
      <c r="G1679">
        <v>8.8000000000000007</v>
      </c>
      <c r="H1679">
        <v>33.940836131247401</v>
      </c>
      <c r="I1679">
        <v>1.6025169516326001</v>
      </c>
      <c r="J1679">
        <v>233.472183404041</v>
      </c>
      <c r="K1679">
        <v>1.5718183098241498E-2</v>
      </c>
      <c r="L1679">
        <v>3.1509645697855801</v>
      </c>
      <c r="M1679">
        <v>5.6337406102434503E-3</v>
      </c>
      <c r="N1679" s="2">
        <v>2.8410529219221101E-6</v>
      </c>
      <c r="O1679" s="2">
        <v>1.2396536805767201E-7</v>
      </c>
      <c r="P1679" s="2">
        <v>1.48490188330339E-9</v>
      </c>
      <c r="Q1679" t="s">
        <v>26</v>
      </c>
      <c r="R1679" t="s">
        <v>27</v>
      </c>
      <c r="S1679">
        <v>80</v>
      </c>
      <c r="T1679">
        <v>2.5872541667249501E-2</v>
      </c>
      <c r="U1679">
        <v>4.5276947917686598E-2</v>
      </c>
      <c r="V1679" t="s">
        <v>26</v>
      </c>
      <c r="W1679">
        <v>0.30623632970928399</v>
      </c>
      <c r="X1679">
        <v>0</v>
      </c>
      <c r="Y1679" t="s">
        <v>26</v>
      </c>
    </row>
    <row r="1680" spans="1:25" x14ac:dyDescent="0.35">
      <c r="A1680" t="s">
        <v>25</v>
      </c>
      <c r="B1680" s="1">
        <v>36941</v>
      </c>
      <c r="C1680">
        <v>19.559999999999999</v>
      </c>
      <c r="D1680">
        <v>86.712699999999998</v>
      </c>
      <c r="E1680">
        <v>78.2</v>
      </c>
      <c r="F1680">
        <v>7.84</v>
      </c>
      <c r="G1680">
        <v>0</v>
      </c>
      <c r="H1680">
        <v>50.420255420255003</v>
      </c>
      <c r="I1680">
        <v>2.1484461611492001</v>
      </c>
      <c r="J1680">
        <v>239.996983404041</v>
      </c>
      <c r="K1680">
        <v>0.25566132661012397</v>
      </c>
      <c r="L1680">
        <v>4.2028332141706297</v>
      </c>
      <c r="M1680">
        <v>0.102263346411329</v>
      </c>
      <c r="N1680">
        <v>4.8058842265505999E-4</v>
      </c>
      <c r="O1680">
        <v>1.2574095211457599E-3</v>
      </c>
      <c r="P1680" s="2">
        <v>3.0182526361247401E-5</v>
      </c>
      <c r="Q1680" t="s">
        <v>26</v>
      </c>
      <c r="R1680" t="s">
        <v>27</v>
      </c>
      <c r="S1680">
        <v>80</v>
      </c>
      <c r="T1680">
        <v>2.9436624079795002</v>
      </c>
      <c r="U1680">
        <v>5.1514092139641203</v>
      </c>
      <c r="V1680" t="s">
        <v>26</v>
      </c>
      <c r="W1680">
        <v>19.731176377102798</v>
      </c>
      <c r="X1680">
        <v>0</v>
      </c>
      <c r="Y1680" t="s">
        <v>26</v>
      </c>
    </row>
    <row r="1681" spans="1:25" x14ac:dyDescent="0.35">
      <c r="A1681" t="s">
        <v>25</v>
      </c>
      <c r="B1681" s="1">
        <v>36942</v>
      </c>
      <c r="C1681">
        <v>19.55</v>
      </c>
      <c r="D1681">
        <v>89.026272000000006</v>
      </c>
      <c r="E1681">
        <v>76.599999999999994</v>
      </c>
      <c r="F1681">
        <v>14.7</v>
      </c>
      <c r="G1681">
        <v>0.2</v>
      </c>
      <c r="H1681">
        <v>62.289656265971999</v>
      </c>
      <c r="I1681">
        <v>2.59910046298904</v>
      </c>
      <c r="J1681">
        <v>246.519983404041</v>
      </c>
      <c r="K1681">
        <v>0.97736142806864201</v>
      </c>
      <c r="L1681">
        <v>5.0647058721942599</v>
      </c>
      <c r="M1681">
        <v>0.422779856056059</v>
      </c>
      <c r="N1681">
        <v>5.9264031463485203E-3</v>
      </c>
      <c r="O1681">
        <v>0.101283469940201</v>
      </c>
      <c r="P1681">
        <v>3.8009420137523598E-3</v>
      </c>
      <c r="Q1681" t="s">
        <v>26</v>
      </c>
      <c r="R1681" t="s">
        <v>27</v>
      </c>
      <c r="S1681">
        <v>80</v>
      </c>
      <c r="T1681">
        <v>28.161789588556399</v>
      </c>
      <c r="U1681">
        <v>49.2831317799738</v>
      </c>
      <c r="V1681" t="s">
        <v>29</v>
      </c>
      <c r="W1681">
        <v>139.788826171907</v>
      </c>
      <c r="X1681">
        <v>1397.88826171907</v>
      </c>
      <c r="Y1681" t="s">
        <v>28</v>
      </c>
    </row>
    <row r="1682" spans="1:25" x14ac:dyDescent="0.35">
      <c r="A1682" t="s">
        <v>25</v>
      </c>
      <c r="B1682" s="1">
        <v>36943</v>
      </c>
      <c r="C1682">
        <v>20.329999999999998</v>
      </c>
      <c r="D1682">
        <v>88.656101000000007</v>
      </c>
      <c r="E1682">
        <v>60.45</v>
      </c>
      <c r="F1682">
        <v>12.23</v>
      </c>
      <c r="G1682">
        <v>1</v>
      </c>
      <c r="H1682">
        <v>64.989069800890704</v>
      </c>
      <c r="I1682">
        <v>3.0825529468910999</v>
      </c>
      <c r="J1682">
        <v>253.183383404041</v>
      </c>
      <c r="K1682">
        <v>0.97572726253168196</v>
      </c>
      <c r="L1682">
        <v>5.9829957860457696</v>
      </c>
      <c r="M1682">
        <v>0.45482036785329799</v>
      </c>
      <c r="N1682">
        <v>6.7444344191808902E-3</v>
      </c>
      <c r="O1682">
        <v>0.14134575037614999</v>
      </c>
      <c r="P1682">
        <v>7.8855500376124304E-3</v>
      </c>
      <c r="Q1682" t="s">
        <v>26</v>
      </c>
      <c r="R1682" t="s">
        <v>27</v>
      </c>
      <c r="S1682">
        <v>80</v>
      </c>
      <c r="T1682">
        <v>28.083146018284001</v>
      </c>
      <c r="U1682">
        <v>49.145505531997003</v>
      </c>
      <c r="V1682" t="s">
        <v>29</v>
      </c>
      <c r="W1682">
        <v>139.45519150160899</v>
      </c>
      <c r="X1682">
        <v>1394.5519150160901</v>
      </c>
      <c r="Y1682" t="s">
        <v>28</v>
      </c>
    </row>
    <row r="1683" spans="1:25" x14ac:dyDescent="0.35">
      <c r="A1683" t="s">
        <v>25</v>
      </c>
      <c r="B1683" s="1">
        <v>36944</v>
      </c>
      <c r="C1683">
        <v>22.22</v>
      </c>
      <c r="D1683">
        <v>67.648861999999994</v>
      </c>
      <c r="E1683">
        <v>5.56</v>
      </c>
      <c r="F1683">
        <v>12.54</v>
      </c>
      <c r="G1683">
        <v>0</v>
      </c>
      <c r="H1683">
        <v>78.853099781701005</v>
      </c>
      <c r="I1683">
        <v>4.5828849807298901</v>
      </c>
      <c r="J1683">
        <v>260.18698340404097</v>
      </c>
      <c r="K1683">
        <v>1.90907349628968</v>
      </c>
      <c r="L1683">
        <v>8.7791827443019397</v>
      </c>
      <c r="M1683">
        <v>1.3350252843513799</v>
      </c>
      <c r="N1683">
        <v>4.5361280223145201E-2</v>
      </c>
      <c r="O1683">
        <v>1.7179357679574101</v>
      </c>
      <c r="P1683">
        <v>0.235797083439126</v>
      </c>
      <c r="Q1683" t="s">
        <v>26</v>
      </c>
      <c r="R1683" t="s">
        <v>27</v>
      </c>
      <c r="S1683">
        <v>80</v>
      </c>
      <c r="T1683">
        <v>85.512242648762296</v>
      </c>
      <c r="U1683">
        <v>149.646424635334</v>
      </c>
      <c r="V1683" t="s">
        <v>29</v>
      </c>
      <c r="W1683">
        <v>356.45566961162098</v>
      </c>
      <c r="X1683">
        <v>3564.5566961162099</v>
      </c>
      <c r="Y1683" t="s">
        <v>32</v>
      </c>
    </row>
    <row r="1684" spans="1:25" x14ac:dyDescent="0.35">
      <c r="A1684" t="s">
        <v>25</v>
      </c>
      <c r="B1684" s="1">
        <v>36945</v>
      </c>
      <c r="C1684">
        <v>17.100000000000001</v>
      </c>
      <c r="D1684">
        <v>90.321872999999997</v>
      </c>
      <c r="E1684">
        <v>218.8</v>
      </c>
      <c r="F1684">
        <v>17.62</v>
      </c>
      <c r="G1684">
        <v>15.8</v>
      </c>
      <c r="H1684">
        <v>32.319409382147398</v>
      </c>
      <c r="I1684">
        <v>2.0061541365472002</v>
      </c>
      <c r="J1684">
        <v>223.911437619065</v>
      </c>
      <c r="K1684">
        <v>1.5366951297117201E-2</v>
      </c>
      <c r="L1684">
        <v>3.92440563312545</v>
      </c>
      <c r="M1684">
        <v>5.98092642492717E-3</v>
      </c>
      <c r="N1684" s="2">
        <v>3.1582687133121801E-6</v>
      </c>
      <c r="O1684" s="2">
        <v>2.3278159685614201E-7</v>
      </c>
      <c r="P1684" s="2">
        <v>4.7382040027863501E-9</v>
      </c>
      <c r="Q1684" t="s">
        <v>26</v>
      </c>
      <c r="R1684" t="s">
        <v>27</v>
      </c>
      <c r="S1684">
        <v>80</v>
      </c>
      <c r="T1684">
        <v>2.48976733005732E-2</v>
      </c>
      <c r="U1684">
        <v>4.3570928276003097E-2</v>
      </c>
      <c r="V1684" t="s">
        <v>26</v>
      </c>
      <c r="W1684">
        <v>0.29603714383318303</v>
      </c>
      <c r="X1684">
        <v>0</v>
      </c>
      <c r="Y1684" t="s">
        <v>26</v>
      </c>
    </row>
    <row r="1685" spans="1:25" x14ac:dyDescent="0.35">
      <c r="A1685" t="s">
        <v>25</v>
      </c>
      <c r="B1685" s="1">
        <v>36946</v>
      </c>
      <c r="C1685">
        <v>20.28</v>
      </c>
      <c r="D1685">
        <v>71.535663999999997</v>
      </c>
      <c r="E1685">
        <v>193.5</v>
      </c>
      <c r="F1685">
        <v>9.74</v>
      </c>
      <c r="G1685">
        <v>1</v>
      </c>
      <c r="H1685">
        <v>58.700019699271998</v>
      </c>
      <c r="I1685">
        <v>3.2164123311156199</v>
      </c>
      <c r="J1685">
        <v>230.56583761906501</v>
      </c>
      <c r="K1685">
        <v>0.61285078675799998</v>
      </c>
      <c r="L1685">
        <v>6.2160390275365502</v>
      </c>
      <c r="M1685">
        <v>0.29079173079719201</v>
      </c>
      <c r="N1685">
        <v>3.0556889012700599E-3</v>
      </c>
      <c r="O1685">
        <v>3.9213509070358699E-2</v>
      </c>
      <c r="P1685">
        <v>2.3949640977828398E-3</v>
      </c>
      <c r="Q1685" t="s">
        <v>26</v>
      </c>
      <c r="R1685" t="s">
        <v>27</v>
      </c>
      <c r="S1685">
        <v>80</v>
      </c>
      <c r="T1685">
        <v>12.875295874666801</v>
      </c>
      <c r="U1685">
        <v>22.5317677806669</v>
      </c>
      <c r="V1685" t="s">
        <v>29</v>
      </c>
      <c r="W1685">
        <v>71.307849591379906</v>
      </c>
      <c r="X1685">
        <v>0</v>
      </c>
      <c r="Y1685" t="s">
        <v>26</v>
      </c>
    </row>
    <row r="1686" spans="1:25" x14ac:dyDescent="0.35">
      <c r="A1686" t="s">
        <v>25</v>
      </c>
      <c r="B1686" s="1">
        <v>36947</v>
      </c>
      <c r="C1686">
        <v>19.850000000000001</v>
      </c>
      <c r="D1686">
        <v>80.697411000000002</v>
      </c>
      <c r="E1686">
        <v>197.4</v>
      </c>
      <c r="F1686">
        <v>17.88</v>
      </c>
      <c r="G1686">
        <v>0</v>
      </c>
      <c r="H1686">
        <v>72.337908849892003</v>
      </c>
      <c r="I1686">
        <v>4.0206212118086997</v>
      </c>
      <c r="J1686">
        <v>237.14283761906501</v>
      </c>
      <c r="K1686">
        <v>1.66862048547187</v>
      </c>
      <c r="L1686">
        <v>7.7142650418404299</v>
      </c>
      <c r="M1686">
        <v>0.87917190420943603</v>
      </c>
      <c r="N1686">
        <v>2.1656064263936001E-2</v>
      </c>
      <c r="O1686">
        <v>0.99004008023007595</v>
      </c>
      <c r="P1686">
        <v>0.100526049767204</v>
      </c>
      <c r="Q1686" t="s">
        <v>26</v>
      </c>
      <c r="R1686" t="s">
        <v>27</v>
      </c>
      <c r="S1686">
        <v>80</v>
      </c>
      <c r="T1686">
        <v>68.5033743184987</v>
      </c>
      <c r="U1686">
        <v>119.880905057373</v>
      </c>
      <c r="V1686" t="s">
        <v>29</v>
      </c>
      <c r="W1686">
        <v>296.41937428776902</v>
      </c>
      <c r="X1686">
        <v>2964.1937428776901</v>
      </c>
      <c r="Y1686" t="s">
        <v>32</v>
      </c>
    </row>
    <row r="1687" spans="1:25" x14ac:dyDescent="0.35">
      <c r="A1687" t="s">
        <v>25</v>
      </c>
      <c r="B1687" s="1">
        <v>36948</v>
      </c>
      <c r="C1687">
        <v>20</v>
      </c>
      <c r="D1687">
        <v>84.121499</v>
      </c>
      <c r="E1687">
        <v>113.7</v>
      </c>
      <c r="F1687">
        <v>6.06</v>
      </c>
      <c r="G1687">
        <v>0</v>
      </c>
      <c r="H1687">
        <v>76.145375916878606</v>
      </c>
      <c r="I1687">
        <v>4.6869080430152703</v>
      </c>
      <c r="J1687">
        <v>243.74683761906499</v>
      </c>
      <c r="K1687">
        <v>1.1127922502637499</v>
      </c>
      <c r="L1687">
        <v>8.9438710107875199</v>
      </c>
      <c r="M1687">
        <v>0.63254780160287705</v>
      </c>
      <c r="N1687">
        <v>1.2092166954297901E-2</v>
      </c>
      <c r="O1687">
        <v>0.38247840012471801</v>
      </c>
      <c r="P1687">
        <v>5.48104283700237E-2</v>
      </c>
      <c r="Q1687" t="s">
        <v>26</v>
      </c>
      <c r="R1687" t="s">
        <v>27</v>
      </c>
      <c r="S1687">
        <v>80</v>
      </c>
      <c r="T1687">
        <v>34.972867280586001</v>
      </c>
      <c r="U1687">
        <v>61.202517741025503</v>
      </c>
      <c r="V1687" t="s">
        <v>29</v>
      </c>
      <c r="W1687">
        <v>168.14205862260499</v>
      </c>
      <c r="X1687">
        <v>1681.4205862260501</v>
      </c>
      <c r="Y1687" t="s">
        <v>28</v>
      </c>
    </row>
    <row r="1688" spans="1:25" x14ac:dyDescent="0.35">
      <c r="A1688" t="s">
        <v>25</v>
      </c>
      <c r="B1688" s="1">
        <v>36949</v>
      </c>
      <c r="C1688">
        <v>21.51</v>
      </c>
      <c r="D1688">
        <v>74.311950999999993</v>
      </c>
      <c r="E1688">
        <v>87.5</v>
      </c>
      <c r="F1688">
        <v>13.2</v>
      </c>
      <c r="G1688">
        <v>0</v>
      </c>
      <c r="H1688">
        <v>80.943830877343302</v>
      </c>
      <c r="I1688">
        <v>5.8419585020921199</v>
      </c>
      <c r="J1688">
        <v>250.62263761906499</v>
      </c>
      <c r="K1688">
        <v>2.4473789960442902</v>
      </c>
      <c r="L1688">
        <v>11.0405358543911</v>
      </c>
      <c r="M1688">
        <v>2.5525011927277701</v>
      </c>
      <c r="N1688">
        <v>0.14285605146528299</v>
      </c>
      <c r="O1688">
        <v>4.4101262325701596</v>
      </c>
      <c r="P1688">
        <v>1.0259665216992</v>
      </c>
      <c r="Q1688" t="s">
        <v>26</v>
      </c>
      <c r="R1688" t="s">
        <v>27</v>
      </c>
      <c r="S1688">
        <v>80</v>
      </c>
      <c r="T1688">
        <v>128.39709549635799</v>
      </c>
      <c r="U1688">
        <v>224.69491711862599</v>
      </c>
      <c r="V1688" t="s">
        <v>29</v>
      </c>
      <c r="W1688">
        <v>497.65193156782402</v>
      </c>
      <c r="X1688">
        <v>4976.5193156782398</v>
      </c>
      <c r="Y1688" t="s">
        <v>30</v>
      </c>
    </row>
    <row r="1689" spans="1:25" x14ac:dyDescent="0.35">
      <c r="A1689" t="s">
        <v>25</v>
      </c>
      <c r="B1689" s="1">
        <v>36950</v>
      </c>
      <c r="C1689">
        <v>21.38</v>
      </c>
      <c r="D1689">
        <v>75.607551999999998</v>
      </c>
      <c r="E1689">
        <v>90.1</v>
      </c>
      <c r="F1689">
        <v>10.09</v>
      </c>
      <c r="G1689">
        <v>0</v>
      </c>
      <c r="H1689">
        <v>82.229095058294803</v>
      </c>
      <c r="I1689">
        <v>6.9324466969613603</v>
      </c>
      <c r="J1689">
        <v>257.47503761906501</v>
      </c>
      <c r="K1689">
        <v>2.4347101878432098</v>
      </c>
      <c r="L1689">
        <v>12.990480349610101</v>
      </c>
      <c r="M1689">
        <v>2.8633933986956102</v>
      </c>
      <c r="N1689">
        <v>0.17508474515319</v>
      </c>
      <c r="O1689">
        <v>5.0606546051175902</v>
      </c>
      <c r="P1689">
        <v>1.7017040054452</v>
      </c>
      <c r="Q1689" t="s">
        <v>26</v>
      </c>
      <c r="R1689" t="s">
        <v>27</v>
      </c>
      <c r="S1689">
        <v>80</v>
      </c>
      <c r="T1689">
        <v>127.31654043607701</v>
      </c>
      <c r="U1689">
        <v>222.80394576313401</v>
      </c>
      <c r="V1689" t="s">
        <v>29</v>
      </c>
      <c r="W1689">
        <v>494.24312706197298</v>
      </c>
      <c r="X1689">
        <v>4942.4312706197297</v>
      </c>
      <c r="Y1689" t="s">
        <v>30</v>
      </c>
    </row>
    <row r="1690" spans="1:25" x14ac:dyDescent="0.35">
      <c r="A1690" t="s">
        <v>25</v>
      </c>
      <c r="B1690" s="1">
        <v>36951</v>
      </c>
      <c r="C1690">
        <v>22.23</v>
      </c>
      <c r="D1690">
        <v>63.771313999999997</v>
      </c>
      <c r="E1690">
        <v>95.6</v>
      </c>
      <c r="F1690">
        <v>14.58</v>
      </c>
      <c r="G1690">
        <v>0</v>
      </c>
      <c r="H1690">
        <v>84.608734556590306</v>
      </c>
      <c r="I1690">
        <v>8.4052173559886292</v>
      </c>
      <c r="J1690">
        <v>263.180437619065</v>
      </c>
      <c r="K1690">
        <v>4.1600432757396497</v>
      </c>
      <c r="L1690">
        <v>15.567484336223099</v>
      </c>
      <c r="M1690">
        <v>5.7973623578854401</v>
      </c>
      <c r="N1690">
        <v>0.61022050086284996</v>
      </c>
      <c r="O1690">
        <v>23.874625687339201</v>
      </c>
      <c r="P1690">
        <v>12.011018234822201</v>
      </c>
      <c r="Q1690" t="s">
        <v>29</v>
      </c>
      <c r="R1690" t="s">
        <v>27</v>
      </c>
      <c r="S1690">
        <v>80</v>
      </c>
      <c r="T1690">
        <v>300.97313174914598</v>
      </c>
      <c r="U1690">
        <v>526.70298056100501</v>
      </c>
      <c r="V1690" t="s">
        <v>28</v>
      </c>
      <c r="W1690">
        <v>976.79012075597802</v>
      </c>
      <c r="X1690">
        <v>9767.9012075597693</v>
      </c>
      <c r="Y1690" t="s">
        <v>30</v>
      </c>
    </row>
    <row r="1691" spans="1:25" x14ac:dyDescent="0.35">
      <c r="A1691" t="s">
        <v>25</v>
      </c>
      <c r="B1691" s="1">
        <v>36952</v>
      </c>
      <c r="C1691">
        <v>22.39</v>
      </c>
      <c r="D1691">
        <v>61.392961999999997</v>
      </c>
      <c r="E1691">
        <v>77.599999999999994</v>
      </c>
      <c r="F1691">
        <v>10.06</v>
      </c>
      <c r="G1691">
        <v>0</v>
      </c>
      <c r="H1691">
        <v>85.486813343149706</v>
      </c>
      <c r="I1691">
        <v>9.98543643806752</v>
      </c>
      <c r="J1691">
        <v>268.91463761906499</v>
      </c>
      <c r="K1691">
        <v>3.73821383267979</v>
      </c>
      <c r="L1691">
        <v>18.2744399471813</v>
      </c>
      <c r="M1691">
        <v>5.7467410280454496</v>
      </c>
      <c r="N1691">
        <v>0.60082110940550004</v>
      </c>
      <c r="O1691">
        <v>20.210152088664401</v>
      </c>
      <c r="P1691">
        <v>14.4236601615965</v>
      </c>
      <c r="Q1691" t="s">
        <v>29</v>
      </c>
      <c r="R1691" t="s">
        <v>27</v>
      </c>
      <c r="S1691">
        <v>80</v>
      </c>
      <c r="T1691">
        <v>254.04757688856901</v>
      </c>
      <c r="U1691">
        <v>444.583259554996</v>
      </c>
      <c r="V1691" t="s">
        <v>29</v>
      </c>
      <c r="W1691">
        <v>857.015285636915</v>
      </c>
      <c r="X1691">
        <v>8570.15285636915</v>
      </c>
      <c r="Y1691" t="s">
        <v>30</v>
      </c>
    </row>
    <row r="1692" spans="1:25" x14ac:dyDescent="0.35">
      <c r="A1692" t="s">
        <v>25</v>
      </c>
      <c r="B1692" s="1">
        <v>36953</v>
      </c>
      <c r="C1692">
        <v>21.06</v>
      </c>
      <c r="D1692">
        <v>69.592263000000003</v>
      </c>
      <c r="E1692">
        <v>90.8</v>
      </c>
      <c r="F1692">
        <v>12.31</v>
      </c>
      <c r="G1692">
        <v>0</v>
      </c>
      <c r="H1692">
        <v>85.4868119324139</v>
      </c>
      <c r="I1692">
        <v>11.1595812363291</v>
      </c>
      <c r="J1692">
        <v>274.40943761906499</v>
      </c>
      <c r="K1692">
        <v>4.1870030534473104</v>
      </c>
      <c r="L1692">
        <v>20.259407315386699</v>
      </c>
      <c r="M1692">
        <v>6.8019530303723297</v>
      </c>
      <c r="N1692">
        <v>0.80971172251672796</v>
      </c>
      <c r="O1692">
        <v>28.649087265633799</v>
      </c>
      <c r="P1692">
        <v>25.498303042071299</v>
      </c>
      <c r="Q1692" t="s">
        <v>29</v>
      </c>
      <c r="R1692" t="s">
        <v>27</v>
      </c>
      <c r="S1692">
        <v>80</v>
      </c>
      <c r="T1692">
        <v>304.058470574159</v>
      </c>
      <c r="U1692">
        <v>532.10232350477804</v>
      </c>
      <c r="V1692" t="s">
        <v>28</v>
      </c>
      <c r="W1692">
        <v>984.44661821168302</v>
      </c>
      <c r="X1692">
        <v>9844.4661821168302</v>
      </c>
      <c r="Y1692" t="s">
        <v>30</v>
      </c>
    </row>
    <row r="1693" spans="1:25" x14ac:dyDescent="0.35">
      <c r="A1693" t="s">
        <v>25</v>
      </c>
      <c r="B1693" s="1">
        <v>36954</v>
      </c>
      <c r="C1693">
        <v>21.83</v>
      </c>
      <c r="D1693">
        <v>64.752268999999998</v>
      </c>
      <c r="E1693">
        <v>77.8</v>
      </c>
      <c r="F1693">
        <v>12.3</v>
      </c>
      <c r="G1693">
        <v>0</v>
      </c>
      <c r="H1693">
        <v>85.486810521677995</v>
      </c>
      <c r="I1693">
        <v>12.567906668883399</v>
      </c>
      <c r="J1693">
        <v>280.04283761906498</v>
      </c>
      <c r="K1693">
        <v>4.1848929330310201</v>
      </c>
      <c r="L1693">
        <v>22.600159364199399</v>
      </c>
      <c r="M1693">
        <v>7.2474641212113102</v>
      </c>
      <c r="N1693">
        <v>0.90593753766864304</v>
      </c>
      <c r="O1693">
        <v>30.2921121590513</v>
      </c>
      <c r="P1693">
        <v>33.9396884560663</v>
      </c>
      <c r="Q1693" t="s">
        <v>29</v>
      </c>
      <c r="R1693" t="s">
        <v>27</v>
      </c>
      <c r="S1693">
        <v>80</v>
      </c>
      <c r="T1693">
        <v>303.81662147229099</v>
      </c>
      <c r="U1693">
        <v>531.679087576509</v>
      </c>
      <c r="V1693" t="s">
        <v>28</v>
      </c>
      <c r="W1693">
        <v>983.84737681074705</v>
      </c>
      <c r="X1693">
        <v>9838.4737681074694</v>
      </c>
      <c r="Y1693" t="s">
        <v>30</v>
      </c>
    </row>
    <row r="1694" spans="1:25" x14ac:dyDescent="0.35">
      <c r="A1694" t="s">
        <v>25</v>
      </c>
      <c r="B1694" s="1">
        <v>36955</v>
      </c>
      <c r="C1694">
        <v>20.170000000000002</v>
      </c>
      <c r="D1694">
        <v>72.646179000000004</v>
      </c>
      <c r="E1694">
        <v>45.91</v>
      </c>
      <c r="F1694">
        <v>8.51</v>
      </c>
      <c r="G1694">
        <v>1</v>
      </c>
      <c r="H1694">
        <v>79.878485519508601</v>
      </c>
      <c r="I1694">
        <v>13.5817090164454</v>
      </c>
      <c r="J1694">
        <v>285.37743761906501</v>
      </c>
      <c r="K1694">
        <v>1.7225584929587201</v>
      </c>
      <c r="L1694">
        <v>24.275154607456798</v>
      </c>
      <c r="M1694">
        <v>3.0087375657137301</v>
      </c>
      <c r="N1694">
        <v>0.19112131725695899</v>
      </c>
      <c r="O1694">
        <v>2.90314858067571</v>
      </c>
      <c r="P1694">
        <v>3.7721875921249</v>
      </c>
      <c r="Q1694" t="s">
        <v>26</v>
      </c>
      <c r="R1694" t="s">
        <v>27</v>
      </c>
      <c r="S1694">
        <v>80</v>
      </c>
      <c r="T1694">
        <v>72.195454674215796</v>
      </c>
      <c r="U1694">
        <v>126.342045679878</v>
      </c>
      <c r="V1694" t="s">
        <v>29</v>
      </c>
      <c r="W1694">
        <v>309.68769425640301</v>
      </c>
      <c r="X1694">
        <v>3096.8769425640298</v>
      </c>
      <c r="Y1694" t="s">
        <v>32</v>
      </c>
    </row>
    <row r="1695" spans="1:25" x14ac:dyDescent="0.35">
      <c r="A1695" t="s">
        <v>25</v>
      </c>
      <c r="B1695" s="1">
        <v>36956</v>
      </c>
      <c r="C1695">
        <v>21.76</v>
      </c>
      <c r="D1695">
        <v>64.122977000000006</v>
      </c>
      <c r="E1695">
        <v>45.65</v>
      </c>
      <c r="F1695">
        <v>8.7200000000000006</v>
      </c>
      <c r="G1695">
        <v>0</v>
      </c>
      <c r="H1695">
        <v>83.647797083344599</v>
      </c>
      <c r="I1695">
        <v>15.0108018029922</v>
      </c>
      <c r="J1695">
        <v>290.99823761906498</v>
      </c>
      <c r="K1695">
        <v>2.7225459342330698</v>
      </c>
      <c r="L1695">
        <v>26.592275477189901</v>
      </c>
      <c r="M1695">
        <v>5.32957226694894</v>
      </c>
      <c r="N1695">
        <v>0.525792483321049</v>
      </c>
      <c r="O1695">
        <v>10.6192689499683</v>
      </c>
      <c r="P1695">
        <v>16.6184068167147</v>
      </c>
      <c r="Q1695" t="s">
        <v>29</v>
      </c>
      <c r="R1695" t="s">
        <v>27</v>
      </c>
      <c r="S1695">
        <v>80</v>
      </c>
      <c r="T1695">
        <v>152.65792366449801</v>
      </c>
      <c r="U1695">
        <v>267.15136641287199</v>
      </c>
      <c r="V1695" t="s">
        <v>29</v>
      </c>
      <c r="W1695">
        <v>572.47908305930002</v>
      </c>
      <c r="X1695">
        <v>5724.7908305929996</v>
      </c>
      <c r="Y1695" t="s">
        <v>30</v>
      </c>
    </row>
    <row r="1696" spans="1:25" x14ac:dyDescent="0.35">
      <c r="A1696" t="s">
        <v>25</v>
      </c>
      <c r="B1696" s="1">
        <v>36957</v>
      </c>
      <c r="C1696">
        <v>20.96</v>
      </c>
      <c r="D1696">
        <v>66.075632999999996</v>
      </c>
      <c r="E1696">
        <v>85.9</v>
      </c>
      <c r="F1696">
        <v>16.260000000000002</v>
      </c>
      <c r="G1696">
        <v>0</v>
      </c>
      <c r="H1696">
        <v>84.463216852788804</v>
      </c>
      <c r="I1696">
        <v>16.314824237076301</v>
      </c>
      <c r="J1696">
        <v>296.47503761906501</v>
      </c>
      <c r="K1696">
        <v>4.4390040180156296</v>
      </c>
      <c r="L1696">
        <v>28.683555935174699</v>
      </c>
      <c r="M1696">
        <v>8.7693293597844999</v>
      </c>
      <c r="N1696">
        <v>1.2694611065708901</v>
      </c>
      <c r="O1696">
        <v>39.005110288801703</v>
      </c>
      <c r="P1696">
        <v>71.042859088319005</v>
      </c>
      <c r="Q1696" t="s">
        <v>29</v>
      </c>
      <c r="R1696" t="s">
        <v>27</v>
      </c>
      <c r="S1696">
        <v>80</v>
      </c>
      <c r="T1696">
        <v>333.37491386401399</v>
      </c>
      <c r="U1696">
        <v>583.40609926202501</v>
      </c>
      <c r="V1696" t="s">
        <v>28</v>
      </c>
      <c r="W1696">
        <v>1055.95539978327</v>
      </c>
      <c r="X1696">
        <v>10559.5539978327</v>
      </c>
      <c r="Y1696" t="s">
        <v>31</v>
      </c>
    </row>
    <row r="1697" spans="1:25" x14ac:dyDescent="0.35">
      <c r="A1697" t="s">
        <v>25</v>
      </c>
      <c r="B1697" s="1">
        <v>36958</v>
      </c>
      <c r="C1697">
        <v>17.48</v>
      </c>
      <c r="D1697">
        <v>90.692044999999993</v>
      </c>
      <c r="E1697">
        <v>86.5</v>
      </c>
      <c r="F1697">
        <v>11.32</v>
      </c>
      <c r="G1697">
        <v>0.6</v>
      </c>
      <c r="H1697">
        <v>79.840814248045305</v>
      </c>
      <c r="I1697">
        <v>16.616171871536</v>
      </c>
      <c r="J1697">
        <v>301.32543761906499</v>
      </c>
      <c r="K1697">
        <v>1.97691791993697</v>
      </c>
      <c r="L1697">
        <v>29.206029169382798</v>
      </c>
      <c r="M1697">
        <v>4.0741354307020403</v>
      </c>
      <c r="N1697">
        <v>0.32683734276092602</v>
      </c>
      <c r="O1697">
        <v>4.6034548829083697</v>
      </c>
      <c r="P1697">
        <v>8.6902627459077593</v>
      </c>
      <c r="Q1697" t="s">
        <v>26</v>
      </c>
      <c r="R1697" t="s">
        <v>27</v>
      </c>
      <c r="S1697">
        <v>80</v>
      </c>
      <c r="T1697">
        <v>90.561549727789696</v>
      </c>
      <c r="U1697">
        <v>158.48271202363199</v>
      </c>
      <c r="V1697" t="s">
        <v>29</v>
      </c>
      <c r="W1697">
        <v>373.78011530436299</v>
      </c>
      <c r="X1697">
        <v>3737.8011530436302</v>
      </c>
      <c r="Y1697" t="s">
        <v>32</v>
      </c>
    </row>
    <row r="1698" spans="1:25" x14ac:dyDescent="0.35">
      <c r="A1698" t="s">
        <v>25</v>
      </c>
      <c r="B1698" s="1">
        <v>36959</v>
      </c>
      <c r="C1698">
        <v>14.85</v>
      </c>
      <c r="D1698">
        <v>91.524930999999995</v>
      </c>
      <c r="E1698">
        <v>182.1</v>
      </c>
      <c r="F1698">
        <v>14.88</v>
      </c>
      <c r="G1698">
        <v>5.2</v>
      </c>
      <c r="H1698">
        <v>41.315584314663802</v>
      </c>
      <c r="I1698">
        <v>10.2759719654096</v>
      </c>
      <c r="J1698">
        <v>293.16521265187203</v>
      </c>
      <c r="K1698">
        <v>9.3507451367476499E-2</v>
      </c>
      <c r="L1698">
        <v>18.8960885636406</v>
      </c>
      <c r="M1698">
        <v>8.1798014067660602E-2</v>
      </c>
      <c r="N1698">
        <v>3.2368575632660198E-4</v>
      </c>
      <c r="O1698">
        <v>4.9423723710059298E-4</v>
      </c>
      <c r="P1698">
        <v>3.7906370775635798E-4</v>
      </c>
      <c r="Q1698" t="s">
        <v>26</v>
      </c>
      <c r="R1698" t="s">
        <v>27</v>
      </c>
      <c r="S1698">
        <v>80</v>
      </c>
      <c r="T1698">
        <v>0.53504332184005399</v>
      </c>
      <c r="U1698">
        <v>0.936325813220095</v>
      </c>
      <c r="V1698" t="s">
        <v>26</v>
      </c>
      <c r="W1698">
        <v>4.4176476466464099</v>
      </c>
      <c r="X1698">
        <v>0</v>
      </c>
      <c r="Y1698" t="s">
        <v>26</v>
      </c>
    </row>
    <row r="1699" spans="1:25" x14ac:dyDescent="0.35">
      <c r="A1699" t="s">
        <v>25</v>
      </c>
      <c r="B1699" s="1">
        <v>36960</v>
      </c>
      <c r="C1699">
        <v>18.39</v>
      </c>
      <c r="D1699">
        <v>74.311950999999993</v>
      </c>
      <c r="E1699">
        <v>81.900000000000006</v>
      </c>
      <c r="F1699">
        <v>13.46</v>
      </c>
      <c r="G1699">
        <v>2.4</v>
      </c>
      <c r="H1699">
        <v>55.675980566125702</v>
      </c>
      <c r="I1699">
        <v>8.7457965363227892</v>
      </c>
      <c r="J1699">
        <v>298.17941265187198</v>
      </c>
      <c r="K1699">
        <v>0.58314933143943504</v>
      </c>
      <c r="L1699">
        <v>16.296617069345299</v>
      </c>
      <c r="M1699">
        <v>0.46572272209854498</v>
      </c>
      <c r="N1699">
        <v>7.0332240124507698E-3</v>
      </c>
      <c r="O1699">
        <v>0.10290358016003601</v>
      </c>
      <c r="P1699">
        <v>5.724721940856E-2</v>
      </c>
      <c r="Q1699" t="s">
        <v>26</v>
      </c>
      <c r="R1699" t="s">
        <v>27</v>
      </c>
      <c r="S1699">
        <v>80</v>
      </c>
      <c r="T1699">
        <v>11.8430125034208</v>
      </c>
      <c r="U1699">
        <v>20.725271880986401</v>
      </c>
      <c r="V1699" t="s">
        <v>29</v>
      </c>
      <c r="W1699">
        <v>66.333465605952995</v>
      </c>
      <c r="X1699">
        <v>0</v>
      </c>
      <c r="Y1699" t="s">
        <v>26</v>
      </c>
    </row>
    <row r="1700" spans="1:25" x14ac:dyDescent="0.35">
      <c r="A1700" t="s">
        <v>25</v>
      </c>
      <c r="B1700" s="1">
        <v>36961</v>
      </c>
      <c r="C1700">
        <v>20.13</v>
      </c>
      <c r="D1700">
        <v>52.407046000000001</v>
      </c>
      <c r="E1700">
        <v>121.4</v>
      </c>
      <c r="F1700">
        <v>9.91</v>
      </c>
      <c r="G1700">
        <v>0</v>
      </c>
      <c r="H1700">
        <v>77.714915910883803</v>
      </c>
      <c r="I1700">
        <v>10.5063955637389</v>
      </c>
      <c r="J1700">
        <v>303.506812651872</v>
      </c>
      <c r="K1700">
        <v>1.5148986902411099</v>
      </c>
      <c r="L1700">
        <v>19.339148740671298</v>
      </c>
      <c r="M1700">
        <v>2.05671679372433</v>
      </c>
      <c r="N1700">
        <v>9.7473768920030901E-2</v>
      </c>
      <c r="O1700">
        <v>1.79945204040316</v>
      </c>
      <c r="P1700">
        <v>1.45041650327007</v>
      </c>
      <c r="Q1700" t="s">
        <v>26</v>
      </c>
      <c r="R1700" t="s">
        <v>27</v>
      </c>
      <c r="S1700">
        <v>80</v>
      </c>
      <c r="T1700">
        <v>58.3880379568404</v>
      </c>
      <c r="U1700">
        <v>102.179066424471</v>
      </c>
      <c r="V1700" t="s">
        <v>29</v>
      </c>
      <c r="W1700">
        <v>259.310365374605</v>
      </c>
      <c r="X1700">
        <v>2593.10365374605</v>
      </c>
      <c r="Y1700" t="s">
        <v>32</v>
      </c>
    </row>
    <row r="1701" spans="1:25" x14ac:dyDescent="0.35">
      <c r="A1701" t="s">
        <v>25</v>
      </c>
      <c r="B1701" s="1">
        <v>36962</v>
      </c>
      <c r="C1701">
        <v>20.91</v>
      </c>
      <c r="D1701">
        <v>63.095751</v>
      </c>
      <c r="E1701">
        <v>240.4</v>
      </c>
      <c r="F1701">
        <v>5.94</v>
      </c>
      <c r="G1701">
        <v>0</v>
      </c>
      <c r="H1701">
        <v>82.738517511367803</v>
      </c>
      <c r="I1701">
        <v>11.9217467604423</v>
      </c>
      <c r="J1701">
        <v>308.97461265187201</v>
      </c>
      <c r="K1701">
        <v>2.1046899599838702</v>
      </c>
      <c r="L1701">
        <v>21.745842037199601</v>
      </c>
      <c r="M1701">
        <v>3.51615838615851</v>
      </c>
      <c r="N1701">
        <v>0.25183148397543897</v>
      </c>
      <c r="O1701">
        <v>4.8005158110439003</v>
      </c>
      <c r="P1701">
        <v>4.9618200791731999</v>
      </c>
      <c r="Q1701" t="s">
        <v>26</v>
      </c>
      <c r="R1701" t="s">
        <v>27</v>
      </c>
      <c r="S1701">
        <v>80</v>
      </c>
      <c r="T1701">
        <v>100.35795056430101</v>
      </c>
      <c r="U1701">
        <v>175.626413487527</v>
      </c>
      <c r="V1701" t="s">
        <v>29</v>
      </c>
      <c r="W1701">
        <v>406.81324795602001</v>
      </c>
      <c r="X1701">
        <v>4068.1324795602</v>
      </c>
      <c r="Y1701" t="s">
        <v>30</v>
      </c>
    </row>
    <row r="1702" spans="1:25" x14ac:dyDescent="0.35">
      <c r="A1702" t="s">
        <v>25</v>
      </c>
      <c r="B1702" s="1">
        <v>36963</v>
      </c>
      <c r="C1702">
        <v>21.51</v>
      </c>
      <c r="D1702">
        <v>60.291701000000003</v>
      </c>
      <c r="E1702">
        <v>272.10000000000002</v>
      </c>
      <c r="F1702">
        <v>8.56</v>
      </c>
      <c r="G1702">
        <v>0</v>
      </c>
      <c r="H1702">
        <v>84.9793952668266</v>
      </c>
      <c r="I1702">
        <v>13.486153390228999</v>
      </c>
      <c r="J1702">
        <v>314.55041265187202</v>
      </c>
      <c r="K1702">
        <v>3.2312225945562698</v>
      </c>
      <c r="L1702">
        <v>24.361135438236602</v>
      </c>
      <c r="M1702">
        <v>5.9569868709196099</v>
      </c>
      <c r="N1702">
        <v>0.64027428820759102</v>
      </c>
      <c r="O1702">
        <v>16.111005911282099</v>
      </c>
      <c r="P1702">
        <v>21.086593717896399</v>
      </c>
      <c r="Q1702" t="s">
        <v>29</v>
      </c>
      <c r="R1702" t="s">
        <v>27</v>
      </c>
      <c r="S1702">
        <v>80</v>
      </c>
      <c r="T1702">
        <v>201.24590275091001</v>
      </c>
      <c r="U1702">
        <v>352.180329814093</v>
      </c>
      <c r="V1702" t="s">
        <v>29</v>
      </c>
      <c r="W1702">
        <v>713.83737738380205</v>
      </c>
      <c r="X1702">
        <v>7138.3737738380196</v>
      </c>
      <c r="Y1702" t="s">
        <v>30</v>
      </c>
    </row>
    <row r="1703" spans="1:25" x14ac:dyDescent="0.35">
      <c r="A1703" t="s">
        <v>25</v>
      </c>
      <c r="B1703" s="1">
        <v>36964</v>
      </c>
      <c r="C1703">
        <v>19.89</v>
      </c>
      <c r="D1703">
        <v>83.843869999999995</v>
      </c>
      <c r="E1703">
        <v>351.5</v>
      </c>
      <c r="F1703">
        <v>14.03</v>
      </c>
      <c r="G1703">
        <v>0</v>
      </c>
      <c r="H1703">
        <v>82.6220808529918</v>
      </c>
      <c r="I1703">
        <v>14.077058274345401</v>
      </c>
      <c r="J1703">
        <v>319.83461265187202</v>
      </c>
      <c r="K1703">
        <v>3.1179159939756298</v>
      </c>
      <c r="L1703">
        <v>25.363294646914401</v>
      </c>
      <c r="M1703">
        <v>5.9036742059253404</v>
      </c>
      <c r="N1703">
        <v>0.63016680433149497</v>
      </c>
      <c r="O1703">
        <v>14.9324022068174</v>
      </c>
      <c r="P1703">
        <v>21.2269521618122</v>
      </c>
      <c r="Q1703" t="s">
        <v>29</v>
      </c>
      <c r="R1703" t="s">
        <v>27</v>
      </c>
      <c r="S1703">
        <v>80</v>
      </c>
      <c r="T1703">
        <v>190.02454416739201</v>
      </c>
      <c r="U1703">
        <v>332.54295229293598</v>
      </c>
      <c r="V1703" t="s">
        <v>29</v>
      </c>
      <c r="W1703">
        <v>682.08935815137102</v>
      </c>
      <c r="X1703">
        <v>6820.8935815137102</v>
      </c>
      <c r="Y1703" t="s">
        <v>30</v>
      </c>
    </row>
    <row r="1704" spans="1:25" x14ac:dyDescent="0.35">
      <c r="A1704" t="s">
        <v>25</v>
      </c>
      <c r="B1704" s="1">
        <v>36965</v>
      </c>
      <c r="C1704">
        <v>19.829999999999998</v>
      </c>
      <c r="D1704">
        <v>68.019034000000005</v>
      </c>
      <c r="E1704">
        <v>209.4</v>
      </c>
      <c r="F1704">
        <v>24.59</v>
      </c>
      <c r="G1704">
        <v>2.4</v>
      </c>
      <c r="H1704">
        <v>74.2874062423232</v>
      </c>
      <c r="I1704">
        <v>12.392413892843701</v>
      </c>
      <c r="J1704">
        <v>325.108012651872</v>
      </c>
      <c r="K1704">
        <v>2.5462968703556599</v>
      </c>
      <c r="L1704">
        <v>22.628458146972498</v>
      </c>
      <c r="M1704">
        <v>4.4666057145662901</v>
      </c>
      <c r="N1704">
        <v>0.38461771775577203</v>
      </c>
      <c r="O1704">
        <v>8.2383551265219097</v>
      </c>
      <c r="P1704">
        <v>9.2544848035025495</v>
      </c>
      <c r="Q1704" t="s">
        <v>26</v>
      </c>
      <c r="R1704" t="s">
        <v>27</v>
      </c>
      <c r="S1704">
        <v>80</v>
      </c>
      <c r="T1704">
        <v>136.94590179354299</v>
      </c>
      <c r="U1704">
        <v>239.65532813870001</v>
      </c>
      <c r="V1704" t="s">
        <v>29</v>
      </c>
      <c r="W1704">
        <v>524.38394152465196</v>
      </c>
      <c r="X1704">
        <v>5243.8394152465198</v>
      </c>
      <c r="Y1704" t="s">
        <v>30</v>
      </c>
    </row>
    <row r="1705" spans="1:25" x14ac:dyDescent="0.35">
      <c r="A1705" t="s">
        <v>25</v>
      </c>
      <c r="B1705" s="1">
        <v>36966</v>
      </c>
      <c r="C1705">
        <v>20.03</v>
      </c>
      <c r="D1705">
        <v>71.813293000000002</v>
      </c>
      <c r="E1705">
        <v>58.28</v>
      </c>
      <c r="F1705">
        <v>13.16</v>
      </c>
      <c r="G1705">
        <v>0</v>
      </c>
      <c r="H1705">
        <v>80.480997205342106</v>
      </c>
      <c r="I1705">
        <v>13.430209050842</v>
      </c>
      <c r="J1705">
        <v>330.41741265187198</v>
      </c>
      <c r="K1705">
        <v>2.3205739515783601</v>
      </c>
      <c r="L1705">
        <v>24.382753047401</v>
      </c>
      <c r="M1705">
        <v>4.2596603707782599</v>
      </c>
      <c r="N1705">
        <v>0.35364099772130098</v>
      </c>
      <c r="O1705">
        <v>6.6326687914563696</v>
      </c>
      <c r="P1705">
        <v>8.6968990656793093</v>
      </c>
      <c r="Q1705" t="s">
        <v>26</v>
      </c>
      <c r="R1705" t="s">
        <v>27</v>
      </c>
      <c r="S1705">
        <v>80</v>
      </c>
      <c r="T1705">
        <v>117.73101445989499</v>
      </c>
      <c r="U1705">
        <v>206.029275304815</v>
      </c>
      <c r="V1705" t="s">
        <v>29</v>
      </c>
      <c r="W1705">
        <v>463.69597038561699</v>
      </c>
      <c r="X1705">
        <v>4636.9597038561697</v>
      </c>
      <c r="Y1705" t="s">
        <v>30</v>
      </c>
    </row>
    <row r="1706" spans="1:25" x14ac:dyDescent="0.35">
      <c r="A1706" t="s">
        <v>25</v>
      </c>
      <c r="B1706" s="1">
        <v>36967</v>
      </c>
      <c r="C1706">
        <v>19.78</v>
      </c>
      <c r="D1706">
        <v>73.293978999999993</v>
      </c>
      <c r="E1706">
        <v>70.8</v>
      </c>
      <c r="F1706">
        <v>10.75</v>
      </c>
      <c r="G1706">
        <v>0</v>
      </c>
      <c r="H1706">
        <v>82.227104643129294</v>
      </c>
      <c r="I1706">
        <v>14.401853742859</v>
      </c>
      <c r="J1706">
        <v>335.68181265187201</v>
      </c>
      <c r="K1706">
        <v>2.5164286514288698</v>
      </c>
      <c r="L1706">
        <v>26.013541299948201</v>
      </c>
      <c r="M1706">
        <v>4.8500196838562202</v>
      </c>
      <c r="N1706">
        <v>0.44497427194490202</v>
      </c>
      <c r="O1706">
        <v>8.5081669397796809</v>
      </c>
      <c r="P1706">
        <v>12.7342407499816</v>
      </c>
      <c r="Q1706" t="s">
        <v>29</v>
      </c>
      <c r="R1706" t="s">
        <v>27</v>
      </c>
      <c r="S1706">
        <v>80</v>
      </c>
      <c r="T1706">
        <v>134.34383523511499</v>
      </c>
      <c r="U1706">
        <v>235.10171166145199</v>
      </c>
      <c r="V1706" t="s">
        <v>29</v>
      </c>
      <c r="W1706">
        <v>516.29109021196302</v>
      </c>
      <c r="X1706">
        <v>5162.91090211963</v>
      </c>
      <c r="Y1706" t="s">
        <v>30</v>
      </c>
    </row>
    <row r="1707" spans="1:25" x14ac:dyDescent="0.35">
      <c r="A1707" t="s">
        <v>25</v>
      </c>
      <c r="B1707" s="1">
        <v>36968</v>
      </c>
      <c r="C1707">
        <v>20.99</v>
      </c>
      <c r="D1707">
        <v>62.272119000000004</v>
      </c>
      <c r="E1707">
        <v>101.6</v>
      </c>
      <c r="F1707">
        <v>13.44</v>
      </c>
      <c r="G1707">
        <v>0</v>
      </c>
      <c r="H1707">
        <v>84.6036579962297</v>
      </c>
      <c r="I1707">
        <v>15.854052067754001</v>
      </c>
      <c r="J1707">
        <v>341.16401265187199</v>
      </c>
      <c r="K1707">
        <v>3.92509439986005</v>
      </c>
      <c r="L1707">
        <v>28.407795144462899</v>
      </c>
      <c r="M1707">
        <v>7.8286876525166704</v>
      </c>
      <c r="N1707">
        <v>1.03848056662906</v>
      </c>
      <c r="O1707">
        <v>28.475235590118999</v>
      </c>
      <c r="P1707">
        <v>50.876570154804597</v>
      </c>
      <c r="Q1707" t="s">
        <v>29</v>
      </c>
      <c r="R1707" t="s">
        <v>27</v>
      </c>
      <c r="S1707">
        <v>80</v>
      </c>
      <c r="T1707">
        <v>274.51786049601901</v>
      </c>
      <c r="U1707">
        <v>480.40625586803401</v>
      </c>
      <c r="V1707" t="s">
        <v>29</v>
      </c>
      <c r="W1707">
        <v>910.05618506058795</v>
      </c>
      <c r="X1707">
        <v>9100.56185060588</v>
      </c>
      <c r="Y1707" t="s">
        <v>30</v>
      </c>
    </row>
    <row r="1708" spans="1:25" x14ac:dyDescent="0.35">
      <c r="A1708" t="s">
        <v>25</v>
      </c>
      <c r="B1708" s="1">
        <v>36969</v>
      </c>
      <c r="C1708">
        <v>21.44</v>
      </c>
      <c r="D1708">
        <v>63.660263</v>
      </c>
      <c r="E1708">
        <v>71.599999999999994</v>
      </c>
      <c r="F1708">
        <v>8.68</v>
      </c>
      <c r="G1708">
        <v>0.2</v>
      </c>
      <c r="H1708">
        <v>85.055849575286103</v>
      </c>
      <c r="I1708">
        <v>17.281313379225701</v>
      </c>
      <c r="J1708">
        <v>346.72721265187198</v>
      </c>
      <c r="K1708">
        <v>3.2851891512132898</v>
      </c>
      <c r="L1708">
        <v>30.733177727175001</v>
      </c>
      <c r="M1708">
        <v>6.9917644153219101</v>
      </c>
      <c r="N1708">
        <v>0.85013425558313604</v>
      </c>
      <c r="O1708">
        <v>18.503424910111701</v>
      </c>
      <c r="P1708">
        <v>38.614544271780098</v>
      </c>
      <c r="Q1708" t="s">
        <v>29</v>
      </c>
      <c r="R1708" t="s">
        <v>27</v>
      </c>
      <c r="S1708">
        <v>80</v>
      </c>
      <c r="T1708">
        <v>206.667406571181</v>
      </c>
      <c r="U1708">
        <v>361.66796149956701</v>
      </c>
      <c r="V1708" t="s">
        <v>29</v>
      </c>
      <c r="W1708">
        <v>728.99914974801902</v>
      </c>
      <c r="X1708">
        <v>7289.9914974801904</v>
      </c>
      <c r="Y1708" t="s">
        <v>30</v>
      </c>
    </row>
    <row r="1709" spans="1:25" x14ac:dyDescent="0.35">
      <c r="A1709" t="s">
        <v>25</v>
      </c>
      <c r="B1709" s="1">
        <v>36970</v>
      </c>
      <c r="C1709">
        <v>20.76</v>
      </c>
      <c r="D1709">
        <v>63.910128999999998</v>
      </c>
      <c r="E1709">
        <v>73.599999999999994</v>
      </c>
      <c r="F1709">
        <v>10.66</v>
      </c>
      <c r="G1709">
        <v>0</v>
      </c>
      <c r="H1709">
        <v>85.078231235318697</v>
      </c>
      <c r="I1709">
        <v>18.6559986814887</v>
      </c>
      <c r="J1709">
        <v>352.168012651872</v>
      </c>
      <c r="K1709">
        <v>3.6410752793452601</v>
      </c>
      <c r="L1709">
        <v>32.948415405758197</v>
      </c>
      <c r="M1709">
        <v>8.0026747915904703</v>
      </c>
      <c r="N1709">
        <v>1.0796802384858899</v>
      </c>
      <c r="O1709">
        <v>24.783829962365399</v>
      </c>
      <c r="P1709">
        <v>59.190970930833402</v>
      </c>
      <c r="Q1709" t="s">
        <v>29</v>
      </c>
      <c r="R1709" t="s">
        <v>27</v>
      </c>
      <c r="S1709">
        <v>80</v>
      </c>
      <c r="T1709">
        <v>243.61525940242501</v>
      </c>
      <c r="U1709">
        <v>426.32670395424498</v>
      </c>
      <c r="V1709" t="s">
        <v>29</v>
      </c>
      <c r="W1709">
        <v>829.48153503274</v>
      </c>
      <c r="X1709">
        <v>8294.8153503274007</v>
      </c>
      <c r="Y1709" t="s">
        <v>30</v>
      </c>
    </row>
    <row r="1710" spans="1:25" x14ac:dyDescent="0.35">
      <c r="A1710" t="s">
        <v>25</v>
      </c>
      <c r="B1710" s="1">
        <v>36971</v>
      </c>
      <c r="C1710">
        <v>20.190000000000001</v>
      </c>
      <c r="D1710">
        <v>61.272655999999998</v>
      </c>
      <c r="E1710">
        <v>97.8</v>
      </c>
      <c r="F1710">
        <v>10.06</v>
      </c>
      <c r="G1710">
        <v>0</v>
      </c>
      <c r="H1710">
        <v>85.348388723844295</v>
      </c>
      <c r="I1710">
        <v>20.092682421812398</v>
      </c>
      <c r="J1710">
        <v>357.50621265187198</v>
      </c>
      <c r="K1710">
        <v>3.6670427917206201</v>
      </c>
      <c r="L1710">
        <v>35.234686130878998</v>
      </c>
      <c r="M1710">
        <v>8.3838612066309306</v>
      </c>
      <c r="N1710">
        <v>1.1723706182407601</v>
      </c>
      <c r="O1710">
        <v>25.8037245628995</v>
      </c>
      <c r="P1710">
        <v>70.020914466096897</v>
      </c>
      <c r="Q1710" t="s">
        <v>29</v>
      </c>
      <c r="R1710" t="s">
        <v>27</v>
      </c>
      <c r="S1710">
        <v>80</v>
      </c>
      <c r="T1710">
        <v>246.38988451722699</v>
      </c>
      <c r="U1710">
        <v>431.18229790514698</v>
      </c>
      <c r="V1710" t="s">
        <v>29</v>
      </c>
      <c r="W1710">
        <v>836.83875200738896</v>
      </c>
      <c r="X1710">
        <v>8368.3875200738894</v>
      </c>
      <c r="Y1710" t="s">
        <v>30</v>
      </c>
    </row>
    <row r="1711" spans="1:25" x14ac:dyDescent="0.35">
      <c r="A1711" t="s">
        <v>25</v>
      </c>
      <c r="B1711" s="1">
        <v>36972</v>
      </c>
      <c r="C1711">
        <v>20.97</v>
      </c>
      <c r="D1711">
        <v>67.093604999999997</v>
      </c>
      <c r="E1711">
        <v>215.7</v>
      </c>
      <c r="F1711">
        <v>11.75</v>
      </c>
      <c r="G1711">
        <v>0</v>
      </c>
      <c r="H1711">
        <v>85.348387314455394</v>
      </c>
      <c r="I1711">
        <v>21.358148306784798</v>
      </c>
      <c r="J1711">
        <v>362.98481265187201</v>
      </c>
      <c r="K1711">
        <v>3.9930065282907701</v>
      </c>
      <c r="L1711">
        <v>37.238484300924497</v>
      </c>
      <c r="M1711">
        <v>9.3234470599600101</v>
      </c>
      <c r="N1711">
        <v>1.41487907996611</v>
      </c>
      <c r="O1711">
        <v>32.652237245406603</v>
      </c>
      <c r="P1711">
        <v>98.2637237196504</v>
      </c>
      <c r="Q1711" t="s">
        <v>29</v>
      </c>
      <c r="R1711" t="s">
        <v>27</v>
      </c>
      <c r="S1711">
        <v>80</v>
      </c>
      <c r="T1711">
        <v>282.08388389322698</v>
      </c>
      <c r="U1711">
        <v>493.64679681314698</v>
      </c>
      <c r="V1711" t="s">
        <v>29</v>
      </c>
      <c r="W1711">
        <v>929.34425117618798</v>
      </c>
      <c r="X1711">
        <v>9293.4425117618794</v>
      </c>
      <c r="Y1711" t="s">
        <v>30</v>
      </c>
    </row>
    <row r="1712" spans="1:25" x14ac:dyDescent="0.35">
      <c r="A1712" t="s">
        <v>25</v>
      </c>
      <c r="B1712" s="1">
        <v>36973</v>
      </c>
      <c r="C1712">
        <v>20.97</v>
      </c>
      <c r="D1712">
        <v>66.538347000000002</v>
      </c>
      <c r="E1712">
        <v>227.3</v>
      </c>
      <c r="F1712">
        <v>6.7080000000000002</v>
      </c>
      <c r="G1712">
        <v>0</v>
      </c>
      <c r="H1712">
        <v>85.348385905066394</v>
      </c>
      <c r="I1712">
        <v>22.644967489690799</v>
      </c>
      <c r="J1712">
        <v>368.46341265187198</v>
      </c>
      <c r="K1712">
        <v>3.09713622951671</v>
      </c>
      <c r="L1712">
        <v>39.258134124589603</v>
      </c>
      <c r="M1712">
        <v>7.7144350271967497</v>
      </c>
      <c r="N1712">
        <v>1.01180589751745</v>
      </c>
      <c r="O1712">
        <v>17.1424403354678</v>
      </c>
      <c r="P1712">
        <v>56.854336145223499</v>
      </c>
      <c r="Q1712" t="s">
        <v>29</v>
      </c>
      <c r="R1712" t="s">
        <v>27</v>
      </c>
      <c r="S1712">
        <v>80</v>
      </c>
      <c r="T1712">
        <v>187.99068974160301</v>
      </c>
      <c r="U1712">
        <v>328.98370704780501</v>
      </c>
      <c r="V1712" t="s">
        <v>29</v>
      </c>
      <c r="W1712">
        <v>676.28065311901298</v>
      </c>
      <c r="X1712">
        <v>6762.80653119013</v>
      </c>
      <c r="Y1712" t="s">
        <v>30</v>
      </c>
    </row>
    <row r="1713" spans="1:25" x14ac:dyDescent="0.35">
      <c r="A1713" t="s">
        <v>25</v>
      </c>
      <c r="B1713" s="1">
        <v>36974</v>
      </c>
      <c r="C1713">
        <v>21.17</v>
      </c>
      <c r="D1713">
        <v>66.168175000000005</v>
      </c>
      <c r="E1713">
        <v>52.46</v>
      </c>
      <c r="F1713">
        <v>4.7640000000000002</v>
      </c>
      <c r="G1713">
        <v>0</v>
      </c>
      <c r="H1713">
        <v>85.348384495677493</v>
      </c>
      <c r="I1713">
        <v>23.9578124602378</v>
      </c>
      <c r="J1713">
        <v>373.97801265187201</v>
      </c>
      <c r="K1713">
        <v>2.8081321083265798</v>
      </c>
      <c r="L1713">
        <v>41.301046675335002</v>
      </c>
      <c r="M1713">
        <v>7.2919839496843402</v>
      </c>
      <c r="N1713">
        <v>0.915810883173927</v>
      </c>
      <c r="O1713">
        <v>13.397342059856999</v>
      </c>
      <c r="P1713">
        <v>48.706286281399699</v>
      </c>
      <c r="Q1713" t="s">
        <v>29</v>
      </c>
      <c r="R1713" t="s">
        <v>27</v>
      </c>
      <c r="S1713">
        <v>80</v>
      </c>
      <c r="T1713">
        <v>160.503066225026</v>
      </c>
      <c r="U1713">
        <v>280.88036589379499</v>
      </c>
      <c r="V1713" t="s">
        <v>29</v>
      </c>
      <c r="W1713">
        <v>596.02393712237495</v>
      </c>
      <c r="X1713">
        <v>5960.2393712237499</v>
      </c>
      <c r="Y1713" t="s">
        <v>30</v>
      </c>
    </row>
    <row r="1714" spans="1:25" x14ac:dyDescent="0.35">
      <c r="A1714" t="s">
        <v>25</v>
      </c>
      <c r="B1714" s="1">
        <v>36975</v>
      </c>
      <c r="C1714">
        <v>21.85</v>
      </c>
      <c r="D1714">
        <v>53.813698000000002</v>
      </c>
      <c r="E1714">
        <v>67.48</v>
      </c>
      <c r="F1714">
        <v>3.996</v>
      </c>
      <c r="G1714">
        <v>0.6</v>
      </c>
      <c r="H1714">
        <v>85.781936230443193</v>
      </c>
      <c r="I1714">
        <v>25.804798797568498</v>
      </c>
      <c r="J1714">
        <v>379.61501265187201</v>
      </c>
      <c r="K1714">
        <v>2.8697098266104</v>
      </c>
      <c r="L1714">
        <v>44.113007357199599</v>
      </c>
      <c r="M1714">
        <v>7.7509519796926396</v>
      </c>
      <c r="N1714">
        <v>1.0202987061614299</v>
      </c>
      <c r="O1714">
        <v>14.443445861267399</v>
      </c>
      <c r="P1714">
        <v>59.019130331893102</v>
      </c>
      <c r="Q1714" t="s">
        <v>29</v>
      </c>
      <c r="R1714" t="s">
        <v>27</v>
      </c>
      <c r="S1714">
        <v>80</v>
      </c>
      <c r="T1714">
        <v>166.23239838396299</v>
      </c>
      <c r="U1714">
        <v>290.90669717193401</v>
      </c>
      <c r="V1714" t="s">
        <v>29</v>
      </c>
      <c r="W1714">
        <v>613.03240980441501</v>
      </c>
      <c r="X1714">
        <v>6130.3240980441497</v>
      </c>
      <c r="Y1714" t="s">
        <v>30</v>
      </c>
    </row>
    <row r="1715" spans="1:25" x14ac:dyDescent="0.35">
      <c r="A1715" t="s">
        <v>25</v>
      </c>
      <c r="B1715" s="1">
        <v>36976</v>
      </c>
      <c r="C1715">
        <v>22.64</v>
      </c>
      <c r="D1715">
        <v>50.843071000000002</v>
      </c>
      <c r="E1715">
        <v>3.117</v>
      </c>
      <c r="F1715">
        <v>7.13</v>
      </c>
      <c r="G1715">
        <v>0</v>
      </c>
      <c r="H1715">
        <v>87.198442453031703</v>
      </c>
      <c r="I1715">
        <v>27.838247681955099</v>
      </c>
      <c r="J1715">
        <v>385.39421265187201</v>
      </c>
      <c r="K1715">
        <v>4.1060183455207699</v>
      </c>
      <c r="L1715">
        <v>47.160172803037497</v>
      </c>
      <c r="M1715">
        <v>10.954783858175899</v>
      </c>
      <c r="N1715">
        <v>1.88220816646822</v>
      </c>
      <c r="O1715">
        <v>37.331763854845498</v>
      </c>
      <c r="P1715">
        <v>171.254286518025</v>
      </c>
      <c r="Q1715" t="s">
        <v>29</v>
      </c>
      <c r="R1715" t="s">
        <v>27</v>
      </c>
      <c r="S1715">
        <v>80</v>
      </c>
      <c r="T1715">
        <v>294.82077498873099</v>
      </c>
      <c r="U1715">
        <v>515.93635623027899</v>
      </c>
      <c r="V1715" t="s">
        <v>28</v>
      </c>
      <c r="W1715">
        <v>961.44544694271997</v>
      </c>
      <c r="X1715">
        <v>9614.4544694272008</v>
      </c>
      <c r="Y1715" t="s">
        <v>30</v>
      </c>
    </row>
    <row r="1716" spans="1:25" x14ac:dyDescent="0.35">
      <c r="A1716" t="s">
        <v>25</v>
      </c>
      <c r="B1716" s="1">
        <v>36977</v>
      </c>
      <c r="C1716">
        <v>22.23</v>
      </c>
      <c r="D1716">
        <v>63.206803000000001</v>
      </c>
      <c r="E1716">
        <v>290.10000000000002</v>
      </c>
      <c r="F1716">
        <v>13.81</v>
      </c>
      <c r="G1716">
        <v>0</v>
      </c>
      <c r="H1716">
        <v>87.030723050321498</v>
      </c>
      <c r="I1716">
        <v>29.333966875121799</v>
      </c>
      <c r="J1716">
        <v>391.09961265187201</v>
      </c>
      <c r="K1716">
        <v>5.6134101042324396</v>
      </c>
      <c r="L1716">
        <v>49.404177963956798</v>
      </c>
      <c r="M1716">
        <v>14.417485354427299</v>
      </c>
      <c r="N1716">
        <v>3.0605772979684498</v>
      </c>
      <c r="O1716">
        <v>81.410791470444707</v>
      </c>
      <c r="P1716">
        <v>404.06054440284998</v>
      </c>
      <c r="Q1716" t="s">
        <v>29</v>
      </c>
      <c r="R1716" t="s">
        <v>27</v>
      </c>
      <c r="S1716">
        <v>80</v>
      </c>
      <c r="T1716">
        <v>480.290540034716</v>
      </c>
      <c r="U1716">
        <v>840.50844506075396</v>
      </c>
      <c r="V1716" t="s">
        <v>28</v>
      </c>
      <c r="W1716">
        <v>1385.1455918629599</v>
      </c>
      <c r="X1716">
        <v>13851.455918629599</v>
      </c>
      <c r="Y1716" t="s">
        <v>31</v>
      </c>
    </row>
    <row r="1717" spans="1:25" x14ac:dyDescent="0.35">
      <c r="A1717" t="s">
        <v>25</v>
      </c>
      <c r="B1717" s="1">
        <v>36978</v>
      </c>
      <c r="C1717">
        <v>19.21</v>
      </c>
      <c r="D1717">
        <v>89.859159000000005</v>
      </c>
      <c r="E1717">
        <v>295.60000000000002</v>
      </c>
      <c r="F1717">
        <v>18.760000000000002</v>
      </c>
      <c r="G1717">
        <v>0.6</v>
      </c>
      <c r="H1717">
        <v>80.584988411630107</v>
      </c>
      <c r="I1717">
        <v>29.692848893549399</v>
      </c>
      <c r="J1717">
        <v>396.26141265187198</v>
      </c>
      <c r="K1717">
        <v>3.1122082387010899</v>
      </c>
      <c r="L1717">
        <v>50.016118717013804</v>
      </c>
      <c r="M1717">
        <v>8.9941598537826692</v>
      </c>
      <c r="N1717">
        <v>1.32763645697622</v>
      </c>
      <c r="O1717">
        <v>18.4583361105806</v>
      </c>
      <c r="P1717">
        <v>93.520392083122402</v>
      </c>
      <c r="Q1717" t="s">
        <v>29</v>
      </c>
      <c r="R1717" t="s">
        <v>27</v>
      </c>
      <c r="S1717">
        <v>80</v>
      </c>
      <c r="T1717">
        <v>189.465137916467</v>
      </c>
      <c r="U1717">
        <v>331.56399135381702</v>
      </c>
      <c r="V1717" t="s">
        <v>29</v>
      </c>
      <c r="W1717">
        <v>680.49338529471595</v>
      </c>
      <c r="X1717">
        <v>6804.9338529471597</v>
      </c>
      <c r="Y1717" t="s">
        <v>30</v>
      </c>
    </row>
    <row r="1718" spans="1:25" x14ac:dyDescent="0.35">
      <c r="A1718" t="s">
        <v>25</v>
      </c>
      <c r="B1718" s="1">
        <v>36979</v>
      </c>
      <c r="C1718">
        <v>17.350000000000001</v>
      </c>
      <c r="D1718">
        <v>88.748643999999999</v>
      </c>
      <c r="E1718">
        <v>241.3</v>
      </c>
      <c r="F1718">
        <v>11.99</v>
      </c>
      <c r="G1718">
        <v>5.6</v>
      </c>
      <c r="H1718">
        <v>43.790155559811502</v>
      </c>
      <c r="I1718">
        <v>18.465786873253499</v>
      </c>
      <c r="J1718">
        <v>383.57036393663202</v>
      </c>
      <c r="K1718">
        <v>0.123765236324116</v>
      </c>
      <c r="L1718">
        <v>32.964181995180802</v>
      </c>
      <c r="M1718">
        <v>0.15575242477217199</v>
      </c>
      <c r="N1718">
        <v>1.0119953787062199E-3</v>
      </c>
      <c r="O1718">
        <v>1.46910922316733E-3</v>
      </c>
      <c r="P1718">
        <v>3.5118843035690499E-3</v>
      </c>
      <c r="Q1718" t="s">
        <v>26</v>
      </c>
      <c r="R1718" t="s">
        <v>27</v>
      </c>
      <c r="S1718">
        <v>80</v>
      </c>
      <c r="T1718">
        <v>0.86094901040657101</v>
      </c>
      <c r="U1718">
        <v>1.5066607682115001</v>
      </c>
      <c r="V1718" t="s">
        <v>26</v>
      </c>
      <c r="W1718">
        <v>6.71175324985792</v>
      </c>
      <c r="X1718">
        <v>0</v>
      </c>
      <c r="Y1718" t="s">
        <v>26</v>
      </c>
    </row>
    <row r="1719" spans="1:25" x14ac:dyDescent="0.35">
      <c r="A1719" t="s">
        <v>25</v>
      </c>
      <c r="B1719" s="1">
        <v>36980</v>
      </c>
      <c r="C1719">
        <v>17.93</v>
      </c>
      <c r="D1719">
        <v>69.037004999999994</v>
      </c>
      <c r="E1719">
        <v>200.1</v>
      </c>
      <c r="F1719">
        <v>27.77</v>
      </c>
      <c r="G1719">
        <v>1</v>
      </c>
      <c r="H1719">
        <v>69.224693235135405</v>
      </c>
      <c r="I1719">
        <v>19.4925010362637</v>
      </c>
      <c r="J1719">
        <v>388.50176393663202</v>
      </c>
      <c r="K1719">
        <v>2.4723515171466199</v>
      </c>
      <c r="L1719">
        <v>34.6399779974182</v>
      </c>
      <c r="M1719">
        <v>5.7740896277720903</v>
      </c>
      <c r="N1719">
        <v>0.605891327222571</v>
      </c>
      <c r="O1719">
        <v>9.0244385425786309</v>
      </c>
      <c r="P1719">
        <v>23.713257683103201</v>
      </c>
      <c r="Q1719" t="s">
        <v>29</v>
      </c>
      <c r="R1719" t="s">
        <v>27</v>
      </c>
      <c r="S1719">
        <v>80</v>
      </c>
      <c r="T1719">
        <v>130.536649151842</v>
      </c>
      <c r="U1719">
        <v>228.43913601572299</v>
      </c>
      <c r="V1719" t="s">
        <v>29</v>
      </c>
      <c r="W1719">
        <v>504.38142720029998</v>
      </c>
      <c r="X1719">
        <v>5043.814272003</v>
      </c>
      <c r="Y1719" t="s">
        <v>30</v>
      </c>
    </row>
    <row r="1720" spans="1:25" x14ac:dyDescent="0.35">
      <c r="A1720" t="s">
        <v>25</v>
      </c>
      <c r="B1720" s="1">
        <v>36981</v>
      </c>
      <c r="C1720">
        <v>19.75</v>
      </c>
      <c r="D1720">
        <v>65.890546999999998</v>
      </c>
      <c r="E1720">
        <v>81.3</v>
      </c>
      <c r="F1720">
        <v>11.03</v>
      </c>
      <c r="G1720">
        <v>0</v>
      </c>
      <c r="H1720">
        <v>79.599948164340901</v>
      </c>
      <c r="I1720">
        <v>20.7317216132464</v>
      </c>
      <c r="J1720">
        <v>393.76076393663197</v>
      </c>
      <c r="K1720">
        <v>1.90127305066553</v>
      </c>
      <c r="L1720">
        <v>36.640576740627502</v>
      </c>
      <c r="M1720">
        <v>4.6082211932975099</v>
      </c>
      <c r="N1720">
        <v>0.406464737757323</v>
      </c>
      <c r="O1720">
        <v>4.4643194012456897</v>
      </c>
      <c r="P1720">
        <v>13.036518350945499</v>
      </c>
      <c r="Q1720" t="s">
        <v>29</v>
      </c>
      <c r="R1720" t="s">
        <v>27</v>
      </c>
      <c r="S1720">
        <v>80</v>
      </c>
      <c r="T1720">
        <v>84.938599340396706</v>
      </c>
      <c r="U1720">
        <v>148.64254884569399</v>
      </c>
      <c r="V1720" t="s">
        <v>29</v>
      </c>
      <c r="W1720">
        <v>354.47393537148002</v>
      </c>
      <c r="X1720">
        <v>3544.7393537148</v>
      </c>
      <c r="Y1720" t="s">
        <v>32</v>
      </c>
    </row>
    <row r="1721" spans="1:25" x14ac:dyDescent="0.35">
      <c r="A1721" t="s">
        <v>25</v>
      </c>
      <c r="B1721" s="1">
        <v>36982</v>
      </c>
      <c r="C1721">
        <v>17.72</v>
      </c>
      <c r="D1721">
        <v>81.900469000000001</v>
      </c>
      <c r="E1721">
        <v>89.5</v>
      </c>
      <c r="F1721">
        <v>12.95</v>
      </c>
      <c r="G1721">
        <v>0</v>
      </c>
      <c r="H1721">
        <v>80.287028466299901</v>
      </c>
      <c r="I1721">
        <v>21.241397405307801</v>
      </c>
      <c r="J1721">
        <v>397.65436393663202</v>
      </c>
      <c r="K1721">
        <v>2.2487105344600198</v>
      </c>
      <c r="L1721">
        <v>37.477924054919903</v>
      </c>
      <c r="M1721">
        <v>5.5494363032498404</v>
      </c>
      <c r="N1721">
        <v>0.56479313013475596</v>
      </c>
      <c r="O1721">
        <v>7.1411967351897596</v>
      </c>
      <c r="P1721">
        <v>21.7475574419955</v>
      </c>
      <c r="Q1721" t="s">
        <v>29</v>
      </c>
      <c r="R1721" t="s">
        <v>27</v>
      </c>
      <c r="S1721">
        <v>60</v>
      </c>
      <c r="T1721">
        <v>37.278685771762198</v>
      </c>
      <c r="U1721">
        <v>65.237700100583794</v>
      </c>
      <c r="V1721" t="s">
        <v>29</v>
      </c>
      <c r="W1721">
        <v>444.62330600592799</v>
      </c>
      <c r="X1721">
        <v>4446.2330600592804</v>
      </c>
      <c r="Y1721" t="s">
        <v>30</v>
      </c>
    </row>
    <row r="1722" spans="1:25" x14ac:dyDescent="0.35">
      <c r="A1722" t="s">
        <v>25</v>
      </c>
      <c r="B1722" s="1">
        <v>36983</v>
      </c>
      <c r="C1722">
        <v>15.79</v>
      </c>
      <c r="D1722">
        <v>91.524930999999995</v>
      </c>
      <c r="E1722">
        <v>71.5</v>
      </c>
      <c r="F1722">
        <v>11.44</v>
      </c>
      <c r="G1722">
        <v>31.2</v>
      </c>
      <c r="H1722">
        <v>24.3356573993157</v>
      </c>
      <c r="I1722">
        <v>8.1900938056581403</v>
      </c>
      <c r="J1722">
        <v>287.88027035409499</v>
      </c>
      <c r="K1722">
        <v>1.0934707270888299E-3</v>
      </c>
      <c r="L1722">
        <v>15.2925203654511</v>
      </c>
      <c r="M1722">
        <v>8.4045741119223702E-4</v>
      </c>
      <c r="N1722" s="2">
        <v>9.7940363783951196E-8</v>
      </c>
      <c r="O1722" s="2">
        <v>6.9535392732849998E-10</v>
      </c>
      <c r="P1722" s="2">
        <v>3.3633911751004998E-10</v>
      </c>
      <c r="Q1722" t="s">
        <v>26</v>
      </c>
      <c r="R1722" t="s">
        <v>27</v>
      </c>
      <c r="S1722">
        <v>60</v>
      </c>
      <c r="T1722" s="2">
        <v>9.2895564092767299E-5</v>
      </c>
      <c r="U1722">
        <v>1.62567237162343E-4</v>
      </c>
      <c r="V1722" t="s">
        <v>26</v>
      </c>
      <c r="W1722">
        <v>5.6252292748137601E-3</v>
      </c>
      <c r="X1722">
        <v>0</v>
      </c>
      <c r="Y1722" t="s">
        <v>26</v>
      </c>
    </row>
    <row r="1723" spans="1:25" x14ac:dyDescent="0.35">
      <c r="A1723" t="s">
        <v>25</v>
      </c>
      <c r="B1723" s="1">
        <v>36984</v>
      </c>
      <c r="C1723">
        <v>14</v>
      </c>
      <c r="D1723">
        <v>91.524930999999995</v>
      </c>
      <c r="E1723">
        <v>209.7</v>
      </c>
      <c r="F1723">
        <v>27.3</v>
      </c>
      <c r="G1723">
        <v>43.8</v>
      </c>
      <c r="H1723">
        <v>18.385913201520701</v>
      </c>
      <c r="I1723">
        <v>3.3366258890903802</v>
      </c>
      <c r="J1723">
        <v>169.69989913438101</v>
      </c>
      <c r="K1723">
        <v>2.7006525631812297E-4</v>
      </c>
      <c r="L1723">
        <v>6.3605978580612499</v>
      </c>
      <c r="M1723">
        <v>1.2953494677528699E-4</v>
      </c>
      <c r="N1723" s="2">
        <v>3.5767930031304201E-9</v>
      </c>
      <c r="O1723" s="2">
        <v>3.7608690863654998E-12</v>
      </c>
      <c r="P1723" s="2">
        <v>2.4253281899997999E-13</v>
      </c>
      <c r="Q1723" t="s">
        <v>26</v>
      </c>
      <c r="R1723" t="s">
        <v>27</v>
      </c>
      <c r="S1723">
        <v>60</v>
      </c>
      <c r="T1723" s="2">
        <v>8.6204563721522292E-6</v>
      </c>
      <c r="U1723" s="2">
        <v>1.5085798651266399E-5</v>
      </c>
      <c r="V1723" t="s">
        <v>26</v>
      </c>
      <c r="W1723">
        <v>6.9049315932518199E-4</v>
      </c>
      <c r="X1723">
        <v>0</v>
      </c>
      <c r="Y1723" t="s">
        <v>26</v>
      </c>
    </row>
    <row r="1724" spans="1:25" x14ac:dyDescent="0.35">
      <c r="A1724" t="s">
        <v>25</v>
      </c>
      <c r="B1724" s="1">
        <v>36985</v>
      </c>
      <c r="C1724">
        <v>16.989999999999998</v>
      </c>
      <c r="D1724">
        <v>72.183464000000001</v>
      </c>
      <c r="E1724">
        <v>212.8</v>
      </c>
      <c r="F1724">
        <v>22.38</v>
      </c>
      <c r="G1724">
        <v>0</v>
      </c>
      <c r="H1724">
        <v>54.613806585400098</v>
      </c>
      <c r="I1724">
        <v>4.0895456212008403</v>
      </c>
      <c r="J1724">
        <v>173.46209913438099</v>
      </c>
      <c r="K1724">
        <v>0.83050245496219699</v>
      </c>
      <c r="L1724">
        <v>7.7238473277966797</v>
      </c>
      <c r="M1724">
        <v>0.43785246126821997</v>
      </c>
      <c r="N1724">
        <v>6.3054937818587198E-3</v>
      </c>
      <c r="O1724">
        <v>0.13499985265894801</v>
      </c>
      <c r="P1724">
        <v>1.3747405699962899E-2</v>
      </c>
      <c r="Q1724" t="s">
        <v>26</v>
      </c>
      <c r="R1724" t="s">
        <v>27</v>
      </c>
      <c r="S1724">
        <v>60</v>
      </c>
      <c r="T1724">
        <v>7.1484548510288999</v>
      </c>
      <c r="U1724">
        <v>12.509795989300599</v>
      </c>
      <c r="V1724" t="s">
        <v>29</v>
      </c>
      <c r="W1724">
        <v>110.691046331301</v>
      </c>
      <c r="X1724">
        <v>0</v>
      </c>
      <c r="Y1724" t="s">
        <v>26</v>
      </c>
    </row>
    <row r="1725" spans="1:25" x14ac:dyDescent="0.35">
      <c r="A1725" t="s">
        <v>25</v>
      </c>
      <c r="B1725" s="1">
        <v>36986</v>
      </c>
      <c r="C1725">
        <v>18.510000000000002</v>
      </c>
      <c r="D1725">
        <v>74.959750999999997</v>
      </c>
      <c r="E1725">
        <v>245.2</v>
      </c>
      <c r="F1725">
        <v>14.46</v>
      </c>
      <c r="G1725">
        <v>0</v>
      </c>
      <c r="H1725">
        <v>71.455295890686202</v>
      </c>
      <c r="I1725">
        <v>4.8242680586178297</v>
      </c>
      <c r="J1725">
        <v>177.49789913438099</v>
      </c>
      <c r="K1725">
        <v>1.3600260095547301</v>
      </c>
      <c r="L1725">
        <v>9.0346476924156605</v>
      </c>
      <c r="M1725">
        <v>0.77719401586866799</v>
      </c>
      <c r="N1725">
        <v>1.74102908774766E-2</v>
      </c>
      <c r="O1725">
        <v>0.68671646014548904</v>
      </c>
      <c r="P1725">
        <v>0.100739113160002</v>
      </c>
      <c r="Q1725" t="s">
        <v>26</v>
      </c>
      <c r="R1725" t="s">
        <v>27</v>
      </c>
      <c r="S1725">
        <v>60</v>
      </c>
      <c r="T1725">
        <v>16.276649256642798</v>
      </c>
      <c r="U1725">
        <v>28.484136199125</v>
      </c>
      <c r="V1725" t="s">
        <v>29</v>
      </c>
      <c r="W1725">
        <v>223.09458325886999</v>
      </c>
      <c r="X1725">
        <v>2230.9458325886999</v>
      </c>
      <c r="Y1725" t="s">
        <v>32</v>
      </c>
    </row>
    <row r="1726" spans="1:25" x14ac:dyDescent="0.35">
      <c r="A1726" t="s">
        <v>25</v>
      </c>
      <c r="B1726" s="1">
        <v>36987</v>
      </c>
      <c r="C1726">
        <v>16.600000000000001</v>
      </c>
      <c r="D1726">
        <v>75.885180000000005</v>
      </c>
      <c r="E1726">
        <v>213.6</v>
      </c>
      <c r="F1726">
        <v>19.98</v>
      </c>
      <c r="G1726">
        <v>2.4</v>
      </c>
      <c r="H1726">
        <v>65.781116240876798</v>
      </c>
      <c r="I1726">
        <v>3.8126282130773599</v>
      </c>
      <c r="J1726">
        <v>181.18989913438099</v>
      </c>
      <c r="K1726">
        <v>1.4868256267425499</v>
      </c>
      <c r="L1726">
        <v>7.2441736378213601</v>
      </c>
      <c r="M1726">
        <v>0.75928362084797496</v>
      </c>
      <c r="N1726">
        <v>1.6706444785061E-2</v>
      </c>
      <c r="O1726">
        <v>0.65144073084964504</v>
      </c>
      <c r="P1726">
        <v>5.7080081233090801E-2</v>
      </c>
      <c r="Q1726" t="s">
        <v>26</v>
      </c>
      <c r="R1726" t="s">
        <v>27</v>
      </c>
      <c r="S1726">
        <v>60</v>
      </c>
      <c r="T1726">
        <v>18.869140756772499</v>
      </c>
      <c r="U1726">
        <v>33.020996324351799</v>
      </c>
      <c r="V1726" t="s">
        <v>29</v>
      </c>
      <c r="W1726">
        <v>252.653944285704</v>
      </c>
      <c r="X1726">
        <v>2526.5394428570398</v>
      </c>
      <c r="Y1726" t="s">
        <v>32</v>
      </c>
    </row>
    <row r="1727" spans="1:25" x14ac:dyDescent="0.35">
      <c r="A1727" t="s">
        <v>25</v>
      </c>
      <c r="B1727" s="1">
        <v>36988</v>
      </c>
      <c r="C1727">
        <v>18.75</v>
      </c>
      <c r="D1727">
        <v>73.016350000000003</v>
      </c>
      <c r="E1727">
        <v>212.4</v>
      </c>
      <c r="F1727">
        <v>26.88</v>
      </c>
      <c r="G1727">
        <v>0</v>
      </c>
      <c r="H1727">
        <v>78.116558408463007</v>
      </c>
      <c r="I1727">
        <v>4.6140631526350102</v>
      </c>
      <c r="J1727">
        <v>185.268899134381</v>
      </c>
      <c r="K1727">
        <v>3.68320435776449</v>
      </c>
      <c r="L1727">
        <v>8.6872436857929092</v>
      </c>
      <c r="M1727">
        <v>3.6174459771564602</v>
      </c>
      <c r="N1727">
        <v>0.26481375514417499</v>
      </c>
      <c r="O1727">
        <v>9.9165290188490207</v>
      </c>
      <c r="P1727">
        <v>1.3282326433551399</v>
      </c>
      <c r="Q1727" t="s">
        <v>26</v>
      </c>
      <c r="R1727" t="s">
        <v>27</v>
      </c>
      <c r="S1727">
        <v>60</v>
      </c>
      <c r="T1727">
        <v>82.707331222979306</v>
      </c>
      <c r="U1727">
        <v>144.73782964021399</v>
      </c>
      <c r="V1727" t="s">
        <v>29</v>
      </c>
      <c r="W1727">
        <v>841.41896358186705</v>
      </c>
      <c r="X1727">
        <v>8414.1896358186696</v>
      </c>
      <c r="Y1727" t="s">
        <v>30</v>
      </c>
    </row>
    <row r="1728" spans="1:25" x14ac:dyDescent="0.35">
      <c r="A1728" t="s">
        <v>25</v>
      </c>
      <c r="B1728" s="1">
        <v>36989</v>
      </c>
      <c r="C1728">
        <v>19.420000000000002</v>
      </c>
      <c r="D1728">
        <v>67.001062000000005</v>
      </c>
      <c r="E1728">
        <v>87.2</v>
      </c>
      <c r="F1728">
        <v>7.55</v>
      </c>
      <c r="G1728">
        <v>0</v>
      </c>
      <c r="H1728">
        <v>82.125515616249402</v>
      </c>
      <c r="I1728">
        <v>5.6272379673779902</v>
      </c>
      <c r="J1728">
        <v>189.46849913438101</v>
      </c>
      <c r="K1728">
        <v>2.11521109618212</v>
      </c>
      <c r="L1728">
        <v>10.4765861580095</v>
      </c>
      <c r="M1728">
        <v>1.96966642765755</v>
      </c>
      <c r="N1728">
        <v>9.0290893798035093E-2</v>
      </c>
      <c r="O1728">
        <v>2.8026470816769602</v>
      </c>
      <c r="P1728">
        <v>0.57834153082151196</v>
      </c>
      <c r="Q1728" t="s">
        <v>26</v>
      </c>
      <c r="R1728" t="s">
        <v>27</v>
      </c>
      <c r="S1728">
        <v>60</v>
      </c>
      <c r="T1728">
        <v>33.727003969406802</v>
      </c>
      <c r="U1728">
        <v>59.022256946462001</v>
      </c>
      <c r="V1728" t="s">
        <v>29</v>
      </c>
      <c r="W1728">
        <v>409.55554886213997</v>
      </c>
      <c r="X1728">
        <v>4095.5554886213999</v>
      </c>
      <c r="Y1728" t="s">
        <v>30</v>
      </c>
    </row>
    <row r="1729" spans="1:25" x14ac:dyDescent="0.35">
      <c r="A1729" t="s">
        <v>25</v>
      </c>
      <c r="B1729" s="1">
        <v>36990</v>
      </c>
      <c r="C1729">
        <v>19.07</v>
      </c>
      <c r="D1729">
        <v>59.505085999999999</v>
      </c>
      <c r="E1729">
        <v>45.1</v>
      </c>
      <c r="F1729">
        <v>9.01</v>
      </c>
      <c r="G1729">
        <v>0</v>
      </c>
      <c r="H1729">
        <v>84.537943700358298</v>
      </c>
      <c r="I1729">
        <v>6.8493568242144702</v>
      </c>
      <c r="J1729">
        <v>193.60509913438099</v>
      </c>
      <c r="K1729">
        <v>3.1119020532252999</v>
      </c>
      <c r="L1729">
        <v>12.5855825136831</v>
      </c>
      <c r="M1729">
        <v>3.76134898087617</v>
      </c>
      <c r="N1729">
        <v>0.28374428839478699</v>
      </c>
      <c r="O1729">
        <v>9.5050489510169403</v>
      </c>
      <c r="P1729">
        <v>2.97627320322762</v>
      </c>
      <c r="Q1729" t="s">
        <v>26</v>
      </c>
      <c r="R1729" t="s">
        <v>27</v>
      </c>
      <c r="S1729">
        <v>60</v>
      </c>
      <c r="T1729">
        <v>63.145048432383597</v>
      </c>
      <c r="U1729">
        <v>110.503834756671</v>
      </c>
      <c r="V1729" t="s">
        <v>29</v>
      </c>
      <c r="W1729">
        <v>680.407780792626</v>
      </c>
      <c r="X1729">
        <v>6804.07780792626</v>
      </c>
      <c r="Y1729" t="s">
        <v>30</v>
      </c>
    </row>
    <row r="1730" spans="1:25" x14ac:dyDescent="0.35">
      <c r="A1730" t="s">
        <v>25</v>
      </c>
      <c r="B1730" s="1">
        <v>36991</v>
      </c>
      <c r="C1730">
        <v>19.64</v>
      </c>
      <c r="D1730">
        <v>59.144168999999998</v>
      </c>
      <c r="E1730">
        <v>285.5</v>
      </c>
      <c r="F1730">
        <v>11.24</v>
      </c>
      <c r="G1730">
        <v>0</v>
      </c>
      <c r="H1730">
        <v>85.407792940154707</v>
      </c>
      <c r="I1730">
        <v>8.1172126378677891</v>
      </c>
      <c r="J1730">
        <v>197.844299134381</v>
      </c>
      <c r="K1730">
        <v>3.9239068022759098</v>
      </c>
      <c r="L1730">
        <v>14.7241578495195</v>
      </c>
      <c r="M1730">
        <v>5.2975593393637297</v>
      </c>
      <c r="N1730">
        <v>0.52021530263140603</v>
      </c>
      <c r="O1730">
        <v>19.7522257820644</v>
      </c>
      <c r="P1730">
        <v>8.7858886717124101</v>
      </c>
      <c r="Q1730" t="s">
        <v>26</v>
      </c>
      <c r="R1730" t="s">
        <v>27</v>
      </c>
      <c r="S1730">
        <v>60</v>
      </c>
      <c r="T1730">
        <v>91.462048819450999</v>
      </c>
      <c r="U1730">
        <v>160.058585434039</v>
      </c>
      <c r="V1730" t="s">
        <v>29</v>
      </c>
      <c r="W1730">
        <v>909.71892805588595</v>
      </c>
      <c r="X1730">
        <v>9097.1892805588595</v>
      </c>
      <c r="Y1730" t="s">
        <v>30</v>
      </c>
    </row>
    <row r="1731" spans="1:25" x14ac:dyDescent="0.35">
      <c r="A1731" t="s">
        <v>25</v>
      </c>
      <c r="B1731" s="1">
        <v>36992</v>
      </c>
      <c r="C1731">
        <v>17.63</v>
      </c>
      <c r="D1731">
        <v>81.345212000000004</v>
      </c>
      <c r="E1731">
        <v>275.7</v>
      </c>
      <c r="F1731">
        <v>9.1</v>
      </c>
      <c r="G1731">
        <v>0.4</v>
      </c>
      <c r="H1731">
        <v>83.143159024733805</v>
      </c>
      <c r="I1731">
        <v>8.6400121350974395</v>
      </c>
      <c r="J1731">
        <v>201.721699134381</v>
      </c>
      <c r="K1731">
        <v>2.5986920675210698</v>
      </c>
      <c r="L1731">
        <v>15.6086730346683</v>
      </c>
      <c r="M1731">
        <v>3.5364977430494502</v>
      </c>
      <c r="N1731">
        <v>0.25441563427819502</v>
      </c>
      <c r="O1731">
        <v>6.9732860810596904</v>
      </c>
      <c r="P1731">
        <v>3.5286528498676701</v>
      </c>
      <c r="Q1731" t="s">
        <v>26</v>
      </c>
      <c r="R1731" t="s">
        <v>27</v>
      </c>
      <c r="S1731">
        <v>60</v>
      </c>
      <c r="T1731">
        <v>47.184441267940898</v>
      </c>
      <c r="U1731">
        <v>82.572772218896503</v>
      </c>
      <c r="V1731" t="s">
        <v>29</v>
      </c>
      <c r="W1731">
        <v>538.62254806671501</v>
      </c>
      <c r="X1731">
        <v>5386.2254806671499</v>
      </c>
      <c r="Y1731" t="s">
        <v>30</v>
      </c>
    </row>
    <row r="1732" spans="1:25" x14ac:dyDescent="0.35">
      <c r="A1732" t="s">
        <v>25</v>
      </c>
      <c r="B1732" s="1">
        <v>36993</v>
      </c>
      <c r="C1732">
        <v>16.190000000000001</v>
      </c>
      <c r="D1732">
        <v>91.617474000000001</v>
      </c>
      <c r="E1732">
        <v>57.67</v>
      </c>
      <c r="F1732">
        <v>9.48</v>
      </c>
      <c r="G1732">
        <v>0.8</v>
      </c>
      <c r="H1732">
        <v>76.563676130434004</v>
      </c>
      <c r="I1732">
        <v>8.8568708942166605</v>
      </c>
      <c r="J1732">
        <v>205.339899134381</v>
      </c>
      <c r="K1732">
        <v>1.3597827912321101</v>
      </c>
      <c r="L1732">
        <v>15.989558431032</v>
      </c>
      <c r="M1732">
        <v>1.3313230587546401</v>
      </c>
      <c r="N1732">
        <v>4.5138863247500403E-2</v>
      </c>
      <c r="O1732">
        <v>1.17446364537385</v>
      </c>
      <c r="P1732">
        <v>0.62667360536125005</v>
      </c>
      <c r="Q1732" t="s">
        <v>26</v>
      </c>
      <c r="R1732" t="s">
        <v>27</v>
      </c>
      <c r="S1732">
        <v>60</v>
      </c>
      <c r="T1732">
        <v>16.271817991197999</v>
      </c>
      <c r="U1732">
        <v>28.4756814845964</v>
      </c>
      <c r="V1732" t="s">
        <v>29</v>
      </c>
      <c r="W1732">
        <v>223.03871704149901</v>
      </c>
      <c r="X1732">
        <v>2230.3871704149901</v>
      </c>
      <c r="Y1732" t="s">
        <v>32</v>
      </c>
    </row>
    <row r="1733" spans="1:25" x14ac:dyDescent="0.35">
      <c r="A1733" t="s">
        <v>25</v>
      </c>
      <c r="B1733" s="1">
        <v>36994</v>
      </c>
      <c r="C1733">
        <v>17.84</v>
      </c>
      <c r="D1733">
        <v>78.846553</v>
      </c>
      <c r="E1733">
        <v>337</v>
      </c>
      <c r="F1733">
        <v>8.51</v>
      </c>
      <c r="G1733">
        <v>60.2</v>
      </c>
      <c r="H1733">
        <v>35.035703774129402</v>
      </c>
      <c r="I1733">
        <v>3.9701454994386398</v>
      </c>
      <c r="J1733">
        <v>74.546770771020206</v>
      </c>
      <c r="K1733">
        <v>1.87206650936E-2</v>
      </c>
      <c r="L1733">
        <v>7.00731733979136</v>
      </c>
      <c r="M1733">
        <v>9.4058349542936303E-3</v>
      </c>
      <c r="N1733" s="2">
        <v>7.0385341215458001E-6</v>
      </c>
      <c r="O1733" s="2">
        <v>1.46957743005257E-6</v>
      </c>
      <c r="P1733" s="2">
        <v>1.1908721527110799E-7</v>
      </c>
      <c r="Q1733" t="s">
        <v>26</v>
      </c>
      <c r="R1733" t="s">
        <v>27</v>
      </c>
      <c r="S1733">
        <v>60</v>
      </c>
      <c r="T1733">
        <v>1.1607567909935401E-2</v>
      </c>
      <c r="U1733">
        <v>2.0313243842386901E-2</v>
      </c>
      <c r="V1733" t="s">
        <v>26</v>
      </c>
      <c r="W1733">
        <v>0.39795808992571902</v>
      </c>
      <c r="X1733">
        <v>0</v>
      </c>
      <c r="Y1733" t="s">
        <v>26</v>
      </c>
    </row>
    <row r="1734" spans="1:25" x14ac:dyDescent="0.35">
      <c r="A1734" t="s">
        <v>25</v>
      </c>
      <c r="B1734" s="1">
        <v>36995</v>
      </c>
      <c r="C1734">
        <v>15.87</v>
      </c>
      <c r="D1734">
        <v>74.959750999999997</v>
      </c>
      <c r="E1734">
        <v>199.4</v>
      </c>
      <c r="F1734">
        <v>20.82</v>
      </c>
      <c r="G1734">
        <v>5</v>
      </c>
      <c r="H1734">
        <v>47.248701132940297</v>
      </c>
      <c r="I1734">
        <v>2.35772476391841</v>
      </c>
      <c r="J1734">
        <v>71.334325531749101</v>
      </c>
      <c r="K1734">
        <v>0.32611803226854402</v>
      </c>
      <c r="L1734">
        <v>4.3555528465959004</v>
      </c>
      <c r="M1734">
        <v>0.13235646901287301</v>
      </c>
      <c r="N1734">
        <v>7.5867864438781702E-4</v>
      </c>
      <c r="O1734">
        <v>2.8403591306487702E-3</v>
      </c>
      <c r="P1734" s="2">
        <v>7.4281814019468099E-5</v>
      </c>
      <c r="Q1734" t="s">
        <v>26</v>
      </c>
      <c r="R1734" t="s">
        <v>27</v>
      </c>
      <c r="S1734">
        <v>60</v>
      </c>
      <c r="T1734">
        <v>1.4810325051117801</v>
      </c>
      <c r="U1734">
        <v>2.5918068839456101</v>
      </c>
      <c r="V1734" t="s">
        <v>26</v>
      </c>
      <c r="W1734">
        <v>28.277033445274501</v>
      </c>
      <c r="X1734">
        <v>0</v>
      </c>
      <c r="Y1734" t="s">
        <v>26</v>
      </c>
    </row>
    <row r="1735" spans="1:25" x14ac:dyDescent="0.35">
      <c r="A1735" t="s">
        <v>25</v>
      </c>
      <c r="B1735" s="1">
        <v>36996</v>
      </c>
      <c r="C1735">
        <v>16.73</v>
      </c>
      <c r="D1735">
        <v>65.335289000000003</v>
      </c>
      <c r="E1735">
        <v>69.209999999999994</v>
      </c>
      <c r="F1735">
        <v>6.9720000000000004</v>
      </c>
      <c r="G1735">
        <v>0</v>
      </c>
      <c r="H1735">
        <v>67.596061453831396</v>
      </c>
      <c r="I1735">
        <v>3.2825208710921499</v>
      </c>
      <c r="J1735">
        <v>75.049725531749104</v>
      </c>
      <c r="K1735">
        <v>0.82267337494602599</v>
      </c>
      <c r="L1735">
        <v>5.9179448552925402</v>
      </c>
      <c r="M1735">
        <v>0.38154882124232897</v>
      </c>
      <c r="N1735">
        <v>4.9421122999047601E-3</v>
      </c>
      <c r="O1735">
        <v>8.4519766167190799E-2</v>
      </c>
      <c r="P1735">
        <v>4.59459546274081E-3</v>
      </c>
      <c r="Q1735" t="s">
        <v>26</v>
      </c>
      <c r="R1735" t="s">
        <v>27</v>
      </c>
      <c r="S1735">
        <v>60</v>
      </c>
      <c r="T1735">
        <v>7.0359044186756297</v>
      </c>
      <c r="U1735">
        <v>12.312832732682301</v>
      </c>
      <c r="V1735" t="s">
        <v>29</v>
      </c>
      <c r="W1735">
        <v>109.192741920759</v>
      </c>
      <c r="X1735">
        <v>1091.92741920759</v>
      </c>
      <c r="Y1735" t="s">
        <v>28</v>
      </c>
    </row>
    <row r="1736" spans="1:25" x14ac:dyDescent="0.35">
      <c r="A1736" t="s">
        <v>25</v>
      </c>
      <c r="B1736" s="1">
        <v>36997</v>
      </c>
      <c r="C1736">
        <v>16.97</v>
      </c>
      <c r="D1736">
        <v>70.887863999999993</v>
      </c>
      <c r="E1736">
        <v>212.2</v>
      </c>
      <c r="F1736">
        <v>10.039999999999999</v>
      </c>
      <c r="G1736">
        <v>0</v>
      </c>
      <c r="H1736">
        <v>76.916175812022999</v>
      </c>
      <c r="I1736">
        <v>4.06963786681942</v>
      </c>
      <c r="J1736">
        <v>78.808325531749105</v>
      </c>
      <c r="K1736">
        <v>1.43414108428718</v>
      </c>
      <c r="L1736">
        <v>7.2086451478417297</v>
      </c>
      <c r="M1736">
        <v>0.73061034798478997</v>
      </c>
      <c r="N1736">
        <v>1.56060431625851E-2</v>
      </c>
      <c r="O1736">
        <v>0.58380255975972795</v>
      </c>
      <c r="P1736">
        <v>5.0566201270626103E-2</v>
      </c>
      <c r="Q1736" t="s">
        <v>26</v>
      </c>
      <c r="R1736" t="s">
        <v>27</v>
      </c>
      <c r="S1736">
        <v>60</v>
      </c>
      <c r="T1736">
        <v>17.774244512123101</v>
      </c>
      <c r="U1736">
        <v>31.104927896215401</v>
      </c>
      <c r="V1736" t="s">
        <v>29</v>
      </c>
      <c r="W1736">
        <v>240.269215888509</v>
      </c>
      <c r="X1736">
        <v>2402.6921588850901</v>
      </c>
      <c r="Y1736" t="s">
        <v>32</v>
      </c>
    </row>
    <row r="1737" spans="1:25" x14ac:dyDescent="0.35">
      <c r="A1737" t="s">
        <v>25</v>
      </c>
      <c r="B1737" s="1">
        <v>36998</v>
      </c>
      <c r="C1737">
        <v>16.05</v>
      </c>
      <c r="D1737">
        <v>75.515009000000006</v>
      </c>
      <c r="E1737">
        <v>82.9</v>
      </c>
      <c r="F1737">
        <v>6.3239999999999998</v>
      </c>
      <c r="G1737">
        <v>0</v>
      </c>
      <c r="H1737">
        <v>79.652594946902298</v>
      </c>
      <c r="I1737">
        <v>4.6979437684866898</v>
      </c>
      <c r="J1737">
        <v>82.401325531749094</v>
      </c>
      <c r="K1737">
        <v>1.50783301084307</v>
      </c>
      <c r="L1737">
        <v>8.2237383063439609</v>
      </c>
      <c r="M1737">
        <v>0.82062787729082198</v>
      </c>
      <c r="N1737">
        <v>1.9169368017566E-2</v>
      </c>
      <c r="O1737">
        <v>0.81424487468622597</v>
      </c>
      <c r="P1737">
        <v>9.5996422753820795E-2</v>
      </c>
      <c r="Q1737" t="s">
        <v>26</v>
      </c>
      <c r="R1737" t="s">
        <v>27</v>
      </c>
      <c r="S1737">
        <v>60</v>
      </c>
      <c r="T1737">
        <v>19.3126348563618</v>
      </c>
      <c r="U1737">
        <v>33.797110998633201</v>
      </c>
      <c r="V1737" t="s">
        <v>29</v>
      </c>
      <c r="W1737">
        <v>257.63135130665501</v>
      </c>
      <c r="X1737">
        <v>2576.3135130665501</v>
      </c>
      <c r="Y1737" t="s">
        <v>32</v>
      </c>
    </row>
    <row r="1738" spans="1:25" x14ac:dyDescent="0.35">
      <c r="A1738" t="s">
        <v>25</v>
      </c>
      <c r="B1738" s="1">
        <v>36999</v>
      </c>
      <c r="C1738">
        <v>17.22</v>
      </c>
      <c r="D1738">
        <v>73.386521999999999</v>
      </c>
      <c r="E1738">
        <v>103.9</v>
      </c>
      <c r="F1738">
        <v>13.12</v>
      </c>
      <c r="G1738">
        <v>0</v>
      </c>
      <c r="H1738">
        <v>81.618542447781493</v>
      </c>
      <c r="I1738">
        <v>5.4274586735772603</v>
      </c>
      <c r="J1738">
        <v>86.204925531749097</v>
      </c>
      <c r="K1738">
        <v>2.63504656693758</v>
      </c>
      <c r="L1738">
        <v>9.3787094195829006</v>
      </c>
      <c r="M1738">
        <v>2.5013198191469201</v>
      </c>
      <c r="N1738">
        <v>0.137825136395825</v>
      </c>
      <c r="O1738">
        <v>4.5029464311347702</v>
      </c>
      <c r="P1738">
        <v>0.72023595131127804</v>
      </c>
      <c r="Q1738" t="s">
        <v>26</v>
      </c>
      <c r="R1738" t="s">
        <v>27</v>
      </c>
      <c r="S1738">
        <v>60</v>
      </c>
      <c r="T1738">
        <v>48.260651643360802</v>
      </c>
      <c r="U1738">
        <v>84.456140375881404</v>
      </c>
      <c r="V1738" t="s">
        <v>29</v>
      </c>
      <c r="W1738">
        <v>548.53227466120097</v>
      </c>
      <c r="X1738">
        <v>5485.3227466120097</v>
      </c>
      <c r="Y1738" t="s">
        <v>30</v>
      </c>
    </row>
    <row r="1739" spans="1:25" x14ac:dyDescent="0.35">
      <c r="A1739" t="s">
        <v>25</v>
      </c>
      <c r="B1739" s="1">
        <v>37000</v>
      </c>
      <c r="C1739">
        <v>17.43</v>
      </c>
      <c r="D1739">
        <v>82.640811999999997</v>
      </c>
      <c r="E1739">
        <v>70.599999999999994</v>
      </c>
      <c r="F1739">
        <v>17.829999999999998</v>
      </c>
      <c r="G1739">
        <v>0</v>
      </c>
      <c r="H1739">
        <v>81.618541074684302</v>
      </c>
      <c r="I1739">
        <v>5.9087542741186496</v>
      </c>
      <c r="J1739">
        <v>90.046325531749105</v>
      </c>
      <c r="K1739">
        <v>3.3408911806717798</v>
      </c>
      <c r="L1739">
        <v>10.1520833961318</v>
      </c>
      <c r="M1739">
        <v>3.5565501818352301</v>
      </c>
      <c r="N1739">
        <v>0.256974558935326</v>
      </c>
      <c r="O1739">
        <v>9.2630792073979897</v>
      </c>
      <c r="P1739">
        <v>1.7783623551983301</v>
      </c>
      <c r="Q1739" t="s">
        <v>26</v>
      </c>
      <c r="R1739" t="s">
        <v>27</v>
      </c>
      <c r="S1739">
        <v>60</v>
      </c>
      <c r="T1739">
        <v>70.771478863154599</v>
      </c>
      <c r="U1739">
        <v>123.85008801052101</v>
      </c>
      <c r="V1739" t="s">
        <v>29</v>
      </c>
      <c r="W1739">
        <v>744.67301312488303</v>
      </c>
      <c r="X1739">
        <v>7446.7301312488298</v>
      </c>
      <c r="Y1739" t="s">
        <v>30</v>
      </c>
    </row>
    <row r="1740" spans="1:25" x14ac:dyDescent="0.35">
      <c r="A1740" t="s">
        <v>25</v>
      </c>
      <c r="B1740" s="1">
        <v>37001</v>
      </c>
      <c r="C1740">
        <v>17.420000000000002</v>
      </c>
      <c r="D1740">
        <v>84.121499</v>
      </c>
      <c r="E1740">
        <v>66.430000000000007</v>
      </c>
      <c r="F1740">
        <v>6.6120000000000001</v>
      </c>
      <c r="G1740">
        <v>0</v>
      </c>
      <c r="H1740">
        <v>81.618539701587196</v>
      </c>
      <c r="I1740">
        <v>6.3487592107025801</v>
      </c>
      <c r="J1740">
        <v>93.885925531749194</v>
      </c>
      <c r="K1740">
        <v>1.8983069493167699</v>
      </c>
      <c r="L1740">
        <v>10.861351203038501</v>
      </c>
      <c r="M1740">
        <v>1.6886988699487</v>
      </c>
      <c r="N1740">
        <v>6.8760071658062902E-2</v>
      </c>
      <c r="O1740">
        <v>2.1577080633069299</v>
      </c>
      <c r="P1740">
        <v>0.483559521989952</v>
      </c>
      <c r="Q1740" t="s">
        <v>26</v>
      </c>
      <c r="R1740" t="s">
        <v>27</v>
      </c>
      <c r="S1740">
        <v>60</v>
      </c>
      <c r="T1740">
        <v>28.240283053863202</v>
      </c>
      <c r="U1740">
        <v>49.420495344260502</v>
      </c>
      <c r="V1740" t="s">
        <v>29</v>
      </c>
      <c r="W1740">
        <v>353.720947390763</v>
      </c>
      <c r="X1740">
        <v>3537.2094739076301</v>
      </c>
      <c r="Y1740" t="s">
        <v>32</v>
      </c>
    </row>
    <row r="1741" spans="1:25" x14ac:dyDescent="0.35">
      <c r="A1741" t="s">
        <v>25</v>
      </c>
      <c r="B1741" s="1">
        <v>37002</v>
      </c>
      <c r="C1741">
        <v>18.29</v>
      </c>
      <c r="D1741">
        <v>82.548269000000005</v>
      </c>
      <c r="E1741">
        <v>216.4</v>
      </c>
      <c r="F1741">
        <v>6.1680000000000001</v>
      </c>
      <c r="G1741">
        <v>0</v>
      </c>
      <c r="H1741">
        <v>81.618538328490004</v>
      </c>
      <c r="I1741">
        <v>6.8550772317378899</v>
      </c>
      <c r="J1741">
        <v>97.882125531749196</v>
      </c>
      <c r="K1741">
        <v>1.85630710601308</v>
      </c>
      <c r="L1741">
        <v>11.667372427278099</v>
      </c>
      <c r="M1741">
        <v>1.7442685290128399</v>
      </c>
      <c r="N1741">
        <v>7.2815615494121702E-2</v>
      </c>
      <c r="O1741">
        <v>2.17669013031876</v>
      </c>
      <c r="P1741">
        <v>0.57420687404546</v>
      </c>
      <c r="Q1741" t="s">
        <v>26</v>
      </c>
      <c r="R1741" t="s">
        <v>27</v>
      </c>
      <c r="S1741">
        <v>60</v>
      </c>
      <c r="T1741">
        <v>27.2199619921637</v>
      </c>
      <c r="U1741">
        <v>47.6349334862864</v>
      </c>
      <c r="V1741" t="s">
        <v>29</v>
      </c>
      <c r="W1741">
        <v>343.09240815206101</v>
      </c>
      <c r="X1741">
        <v>3430.9240815206099</v>
      </c>
      <c r="Y1741" t="s">
        <v>32</v>
      </c>
    </row>
    <row r="1742" spans="1:25" x14ac:dyDescent="0.35">
      <c r="A1742" t="s">
        <v>25</v>
      </c>
      <c r="B1742" s="1">
        <v>37003</v>
      </c>
      <c r="C1742">
        <v>15.99</v>
      </c>
      <c r="D1742">
        <v>84.676755999999997</v>
      </c>
      <c r="E1742">
        <v>215.4</v>
      </c>
      <c r="F1742">
        <v>14.82</v>
      </c>
      <c r="G1742">
        <v>1</v>
      </c>
      <c r="H1742">
        <v>75.298159667967596</v>
      </c>
      <c r="I1742">
        <v>7.2469091820204401</v>
      </c>
      <c r="J1742">
        <v>101.464325531749</v>
      </c>
      <c r="K1742">
        <v>1.64268479706806</v>
      </c>
      <c r="L1742">
        <v>12.297924791910299</v>
      </c>
      <c r="M1742">
        <v>1.44858825831727</v>
      </c>
      <c r="N1742">
        <v>5.2413297607081903E-2</v>
      </c>
      <c r="O1742">
        <v>1.62434065588223</v>
      </c>
      <c r="P1742">
        <v>0.48275808642304702</v>
      </c>
      <c r="Q1742" t="s">
        <v>26</v>
      </c>
      <c r="R1742" t="s">
        <v>27</v>
      </c>
      <c r="S1742">
        <v>60</v>
      </c>
      <c r="T1742">
        <v>22.251377554955901</v>
      </c>
      <c r="U1742">
        <v>38.939910721172801</v>
      </c>
      <c r="V1742" t="s">
        <v>29</v>
      </c>
      <c r="W1742">
        <v>290.083525794796</v>
      </c>
      <c r="X1742">
        <v>2900.8352579479601</v>
      </c>
      <c r="Y1742" t="s">
        <v>32</v>
      </c>
    </row>
    <row r="1743" spans="1:25" x14ac:dyDescent="0.35">
      <c r="A1743" t="s">
        <v>25</v>
      </c>
      <c r="B1743" s="1">
        <v>37004</v>
      </c>
      <c r="C1743">
        <v>15.88</v>
      </c>
      <c r="D1743">
        <v>81.900469000000001</v>
      </c>
      <c r="E1743">
        <v>208.5</v>
      </c>
      <c r="F1743">
        <v>8.09</v>
      </c>
      <c r="G1743">
        <v>0</v>
      </c>
      <c r="H1743">
        <v>77.808914588547594</v>
      </c>
      <c r="I1743">
        <v>7.7067548222543696</v>
      </c>
      <c r="J1743">
        <v>105.02672553174899</v>
      </c>
      <c r="K1743">
        <v>1.3927588046859301</v>
      </c>
      <c r="L1743">
        <v>13.0242448764345</v>
      </c>
      <c r="M1743">
        <v>0.97403242683213498</v>
      </c>
      <c r="N1743">
        <v>2.5962340964038499E-2</v>
      </c>
      <c r="O1743">
        <v>1.0724480125579301</v>
      </c>
      <c r="P1743">
        <v>0.36273311135754299</v>
      </c>
      <c r="Q1743" t="s">
        <v>26</v>
      </c>
      <c r="R1743" t="s">
        <v>27</v>
      </c>
      <c r="S1743">
        <v>60</v>
      </c>
      <c r="T1743">
        <v>16.931844521655702</v>
      </c>
      <c r="U1743">
        <v>29.630727912897399</v>
      </c>
      <c r="V1743" t="s">
        <v>29</v>
      </c>
      <c r="W1743">
        <v>230.64303723174999</v>
      </c>
      <c r="X1743">
        <v>2306.4303723174999</v>
      </c>
      <c r="Y1743" t="s">
        <v>32</v>
      </c>
    </row>
    <row r="1744" spans="1:25" x14ac:dyDescent="0.35">
      <c r="A1744" t="s">
        <v>25</v>
      </c>
      <c r="B1744" s="1">
        <v>37005</v>
      </c>
      <c r="C1744">
        <v>16.010000000000002</v>
      </c>
      <c r="D1744">
        <v>66.630889999999994</v>
      </c>
      <c r="E1744">
        <v>90.4</v>
      </c>
      <c r="F1744">
        <v>10.74</v>
      </c>
      <c r="G1744">
        <v>0</v>
      </c>
      <c r="H1744">
        <v>81.641539255045501</v>
      </c>
      <c r="I1744">
        <v>8.5610376943387205</v>
      </c>
      <c r="J1744">
        <v>108.612525531749</v>
      </c>
      <c r="K1744">
        <v>2.3436127227499699</v>
      </c>
      <c r="L1744">
        <v>14.3035044972727</v>
      </c>
      <c r="M1744">
        <v>2.9301072880517198</v>
      </c>
      <c r="N1744">
        <v>0.18236972328727899</v>
      </c>
      <c r="O1744">
        <v>4.93582364640225</v>
      </c>
      <c r="P1744">
        <v>2.0585660272617798</v>
      </c>
      <c r="Q1744" t="s">
        <v>26</v>
      </c>
      <c r="R1744" t="s">
        <v>27</v>
      </c>
      <c r="S1744">
        <v>60</v>
      </c>
      <c r="T1744">
        <v>39.881340858233301</v>
      </c>
      <c r="U1744">
        <v>69.792346501908298</v>
      </c>
      <c r="V1744" t="s">
        <v>29</v>
      </c>
      <c r="W1744">
        <v>469.83751745080201</v>
      </c>
      <c r="X1744">
        <v>4698.3751745080199</v>
      </c>
      <c r="Y1744" t="s">
        <v>30</v>
      </c>
    </row>
    <row r="1745" spans="1:25" x14ac:dyDescent="0.35">
      <c r="A1745" t="s">
        <v>25</v>
      </c>
      <c r="B1745" s="1">
        <v>37006</v>
      </c>
      <c r="C1745">
        <v>17.11</v>
      </c>
      <c r="D1745">
        <v>68.851920000000007</v>
      </c>
      <c r="E1745">
        <v>72</v>
      </c>
      <c r="F1745">
        <v>12.16</v>
      </c>
      <c r="G1745">
        <v>0</v>
      </c>
      <c r="H1745">
        <v>82.939827023765304</v>
      </c>
      <c r="I1745">
        <v>9.4097261470910905</v>
      </c>
      <c r="J1745">
        <v>112.396325531749</v>
      </c>
      <c r="K1745">
        <v>2.9539472396555602</v>
      </c>
      <c r="L1745">
        <v>15.5622962957517</v>
      </c>
      <c r="M1745">
        <v>4.0774818943211404</v>
      </c>
      <c r="N1745">
        <v>0.32731267020827098</v>
      </c>
      <c r="O1745">
        <v>9.8090431430396698</v>
      </c>
      <c r="P1745">
        <v>4.9311807532773502</v>
      </c>
      <c r="Q1745" t="s">
        <v>26</v>
      </c>
      <c r="R1745" t="s">
        <v>27</v>
      </c>
      <c r="S1745">
        <v>60</v>
      </c>
      <c r="T1745">
        <v>58.061012368127997</v>
      </c>
      <c r="U1745">
        <v>101.606771644224</v>
      </c>
      <c r="V1745" t="s">
        <v>29</v>
      </c>
      <c r="W1745">
        <v>636.38471581272404</v>
      </c>
      <c r="X1745">
        <v>6363.8471581272397</v>
      </c>
      <c r="Y1745" t="s">
        <v>30</v>
      </c>
    </row>
    <row r="1746" spans="1:25" x14ac:dyDescent="0.35">
      <c r="A1746" t="s">
        <v>25</v>
      </c>
      <c r="B1746" s="1">
        <v>37007</v>
      </c>
      <c r="C1746">
        <v>16.440000000000001</v>
      </c>
      <c r="D1746">
        <v>67.741405</v>
      </c>
      <c r="E1746">
        <v>103</v>
      </c>
      <c r="F1746">
        <v>9.66</v>
      </c>
      <c r="G1746">
        <v>0</v>
      </c>
      <c r="H1746">
        <v>83.435534895784002</v>
      </c>
      <c r="I1746">
        <v>10.256333630612501</v>
      </c>
      <c r="J1746">
        <v>116.059525531749</v>
      </c>
      <c r="K1746">
        <v>2.7763123705256199</v>
      </c>
      <c r="L1746">
        <v>16.800877826348898</v>
      </c>
      <c r="M1746">
        <v>4.0079511504116603</v>
      </c>
      <c r="N1746">
        <v>0.31749843343842699</v>
      </c>
      <c r="O1746">
        <v>8.76357977015312</v>
      </c>
      <c r="P1746">
        <v>5.2113106468296104</v>
      </c>
      <c r="Q1746" t="s">
        <v>26</v>
      </c>
      <c r="R1746" t="s">
        <v>27</v>
      </c>
      <c r="S1746">
        <v>60</v>
      </c>
      <c r="T1746">
        <v>52.523402333038</v>
      </c>
      <c r="U1746">
        <v>91.915954082816398</v>
      </c>
      <c r="V1746" t="s">
        <v>29</v>
      </c>
      <c r="W1746">
        <v>587.256938190911</v>
      </c>
      <c r="X1746">
        <v>5872.5693819091102</v>
      </c>
      <c r="Y1746" t="s">
        <v>30</v>
      </c>
    </row>
    <row r="1747" spans="1:25" x14ac:dyDescent="0.35">
      <c r="A1747" t="s">
        <v>25</v>
      </c>
      <c r="B1747" s="1">
        <v>37008</v>
      </c>
      <c r="C1747">
        <v>16.37</v>
      </c>
      <c r="D1747">
        <v>70.887863999999993</v>
      </c>
      <c r="E1747">
        <v>92.2</v>
      </c>
      <c r="F1747">
        <v>12.78</v>
      </c>
      <c r="G1747">
        <v>0</v>
      </c>
      <c r="H1747">
        <v>83.435533505007299</v>
      </c>
      <c r="I1747">
        <v>11.017315031573</v>
      </c>
      <c r="J1747">
        <v>119.710125531749</v>
      </c>
      <c r="K1747">
        <v>3.2489770089065702</v>
      </c>
      <c r="L1747">
        <v>17.913121843377599</v>
      </c>
      <c r="M1747">
        <v>4.9363749575612603</v>
      </c>
      <c r="N1747">
        <v>0.45909367834728698</v>
      </c>
      <c r="O1747">
        <v>13.8605170604537</v>
      </c>
      <c r="P1747">
        <v>9.4742733175776106</v>
      </c>
      <c r="Q1747" t="s">
        <v>26</v>
      </c>
      <c r="R1747" t="s">
        <v>27</v>
      </c>
      <c r="S1747">
        <v>60</v>
      </c>
      <c r="T1747">
        <v>67.674698459254202</v>
      </c>
      <c r="U1747">
        <v>118.43072230369501</v>
      </c>
      <c r="V1747" t="s">
        <v>29</v>
      </c>
      <c r="W1747">
        <v>718.82273125258496</v>
      </c>
      <c r="X1747">
        <v>7188.2273125258498</v>
      </c>
      <c r="Y1747" t="s">
        <v>30</v>
      </c>
    </row>
    <row r="1748" spans="1:25" x14ac:dyDescent="0.35">
      <c r="A1748" t="s">
        <v>25</v>
      </c>
      <c r="B1748" s="1">
        <v>37009</v>
      </c>
      <c r="C1748">
        <v>18.23</v>
      </c>
      <c r="D1748">
        <v>66.260717999999997</v>
      </c>
      <c r="E1748">
        <v>58.86</v>
      </c>
      <c r="F1748">
        <v>9.83</v>
      </c>
      <c r="G1748">
        <v>0</v>
      </c>
      <c r="H1748">
        <v>83.992053026104799</v>
      </c>
      <c r="I1748">
        <v>11.9931463587622</v>
      </c>
      <c r="J1748">
        <v>123.695525531749</v>
      </c>
      <c r="K1748">
        <v>3.01349689586845</v>
      </c>
      <c r="L1748">
        <v>19.306533961412399</v>
      </c>
      <c r="M1748">
        <v>4.7933950571897297</v>
      </c>
      <c r="N1748">
        <v>0.43582025453218898</v>
      </c>
      <c r="O1748">
        <v>11.8859771054984</v>
      </c>
      <c r="P1748">
        <v>9.5459370733415803</v>
      </c>
      <c r="Q1748" t="s">
        <v>26</v>
      </c>
      <c r="R1748" t="s">
        <v>27</v>
      </c>
      <c r="S1748">
        <v>60</v>
      </c>
      <c r="T1748">
        <v>59.960358423335798</v>
      </c>
      <c r="U1748">
        <v>104.93062724083801</v>
      </c>
      <c r="V1748" t="s">
        <v>29</v>
      </c>
      <c r="W1748">
        <v>652.94773436332605</v>
      </c>
      <c r="X1748">
        <v>6529.4773436332598</v>
      </c>
      <c r="Y1748" t="s">
        <v>30</v>
      </c>
    </row>
    <row r="1749" spans="1:25" x14ac:dyDescent="0.35">
      <c r="A1749" t="s">
        <v>25</v>
      </c>
      <c r="B1749" s="1">
        <v>37010</v>
      </c>
      <c r="C1749">
        <v>17.61</v>
      </c>
      <c r="D1749">
        <v>79.586895999999996</v>
      </c>
      <c r="E1749">
        <v>96.6</v>
      </c>
      <c r="F1749">
        <v>14.54</v>
      </c>
      <c r="G1749">
        <v>0.2</v>
      </c>
      <c r="H1749">
        <v>83.178237521029303</v>
      </c>
      <c r="I1749">
        <v>12.5646117074046</v>
      </c>
      <c r="J1749">
        <v>127.569325531749</v>
      </c>
      <c r="K1749">
        <v>3.4337419545072301</v>
      </c>
      <c r="L1749">
        <v>20.164176914204099</v>
      </c>
      <c r="M1749">
        <v>5.6172045615715902</v>
      </c>
      <c r="N1749">
        <v>0.57705834860667304</v>
      </c>
      <c r="O1749">
        <v>17.1727367901129</v>
      </c>
      <c r="P1749">
        <v>15.1318200955302</v>
      </c>
      <c r="Q1749" t="s">
        <v>29</v>
      </c>
      <c r="R1749" t="s">
        <v>27</v>
      </c>
      <c r="S1749">
        <v>60</v>
      </c>
      <c r="T1749">
        <v>73.947137258253207</v>
      </c>
      <c r="U1749">
        <v>129.40749020194301</v>
      </c>
      <c r="V1749" t="s">
        <v>29</v>
      </c>
      <c r="W1749">
        <v>770.849639420779</v>
      </c>
      <c r="X1749">
        <v>7708.4963942077902</v>
      </c>
      <c r="Y1749" t="s">
        <v>30</v>
      </c>
    </row>
    <row r="1750" spans="1:25" x14ac:dyDescent="0.35">
      <c r="A1750" t="s">
        <v>25</v>
      </c>
      <c r="B1750" s="1">
        <v>37011</v>
      </c>
      <c r="C1750">
        <v>16.54</v>
      </c>
      <c r="D1750">
        <v>83.381155000000007</v>
      </c>
      <c r="E1750">
        <v>85.8</v>
      </c>
      <c r="F1750">
        <v>14.87</v>
      </c>
      <c r="G1750">
        <v>2.4</v>
      </c>
      <c r="H1750">
        <v>64.209689540716994</v>
      </c>
      <c r="I1750">
        <v>10.327240980632199</v>
      </c>
      <c r="J1750">
        <v>131.25052553174899</v>
      </c>
      <c r="K1750">
        <v>1.0790518393058099</v>
      </c>
      <c r="L1750">
        <v>17.259408494290199</v>
      </c>
      <c r="M1750">
        <v>0.89247051977108105</v>
      </c>
      <c r="N1750">
        <v>2.22392465956428E-2</v>
      </c>
      <c r="O1750">
        <v>0.638625899750762</v>
      </c>
      <c r="P1750">
        <v>0.40270690414939198</v>
      </c>
      <c r="Q1750" t="s">
        <v>26</v>
      </c>
      <c r="R1750" t="s">
        <v>27</v>
      </c>
      <c r="S1750">
        <v>60</v>
      </c>
      <c r="T1750">
        <v>11.0741678521024</v>
      </c>
      <c r="U1750">
        <v>19.379793741179199</v>
      </c>
      <c r="V1750" t="s">
        <v>29</v>
      </c>
      <c r="W1750">
        <v>160.95245735451499</v>
      </c>
      <c r="X1750">
        <v>1609.5245735451499</v>
      </c>
      <c r="Y1750" t="s">
        <v>28</v>
      </c>
    </row>
    <row r="1751" spans="1:25" x14ac:dyDescent="0.35">
      <c r="A1751" t="s">
        <v>25</v>
      </c>
      <c r="B1751" s="1">
        <v>37012</v>
      </c>
      <c r="C1751">
        <v>16.079999999999998</v>
      </c>
      <c r="D1751">
        <v>87.267956999999996</v>
      </c>
      <c r="E1751">
        <v>80.8</v>
      </c>
      <c r="F1751">
        <v>18.059999999999999</v>
      </c>
      <c r="G1751">
        <v>4.8</v>
      </c>
      <c r="H1751">
        <v>44.754269703412902</v>
      </c>
      <c r="I1751">
        <v>6.2770266165359896</v>
      </c>
      <c r="J1751">
        <v>126.499509413238</v>
      </c>
      <c r="K1751">
        <v>0.19607902184314799</v>
      </c>
      <c r="L1751">
        <v>11.168565930766601</v>
      </c>
      <c r="M1751">
        <v>0.125679814022087</v>
      </c>
      <c r="N1751">
        <v>6.9225944686843296E-4</v>
      </c>
      <c r="O1751">
        <v>2.9917967805374599E-3</v>
      </c>
      <c r="P1751">
        <v>7.1455105369688896E-4</v>
      </c>
      <c r="Q1751" t="s">
        <v>26</v>
      </c>
      <c r="R1751" t="s">
        <v>27</v>
      </c>
      <c r="S1751">
        <v>40</v>
      </c>
      <c r="T1751">
        <v>0.64981984226539602</v>
      </c>
      <c r="U1751">
        <v>1.1371847239644399</v>
      </c>
      <c r="V1751" t="s">
        <v>26</v>
      </c>
      <c r="W1751">
        <v>13.3117616649286</v>
      </c>
      <c r="X1751">
        <v>0</v>
      </c>
      <c r="Y1751" t="s">
        <v>26</v>
      </c>
    </row>
    <row r="1752" spans="1:25" x14ac:dyDescent="0.35">
      <c r="A1752" t="s">
        <v>25</v>
      </c>
      <c r="B1752" s="1">
        <v>37013</v>
      </c>
      <c r="C1752">
        <v>12.96</v>
      </c>
      <c r="D1752">
        <v>91.617474000000001</v>
      </c>
      <c r="E1752">
        <v>103.9</v>
      </c>
      <c r="F1752">
        <v>16.239999999999998</v>
      </c>
      <c r="G1752">
        <v>1.4</v>
      </c>
      <c r="H1752">
        <v>46.890838255989401</v>
      </c>
      <c r="I1752">
        <v>6.4288186983120301</v>
      </c>
      <c r="J1752">
        <v>128.536309413238</v>
      </c>
      <c r="K1752">
        <v>0.246166524296724</v>
      </c>
      <c r="L1752">
        <v>11.4286152103018</v>
      </c>
      <c r="M1752">
        <v>0.159824399821969</v>
      </c>
      <c r="N1752">
        <v>1.0592955786042401E-3</v>
      </c>
      <c r="O1752">
        <v>6.0199793732033597E-3</v>
      </c>
      <c r="P1752">
        <v>1.51516045381523E-3</v>
      </c>
      <c r="Q1752" t="s">
        <v>26</v>
      </c>
      <c r="R1752" t="s">
        <v>27</v>
      </c>
      <c r="S1752">
        <v>40</v>
      </c>
      <c r="T1752">
        <v>0.95521915985212802</v>
      </c>
      <c r="U1752">
        <v>1.6716335297412199</v>
      </c>
      <c r="V1752" t="s">
        <v>26</v>
      </c>
      <c r="W1752">
        <v>18.655499615425001</v>
      </c>
      <c r="X1752">
        <v>0</v>
      </c>
      <c r="Y1752" t="s">
        <v>26</v>
      </c>
    </row>
    <row r="1753" spans="1:25" x14ac:dyDescent="0.35">
      <c r="A1753" t="s">
        <v>25</v>
      </c>
      <c r="B1753" s="1">
        <v>37014</v>
      </c>
      <c r="C1753">
        <v>14.71</v>
      </c>
      <c r="D1753">
        <v>91.617474000000001</v>
      </c>
      <c r="E1753">
        <v>22.08</v>
      </c>
      <c r="F1753">
        <v>5.7</v>
      </c>
      <c r="G1753">
        <v>2.4</v>
      </c>
      <c r="H1753">
        <v>38.645780091872801</v>
      </c>
      <c r="I1753">
        <v>4.7043889512075898</v>
      </c>
      <c r="J1753">
        <v>130.888109413238</v>
      </c>
      <c r="K1753">
        <v>3.5359829396590201E-2</v>
      </c>
      <c r="L1753">
        <v>8.6330534769110105</v>
      </c>
      <c r="M1753">
        <v>1.97321936442637E-2</v>
      </c>
      <c r="N1753" s="2">
        <v>2.61233763284681E-5</v>
      </c>
      <c r="O1753" s="2">
        <v>1.33386149104475E-5</v>
      </c>
      <c r="P1753" s="2">
        <v>1.76080430298872E-6</v>
      </c>
      <c r="Q1753" t="s">
        <v>26</v>
      </c>
      <c r="R1753" t="s">
        <v>27</v>
      </c>
      <c r="S1753">
        <v>40</v>
      </c>
      <c r="T1753">
        <v>3.5497882723751997E-2</v>
      </c>
      <c r="U1753">
        <v>6.2121294766566103E-2</v>
      </c>
      <c r="V1753" t="s">
        <v>26</v>
      </c>
      <c r="W1753">
        <v>1.03176060192154</v>
      </c>
      <c r="X1753">
        <v>0</v>
      </c>
      <c r="Y1753" t="s">
        <v>26</v>
      </c>
    </row>
    <row r="1754" spans="1:25" x14ac:dyDescent="0.35">
      <c r="A1754" t="s">
        <v>25</v>
      </c>
      <c r="B1754" s="1">
        <v>37015</v>
      </c>
      <c r="C1754">
        <v>16</v>
      </c>
      <c r="D1754">
        <v>87.175414000000004</v>
      </c>
      <c r="E1754">
        <v>72.599999999999994</v>
      </c>
      <c r="F1754">
        <v>10.49</v>
      </c>
      <c r="G1754">
        <v>0</v>
      </c>
      <c r="H1754">
        <v>52.859459050454198</v>
      </c>
      <c r="I1754">
        <v>4.9868303489067403</v>
      </c>
      <c r="J1754">
        <v>133.472109413238</v>
      </c>
      <c r="K1754">
        <v>0.38363273629790301</v>
      </c>
      <c r="L1754">
        <v>9.1216456313963903</v>
      </c>
      <c r="M1754">
        <v>0.22033804397617801</v>
      </c>
      <c r="N1754">
        <v>1.86998146045211E-3</v>
      </c>
      <c r="O1754">
        <v>1.7510220732223501E-2</v>
      </c>
      <c r="P1754">
        <v>2.62634419782326E-3</v>
      </c>
      <c r="Q1754" t="s">
        <v>26</v>
      </c>
      <c r="R1754" t="s">
        <v>27</v>
      </c>
      <c r="S1754">
        <v>40</v>
      </c>
      <c r="T1754">
        <v>2.0225418649250999</v>
      </c>
      <c r="U1754">
        <v>3.5394482636189202</v>
      </c>
      <c r="V1754" t="s">
        <v>26</v>
      </c>
      <c r="W1754">
        <v>35.923845588908897</v>
      </c>
      <c r="X1754">
        <v>0</v>
      </c>
      <c r="Y1754" t="s">
        <v>26</v>
      </c>
    </row>
    <row r="1755" spans="1:25" x14ac:dyDescent="0.35">
      <c r="A1755" t="s">
        <v>25</v>
      </c>
      <c r="B1755" s="1">
        <v>37016</v>
      </c>
      <c r="C1755">
        <v>16.850000000000001</v>
      </c>
      <c r="D1755">
        <v>86.620157000000006</v>
      </c>
      <c r="E1755">
        <v>37.31</v>
      </c>
      <c r="F1755">
        <v>16.88</v>
      </c>
      <c r="G1755">
        <v>25.8</v>
      </c>
      <c r="H1755">
        <v>29.861661359046099</v>
      </c>
      <c r="I1755">
        <v>2.0843427798823799</v>
      </c>
      <c r="J1755">
        <v>84.359540491043404</v>
      </c>
      <c r="K1755">
        <v>7.7225688504793796E-3</v>
      </c>
      <c r="L1755">
        <v>3.9261676661201701</v>
      </c>
      <c r="M1755">
        <v>3.0062092885304302E-3</v>
      </c>
      <c r="N1755" s="2">
        <v>9.3467991389644303E-7</v>
      </c>
      <c r="O1755" s="2">
        <v>2.96089714624285E-8</v>
      </c>
      <c r="P1755" s="2">
        <v>6.0333415692798898E-10</v>
      </c>
      <c r="Q1755" t="s">
        <v>26</v>
      </c>
      <c r="R1755" t="s">
        <v>27</v>
      </c>
      <c r="S1755">
        <v>40</v>
      </c>
      <c r="T1755">
        <v>2.6747749888150901E-3</v>
      </c>
      <c r="U1755">
        <v>4.6808562304264103E-3</v>
      </c>
      <c r="V1755" t="s">
        <v>26</v>
      </c>
      <c r="W1755">
        <v>0.105525219012626</v>
      </c>
      <c r="X1755">
        <v>0</v>
      </c>
      <c r="Y1755" t="s">
        <v>26</v>
      </c>
    </row>
    <row r="1756" spans="1:25" x14ac:dyDescent="0.35">
      <c r="A1756" t="s">
        <v>25</v>
      </c>
      <c r="B1756" s="1">
        <v>37017</v>
      </c>
      <c r="C1756">
        <v>16.87</v>
      </c>
      <c r="D1756">
        <v>84.584213000000005</v>
      </c>
      <c r="E1756">
        <v>330.9</v>
      </c>
      <c r="F1756">
        <v>7.64</v>
      </c>
      <c r="G1756">
        <v>0</v>
      </c>
      <c r="H1756">
        <v>47.398115296232397</v>
      </c>
      <c r="I1756">
        <v>2.4411245579453098</v>
      </c>
      <c r="J1756">
        <v>87.100140491043405</v>
      </c>
      <c r="K1756">
        <v>0.17138935380591999</v>
      </c>
      <c r="L1756">
        <v>4.5625656194548698</v>
      </c>
      <c r="M1756">
        <v>7.0909678871703505E-2</v>
      </c>
      <c r="N1756">
        <v>2.5137244648798702E-4</v>
      </c>
      <c r="O1756">
        <v>4.7175135085105499E-4</v>
      </c>
      <c r="P1756" s="2">
        <v>1.37908485348218E-5</v>
      </c>
      <c r="Q1756" t="s">
        <v>26</v>
      </c>
      <c r="R1756" t="s">
        <v>27</v>
      </c>
      <c r="S1756">
        <v>40</v>
      </c>
      <c r="T1756">
        <v>0.51731042413456396</v>
      </c>
      <c r="U1756">
        <v>0.90529324223548702</v>
      </c>
      <c r="V1756" t="s">
        <v>26</v>
      </c>
      <c r="W1756">
        <v>10.898489978013901</v>
      </c>
      <c r="X1756">
        <v>0</v>
      </c>
      <c r="Y1756" t="s">
        <v>26</v>
      </c>
    </row>
    <row r="1757" spans="1:25" x14ac:dyDescent="0.35">
      <c r="A1757" t="s">
        <v>25</v>
      </c>
      <c r="B1757" s="1">
        <v>37018</v>
      </c>
      <c r="C1757">
        <v>16.09</v>
      </c>
      <c r="D1757">
        <v>86.342528000000001</v>
      </c>
      <c r="E1757">
        <v>228.9</v>
      </c>
      <c r="F1757">
        <v>11.92</v>
      </c>
      <c r="G1757">
        <v>1.2</v>
      </c>
      <c r="H1757">
        <v>54.8834605773148</v>
      </c>
      <c r="I1757">
        <v>2.74349203964965</v>
      </c>
      <c r="J1757">
        <v>89.700340491043406</v>
      </c>
      <c r="K1757">
        <v>0.50266811109508602</v>
      </c>
      <c r="L1757">
        <v>5.09723568354437</v>
      </c>
      <c r="M1757">
        <v>0.21804757972789299</v>
      </c>
      <c r="N1757">
        <v>1.83571244756425E-3</v>
      </c>
      <c r="O1757">
        <v>1.47848646992571E-2</v>
      </c>
      <c r="P1757">
        <v>5.6338840457994101E-4</v>
      </c>
      <c r="Q1757" t="s">
        <v>26</v>
      </c>
      <c r="R1757" t="s">
        <v>27</v>
      </c>
      <c r="S1757">
        <v>40</v>
      </c>
      <c r="T1757">
        <v>3.19069414606615</v>
      </c>
      <c r="U1757">
        <v>5.5837147556157598</v>
      </c>
      <c r="V1757" t="s">
        <v>26</v>
      </c>
      <c r="W1757">
        <v>53.405100801091201</v>
      </c>
      <c r="X1757">
        <v>0</v>
      </c>
      <c r="Y1757" t="s">
        <v>26</v>
      </c>
    </row>
    <row r="1758" spans="1:25" x14ac:dyDescent="0.35">
      <c r="A1758" t="s">
        <v>25</v>
      </c>
      <c r="B1758" s="1">
        <v>37019</v>
      </c>
      <c r="C1758">
        <v>16.170000000000002</v>
      </c>
      <c r="D1758">
        <v>81.437753999999998</v>
      </c>
      <c r="E1758">
        <v>229.3</v>
      </c>
      <c r="F1758">
        <v>7.06</v>
      </c>
      <c r="G1758">
        <v>0</v>
      </c>
      <c r="H1758">
        <v>66.071860706214807</v>
      </c>
      <c r="I1758">
        <v>3.15636053913554</v>
      </c>
      <c r="J1758">
        <v>92.314940491043401</v>
      </c>
      <c r="K1758">
        <v>0.78377780294995203</v>
      </c>
      <c r="L1758">
        <v>5.81561374050575</v>
      </c>
      <c r="M1758">
        <v>0.36061231061841498</v>
      </c>
      <c r="N1758">
        <v>4.4722973942086901E-3</v>
      </c>
      <c r="O1758">
        <v>7.1031825882205996E-2</v>
      </c>
      <c r="P1758">
        <v>3.7047953609739498E-3</v>
      </c>
      <c r="Q1758" t="s">
        <v>26</v>
      </c>
      <c r="R1758" t="s">
        <v>27</v>
      </c>
      <c r="S1758">
        <v>40</v>
      </c>
      <c r="T1758">
        <v>6.7331231099839304</v>
      </c>
      <c r="U1758">
        <v>11.7829654424719</v>
      </c>
      <c r="V1758" t="s">
        <v>29</v>
      </c>
      <c r="W1758">
        <v>101.833811680902</v>
      </c>
      <c r="X1758">
        <v>1018.33811680902</v>
      </c>
      <c r="Y1758" t="s">
        <v>28</v>
      </c>
    </row>
    <row r="1759" spans="1:25" x14ac:dyDescent="0.35">
      <c r="A1759" t="s">
        <v>25</v>
      </c>
      <c r="B1759" s="1">
        <v>37020</v>
      </c>
      <c r="C1759">
        <v>15.3</v>
      </c>
      <c r="D1759">
        <v>83.010983999999993</v>
      </c>
      <c r="E1759">
        <v>79</v>
      </c>
      <c r="F1759">
        <v>8.86</v>
      </c>
      <c r="G1759">
        <v>0</v>
      </c>
      <c r="H1759">
        <v>72.379714228995098</v>
      </c>
      <c r="I1759">
        <v>3.5152006323177498</v>
      </c>
      <c r="J1759">
        <v>94.7729404910434</v>
      </c>
      <c r="K1759">
        <v>1.06085830179884</v>
      </c>
      <c r="L1759">
        <v>6.4338136304251199</v>
      </c>
      <c r="M1759">
        <v>0.51159297302816498</v>
      </c>
      <c r="N1759">
        <v>8.3054925691585096E-3</v>
      </c>
      <c r="O1759">
        <v>0.20494693909480599</v>
      </c>
      <c r="P1759">
        <v>1.3579147794786001E-2</v>
      </c>
      <c r="Q1759" t="s">
        <v>26</v>
      </c>
      <c r="R1759" t="s">
        <v>27</v>
      </c>
      <c r="S1759">
        <v>40</v>
      </c>
      <c r="T1759">
        <v>11.1723717129424</v>
      </c>
      <c r="U1759">
        <v>19.551650497649099</v>
      </c>
      <c r="V1759" t="s">
        <v>29</v>
      </c>
      <c r="W1759">
        <v>157.109429831711</v>
      </c>
      <c r="X1759">
        <v>1571.0942983171101</v>
      </c>
      <c r="Y1759" t="s">
        <v>28</v>
      </c>
    </row>
    <row r="1760" spans="1:25" x14ac:dyDescent="0.35">
      <c r="A1760" t="s">
        <v>25</v>
      </c>
      <c r="B1760" s="1">
        <v>37021</v>
      </c>
      <c r="C1760">
        <v>12.47</v>
      </c>
      <c r="D1760">
        <v>91.617474000000001</v>
      </c>
      <c r="E1760">
        <v>96.9</v>
      </c>
      <c r="F1760">
        <v>32.75</v>
      </c>
      <c r="G1760">
        <v>10</v>
      </c>
      <c r="H1760">
        <v>33.663746615291601</v>
      </c>
      <c r="I1760">
        <v>1.3353488050496201</v>
      </c>
      <c r="J1760">
        <v>79.556784381324206</v>
      </c>
      <c r="K1760">
        <v>4.5946918868131001E-2</v>
      </c>
      <c r="L1760">
        <v>2.5631426871871401</v>
      </c>
      <c r="M1760">
        <v>1.53486348580128E-2</v>
      </c>
      <c r="N1760" s="2">
        <v>1.67460494506005E-5</v>
      </c>
      <c r="O1760" s="2">
        <v>1.36967689216615E-6</v>
      </c>
      <c r="P1760" s="2">
        <v>9.9383736309082994E-9</v>
      </c>
      <c r="Q1760" t="s">
        <v>26</v>
      </c>
      <c r="R1760" t="s">
        <v>27</v>
      </c>
      <c r="S1760">
        <v>40</v>
      </c>
      <c r="T1760">
        <v>5.5390373056927997E-2</v>
      </c>
      <c r="U1760">
        <v>9.6933152849624005E-2</v>
      </c>
      <c r="V1760" t="s">
        <v>26</v>
      </c>
      <c r="W1760">
        <v>1.5270514831101401</v>
      </c>
      <c r="X1760">
        <v>0</v>
      </c>
      <c r="Y1760" t="s">
        <v>26</v>
      </c>
    </row>
    <row r="1761" spans="1:25" x14ac:dyDescent="0.35">
      <c r="A1761" t="s">
        <v>25</v>
      </c>
      <c r="B1761" s="1">
        <v>37022</v>
      </c>
      <c r="C1761">
        <v>17.66</v>
      </c>
      <c r="D1761">
        <v>85.879813999999996</v>
      </c>
      <c r="E1761">
        <v>43.21</v>
      </c>
      <c r="F1761">
        <v>11.35</v>
      </c>
      <c r="G1761">
        <v>10.4</v>
      </c>
      <c r="H1761">
        <v>28.875100856875498</v>
      </c>
      <c r="I1761">
        <v>0.328528684464446</v>
      </c>
      <c r="J1761">
        <v>65.138128457670305</v>
      </c>
      <c r="K1761">
        <v>4.4292682866978799E-3</v>
      </c>
      <c r="L1761">
        <v>0.64887574398813896</v>
      </c>
      <c r="M1761">
        <v>1.08126285692202E-3</v>
      </c>
      <c r="N1761" s="2">
        <v>1.52977400808235E-7</v>
      </c>
      <c r="O1761" s="2">
        <v>3.26534011545414E-15</v>
      </c>
      <c r="P1761" s="2">
        <v>8.1344575421824105E-19</v>
      </c>
      <c r="Q1761" t="s">
        <v>26</v>
      </c>
      <c r="R1761" t="s">
        <v>27</v>
      </c>
      <c r="S1761">
        <v>40</v>
      </c>
      <c r="T1761">
        <v>1.03967868138708E-3</v>
      </c>
      <c r="U1761">
        <v>1.8194376924273799E-3</v>
      </c>
      <c r="V1761" t="s">
        <v>26</v>
      </c>
      <c r="W1761">
        <v>4.5847833460295299E-2</v>
      </c>
      <c r="X1761">
        <v>0</v>
      </c>
      <c r="Y1761" t="s">
        <v>26</v>
      </c>
    </row>
    <row r="1762" spans="1:25" x14ac:dyDescent="0.35">
      <c r="A1762" t="s">
        <v>25</v>
      </c>
      <c r="B1762" s="1">
        <v>37023</v>
      </c>
      <c r="C1762">
        <v>17.04</v>
      </c>
      <c r="D1762">
        <v>91.062216000000006</v>
      </c>
      <c r="E1762">
        <v>18.18</v>
      </c>
      <c r="F1762">
        <v>8.32</v>
      </c>
      <c r="G1762">
        <v>1.4</v>
      </c>
      <c r="H1762">
        <v>36.288885202458999</v>
      </c>
      <c r="I1762">
        <v>0.53734095941918503</v>
      </c>
      <c r="J1762">
        <v>67.909328457670298</v>
      </c>
      <c r="K1762">
        <v>2.4578288990903401E-2</v>
      </c>
      <c r="L1762">
        <v>1.0538354113025099</v>
      </c>
      <c r="M1762">
        <v>6.5209317730992797E-3</v>
      </c>
      <c r="N1762" s="2">
        <v>3.6804167258759502E-6</v>
      </c>
      <c r="O1762" s="2">
        <v>4.1219502919370898E-10</v>
      </c>
      <c r="P1762" s="2">
        <v>3.3929407943634602E-13</v>
      </c>
      <c r="Q1762" t="s">
        <v>26</v>
      </c>
      <c r="R1762" t="s">
        <v>27</v>
      </c>
      <c r="S1762">
        <v>40</v>
      </c>
      <c r="T1762">
        <v>1.9134285572401301E-2</v>
      </c>
      <c r="U1762">
        <v>3.3484999751702299E-2</v>
      </c>
      <c r="V1762" t="s">
        <v>26</v>
      </c>
      <c r="W1762">
        <v>0.59840080639650395</v>
      </c>
      <c r="X1762">
        <v>0</v>
      </c>
      <c r="Y1762" t="s">
        <v>26</v>
      </c>
    </row>
    <row r="1763" spans="1:25" x14ac:dyDescent="0.35">
      <c r="A1763" t="s">
        <v>25</v>
      </c>
      <c r="B1763" s="1">
        <v>37024</v>
      </c>
      <c r="C1763">
        <v>14.58</v>
      </c>
      <c r="D1763">
        <v>91.154758999999999</v>
      </c>
      <c r="E1763">
        <v>265.60000000000002</v>
      </c>
      <c r="F1763">
        <v>2.1960000000000002</v>
      </c>
      <c r="G1763">
        <v>0.2</v>
      </c>
      <c r="H1763">
        <v>43.392876366096303</v>
      </c>
      <c r="I1763">
        <v>0.715966935946315</v>
      </c>
      <c r="J1763">
        <v>70.2377284576703</v>
      </c>
      <c r="K1763">
        <v>7.0768516921602104E-2</v>
      </c>
      <c r="L1763">
        <v>1.39634971197095</v>
      </c>
      <c r="M1763">
        <v>1.9957534080526199E-2</v>
      </c>
      <c r="N1763" s="2">
        <v>2.6653735328880299E-5</v>
      </c>
      <c r="O1763" s="2">
        <v>1.3134389624501501E-7</v>
      </c>
      <c r="P1763" s="2">
        <v>2.1589995224844E-10</v>
      </c>
      <c r="Q1763" t="s">
        <v>26</v>
      </c>
      <c r="R1763" t="s">
        <v>27</v>
      </c>
      <c r="S1763">
        <v>40</v>
      </c>
      <c r="T1763">
        <v>0.115346916442394</v>
      </c>
      <c r="U1763">
        <v>0.20185710377419</v>
      </c>
      <c r="V1763" t="s">
        <v>26</v>
      </c>
      <c r="W1763">
        <v>2.9135436258956702</v>
      </c>
      <c r="X1763">
        <v>0</v>
      </c>
      <c r="Y1763" t="s">
        <v>26</v>
      </c>
    </row>
    <row r="1764" spans="1:25" x14ac:dyDescent="0.35">
      <c r="A1764" t="s">
        <v>25</v>
      </c>
      <c r="B1764" s="1">
        <v>37025</v>
      </c>
      <c r="C1764">
        <v>14.44</v>
      </c>
      <c r="D1764">
        <v>84.028955999999994</v>
      </c>
      <c r="E1764">
        <v>209.5</v>
      </c>
      <c r="F1764">
        <v>18.82</v>
      </c>
      <c r="G1764">
        <v>3.4</v>
      </c>
      <c r="H1764">
        <v>44.713738566796003</v>
      </c>
      <c r="I1764">
        <v>9.6455639440045093E-2</v>
      </c>
      <c r="J1764">
        <v>68.915850460168798</v>
      </c>
      <c r="K1764">
        <v>0.202443023979827</v>
      </c>
      <c r="L1764">
        <v>0.192238628838558</v>
      </c>
      <c r="M1764">
        <v>4.3826742462241802E-2</v>
      </c>
      <c r="N1764">
        <v>1.07262341561005E-4</v>
      </c>
      <c r="O1764" s="2">
        <v>5.5643253097259804E-28</v>
      </c>
      <c r="P1764" s="2">
        <v>6.8428519623225795E-33</v>
      </c>
      <c r="Q1764" t="s">
        <v>26</v>
      </c>
      <c r="R1764" t="s">
        <v>27</v>
      </c>
      <c r="S1764">
        <v>40</v>
      </c>
      <c r="T1764">
        <v>0.68595038240192996</v>
      </c>
      <c r="U1764">
        <v>1.2004131692033799</v>
      </c>
      <c r="V1764" t="s">
        <v>26</v>
      </c>
      <c r="W1764">
        <v>13.9584263448049</v>
      </c>
      <c r="X1764">
        <v>0</v>
      </c>
      <c r="Y1764" t="s">
        <v>26</v>
      </c>
    </row>
    <row r="1765" spans="1:25" x14ac:dyDescent="0.35">
      <c r="A1765" t="s">
        <v>25</v>
      </c>
      <c r="B1765" s="1">
        <v>37026</v>
      </c>
      <c r="C1765">
        <v>15.12</v>
      </c>
      <c r="D1765">
        <v>69.314633999999998</v>
      </c>
      <c r="E1765">
        <v>226.2</v>
      </c>
      <c r="F1765">
        <v>18.28</v>
      </c>
      <c r="G1765">
        <v>0.4</v>
      </c>
      <c r="H1765">
        <v>67.723878751542799</v>
      </c>
      <c r="I1765">
        <v>0.73747484994688395</v>
      </c>
      <c r="J1765">
        <v>71.341450460168801</v>
      </c>
      <c r="K1765">
        <v>1.4605731289692301</v>
      </c>
      <c r="L1765">
        <v>1.4377926231804601</v>
      </c>
      <c r="M1765">
        <v>0.41476642030564298</v>
      </c>
      <c r="N1765">
        <v>5.7290320994016503E-3</v>
      </c>
      <c r="O1765">
        <v>1.23251274713568E-3</v>
      </c>
      <c r="P1765" s="2">
        <v>2.1767261221303498E-6</v>
      </c>
      <c r="Q1765" t="s">
        <v>26</v>
      </c>
      <c r="R1765" t="s">
        <v>27</v>
      </c>
      <c r="S1765">
        <v>40</v>
      </c>
      <c r="T1765">
        <v>19.0147671516503</v>
      </c>
      <c r="U1765">
        <v>33.275842515388099</v>
      </c>
      <c r="V1765" t="s">
        <v>29</v>
      </c>
      <c r="W1765">
        <v>246.46490588540999</v>
      </c>
      <c r="X1765">
        <v>2464.6490588541001</v>
      </c>
      <c r="Y1765" t="s">
        <v>32</v>
      </c>
    </row>
    <row r="1766" spans="1:25" x14ac:dyDescent="0.35">
      <c r="A1766" t="s">
        <v>25</v>
      </c>
      <c r="B1766" s="1">
        <v>37027</v>
      </c>
      <c r="C1766">
        <v>13.49</v>
      </c>
      <c r="D1766">
        <v>64.872574999999998</v>
      </c>
      <c r="E1766">
        <v>208.5</v>
      </c>
      <c r="F1766">
        <v>13.69</v>
      </c>
      <c r="G1766">
        <v>0</v>
      </c>
      <c r="H1766">
        <v>77.585534612787299</v>
      </c>
      <c r="I1766">
        <v>1.3975456096224199</v>
      </c>
      <c r="J1766">
        <v>73.473650460168798</v>
      </c>
      <c r="K1766">
        <v>1.8138383287867501</v>
      </c>
      <c r="L1766">
        <v>2.6682108240506399</v>
      </c>
      <c r="M1766">
        <v>0.61394763484637105</v>
      </c>
      <c r="N1766">
        <v>1.1469945630305E-2</v>
      </c>
      <c r="O1766">
        <v>8.1113721878787098E-2</v>
      </c>
      <c r="P1766">
        <v>6.4896813833766596E-4</v>
      </c>
      <c r="Q1766" t="s">
        <v>26</v>
      </c>
      <c r="R1766" t="s">
        <v>27</v>
      </c>
      <c r="S1766">
        <v>40</v>
      </c>
      <c r="T1766">
        <v>27.195577000396302</v>
      </c>
      <c r="U1766">
        <v>47.592259750693501</v>
      </c>
      <c r="V1766" t="s">
        <v>29</v>
      </c>
      <c r="W1766">
        <v>332.41088965890702</v>
      </c>
      <c r="X1766">
        <v>3324.1088965890699</v>
      </c>
      <c r="Y1766" t="s">
        <v>32</v>
      </c>
    </row>
    <row r="1767" spans="1:25" x14ac:dyDescent="0.35">
      <c r="A1767" t="s">
        <v>25</v>
      </c>
      <c r="B1767" s="1">
        <v>37028</v>
      </c>
      <c r="C1767">
        <v>14.58</v>
      </c>
      <c r="D1767">
        <v>70.980406000000002</v>
      </c>
      <c r="E1767">
        <v>238.9</v>
      </c>
      <c r="F1767">
        <v>12.37</v>
      </c>
      <c r="G1767">
        <v>0</v>
      </c>
      <c r="H1767">
        <v>80.749863970234401</v>
      </c>
      <c r="I1767">
        <v>1.9835842847326699</v>
      </c>
      <c r="J1767">
        <v>75.8020504601688</v>
      </c>
      <c r="K1767">
        <v>2.29678434141552</v>
      </c>
      <c r="L1767">
        <v>3.72357289393209</v>
      </c>
      <c r="M1767">
        <v>0.87584351211704903</v>
      </c>
      <c r="N1767">
        <v>2.15111604455877E-2</v>
      </c>
      <c r="O1767">
        <v>0.50919819540209499</v>
      </c>
      <c r="P1767">
        <v>9.1320726453593907E-3</v>
      </c>
      <c r="Q1767" t="s">
        <v>26</v>
      </c>
      <c r="R1767" t="s">
        <v>27</v>
      </c>
      <c r="S1767">
        <v>40</v>
      </c>
      <c r="T1767">
        <v>40.051620067658199</v>
      </c>
      <c r="U1767">
        <v>70.090335118401896</v>
      </c>
      <c r="V1767" t="s">
        <v>29</v>
      </c>
      <c r="W1767">
        <v>457.367834219857</v>
      </c>
      <c r="X1767">
        <v>4573.6783421985701</v>
      </c>
      <c r="Y1767" t="s">
        <v>30</v>
      </c>
    </row>
    <row r="1768" spans="1:25" x14ac:dyDescent="0.35">
      <c r="A1768" t="s">
        <v>25</v>
      </c>
      <c r="B1768" s="1">
        <v>37029</v>
      </c>
      <c r="C1768">
        <v>15.52</v>
      </c>
      <c r="D1768">
        <v>82.178098000000006</v>
      </c>
      <c r="E1768">
        <v>334.2</v>
      </c>
      <c r="F1768">
        <v>14.77</v>
      </c>
      <c r="G1768">
        <v>0.4</v>
      </c>
      <c r="H1768">
        <v>80.749862605589598</v>
      </c>
      <c r="I1768">
        <v>2.3650662032088898</v>
      </c>
      <c r="J1768">
        <v>78.299650460168806</v>
      </c>
      <c r="K1768">
        <v>2.5920417376401801</v>
      </c>
      <c r="L1768">
        <v>4.3980231370518998</v>
      </c>
      <c r="M1768">
        <v>1.2734802352378101</v>
      </c>
      <c r="N1768">
        <v>4.1725842453211599E-2</v>
      </c>
      <c r="O1768">
        <v>1.1197597890533599</v>
      </c>
      <c r="P1768">
        <v>2.9974248678219802E-2</v>
      </c>
      <c r="Q1768" t="s">
        <v>26</v>
      </c>
      <c r="R1768" t="s">
        <v>27</v>
      </c>
      <c r="S1768">
        <v>40</v>
      </c>
      <c r="T1768">
        <v>48.769318408536797</v>
      </c>
      <c r="U1768">
        <v>85.346307214939401</v>
      </c>
      <c r="V1768" t="s">
        <v>29</v>
      </c>
      <c r="W1768">
        <v>536.81240126527905</v>
      </c>
      <c r="X1768">
        <v>5368.12401265279</v>
      </c>
      <c r="Y1768" t="s">
        <v>30</v>
      </c>
    </row>
    <row r="1769" spans="1:25" x14ac:dyDescent="0.35">
      <c r="A1769" t="s">
        <v>25</v>
      </c>
      <c r="B1769" s="1">
        <v>37030</v>
      </c>
      <c r="C1769">
        <v>16.07</v>
      </c>
      <c r="D1769">
        <v>85.417098999999993</v>
      </c>
      <c r="E1769">
        <v>284.3</v>
      </c>
      <c r="F1769">
        <v>18.22</v>
      </c>
      <c r="G1769">
        <v>1.2</v>
      </c>
      <c r="H1769">
        <v>72.982067275010195</v>
      </c>
      <c r="I1769">
        <v>2.6875464444350401</v>
      </c>
      <c r="J1769">
        <v>80.896250460168801</v>
      </c>
      <c r="K1769">
        <v>1.74137769605979</v>
      </c>
      <c r="L1769">
        <v>4.9628977007759598</v>
      </c>
      <c r="M1769">
        <v>0.74667357388736699</v>
      </c>
      <c r="N1769">
        <v>1.6218488852904601E-2</v>
      </c>
      <c r="O1769">
        <v>0.50041518635281601</v>
      </c>
      <c r="P1769">
        <v>1.7890357027290901E-2</v>
      </c>
      <c r="Q1769" t="s">
        <v>26</v>
      </c>
      <c r="R1769" t="s">
        <v>27</v>
      </c>
      <c r="S1769">
        <v>40</v>
      </c>
      <c r="T1769">
        <v>25.428764819330802</v>
      </c>
      <c r="U1769">
        <v>44.500338433829</v>
      </c>
      <c r="V1769" t="s">
        <v>29</v>
      </c>
      <c r="W1769">
        <v>314.34543122556801</v>
      </c>
      <c r="X1769">
        <v>3143.4543122556802</v>
      </c>
      <c r="Y1769" t="s">
        <v>32</v>
      </c>
    </row>
    <row r="1770" spans="1:25" x14ac:dyDescent="0.35">
      <c r="A1770" t="s">
        <v>25</v>
      </c>
      <c r="B1770" s="1">
        <v>37031</v>
      </c>
      <c r="C1770">
        <v>15.46</v>
      </c>
      <c r="D1770">
        <v>71.350577999999999</v>
      </c>
      <c r="E1770">
        <v>250.8</v>
      </c>
      <c r="F1770">
        <v>19.989999999999998</v>
      </c>
      <c r="G1770">
        <v>2</v>
      </c>
      <c r="H1770">
        <v>69.538246801530093</v>
      </c>
      <c r="I1770">
        <v>2.2900148993046998</v>
      </c>
      <c r="J1770">
        <v>83.383050460168803</v>
      </c>
      <c r="K1770">
        <v>1.6872053238212501</v>
      </c>
      <c r="L1770">
        <v>4.2857709735184102</v>
      </c>
      <c r="M1770">
        <v>0.68025123539823196</v>
      </c>
      <c r="N1770">
        <v>1.37528793911109E-2</v>
      </c>
      <c r="O1770">
        <v>0.32111253270680001</v>
      </c>
      <c r="P1770">
        <v>8.0783914134373996E-3</v>
      </c>
      <c r="Q1770" t="s">
        <v>26</v>
      </c>
      <c r="R1770" t="s">
        <v>27</v>
      </c>
      <c r="S1770">
        <v>40</v>
      </c>
      <c r="T1770">
        <v>24.137129399323801</v>
      </c>
      <c r="U1770">
        <v>42.239976448816599</v>
      </c>
      <c r="V1770" t="s">
        <v>29</v>
      </c>
      <c r="W1770">
        <v>300.97727719838002</v>
      </c>
      <c r="X1770">
        <v>3009.7727719837899</v>
      </c>
      <c r="Y1770" t="s">
        <v>32</v>
      </c>
    </row>
    <row r="1771" spans="1:25" x14ac:dyDescent="0.35">
      <c r="A1771" t="s">
        <v>25</v>
      </c>
      <c r="B1771" s="1">
        <v>37032</v>
      </c>
      <c r="C1771">
        <v>16.59</v>
      </c>
      <c r="D1771">
        <v>79.124182000000005</v>
      </c>
      <c r="E1771">
        <v>274.7</v>
      </c>
      <c r="F1771">
        <v>21.76</v>
      </c>
      <c r="G1771">
        <v>1</v>
      </c>
      <c r="H1771">
        <v>73.133593950963004</v>
      </c>
      <c r="I1771">
        <v>2.7656350237480201</v>
      </c>
      <c r="J1771">
        <v>86.073250460168794</v>
      </c>
      <c r="K1771">
        <v>2.0946215082611599</v>
      </c>
      <c r="L1771">
        <v>5.1199916279022597</v>
      </c>
      <c r="M1771">
        <v>0.910373596012088</v>
      </c>
      <c r="N1771">
        <v>2.30349720792297E-2</v>
      </c>
      <c r="O1771">
        <v>0.89533605469909905</v>
      </c>
      <c r="P1771">
        <v>3.4482122854585497E-2</v>
      </c>
      <c r="Q1771" t="s">
        <v>26</v>
      </c>
      <c r="R1771" t="s">
        <v>27</v>
      </c>
      <c r="S1771">
        <v>40</v>
      </c>
      <c r="T1771">
        <v>34.4487692534763</v>
      </c>
      <c r="U1771">
        <v>60.285346193583599</v>
      </c>
      <c r="V1771" t="s">
        <v>29</v>
      </c>
      <c r="W1771">
        <v>404.19200042169803</v>
      </c>
      <c r="X1771">
        <v>4041.92000421698</v>
      </c>
      <c r="Y1771" t="s">
        <v>30</v>
      </c>
    </row>
    <row r="1772" spans="1:25" x14ac:dyDescent="0.35">
      <c r="A1772" t="s">
        <v>25</v>
      </c>
      <c r="B1772" s="1">
        <v>37033</v>
      </c>
      <c r="C1772">
        <v>11.61</v>
      </c>
      <c r="D1772">
        <v>91.524930999999995</v>
      </c>
      <c r="E1772">
        <v>236.3</v>
      </c>
      <c r="F1772">
        <v>13.18</v>
      </c>
      <c r="G1772">
        <v>7.4</v>
      </c>
      <c r="H1772">
        <v>32.358463704266697</v>
      </c>
      <c r="I1772">
        <v>0.97750703857349897</v>
      </c>
      <c r="J1772">
        <v>76.147316872758907</v>
      </c>
      <c r="K1772">
        <v>1.2408516693112199E-2</v>
      </c>
      <c r="L1772">
        <v>1.89422346604178</v>
      </c>
      <c r="M1772">
        <v>3.7840783456035199E-3</v>
      </c>
      <c r="N1772" s="2">
        <v>1.40461827793882E-6</v>
      </c>
      <c r="O1772" s="2">
        <v>5.82328475007955E-9</v>
      </c>
      <c r="P1772" s="2">
        <v>2.02057902517429E-11</v>
      </c>
      <c r="Q1772" t="s">
        <v>26</v>
      </c>
      <c r="R1772" t="s">
        <v>27</v>
      </c>
      <c r="S1772">
        <v>40</v>
      </c>
      <c r="T1772">
        <v>5.9890156789602104E-3</v>
      </c>
      <c r="U1772">
        <v>1.04807774381804E-2</v>
      </c>
      <c r="V1772" t="s">
        <v>26</v>
      </c>
      <c r="W1772">
        <v>0.21485268095253199</v>
      </c>
      <c r="X1772">
        <v>0</v>
      </c>
      <c r="Y1772" t="s">
        <v>26</v>
      </c>
    </row>
    <row r="1773" spans="1:25" x14ac:dyDescent="0.35">
      <c r="A1773" t="s">
        <v>25</v>
      </c>
      <c r="B1773" s="1">
        <v>37034</v>
      </c>
      <c r="C1773">
        <v>13.35</v>
      </c>
      <c r="D1773">
        <v>79.216724999999997</v>
      </c>
      <c r="E1773">
        <v>240.2</v>
      </c>
      <c r="F1773">
        <v>19.32</v>
      </c>
      <c r="G1773">
        <v>1.8</v>
      </c>
      <c r="H1773">
        <v>49.276392891323397</v>
      </c>
      <c r="I1773">
        <v>0.73968771615295104</v>
      </c>
      <c r="J1773">
        <v>78.254316872758906</v>
      </c>
      <c r="K1773">
        <v>0.39612087520745998</v>
      </c>
      <c r="L1773">
        <v>1.4452235119516501</v>
      </c>
      <c r="M1773">
        <v>0.112627484192437</v>
      </c>
      <c r="N1773">
        <v>5.7013730996701697E-4</v>
      </c>
      <c r="O1773" s="2">
        <v>2.9028219118111599E-5</v>
      </c>
      <c r="P1773" s="2">
        <v>5.1918901237781499E-8</v>
      </c>
      <c r="Q1773" t="s">
        <v>26</v>
      </c>
      <c r="R1773" t="s">
        <v>27</v>
      </c>
      <c r="S1773">
        <v>40</v>
      </c>
      <c r="T1773">
        <v>2.1349467959575299</v>
      </c>
      <c r="U1773">
        <v>3.7361568929256701</v>
      </c>
      <c r="V1773" t="s">
        <v>26</v>
      </c>
      <c r="W1773">
        <v>37.657094223726702</v>
      </c>
      <c r="X1773">
        <v>0</v>
      </c>
      <c r="Y1773" t="s">
        <v>26</v>
      </c>
    </row>
    <row r="1774" spans="1:25" x14ac:dyDescent="0.35">
      <c r="A1774" t="s">
        <v>25</v>
      </c>
      <c r="B1774" s="1">
        <v>37035</v>
      </c>
      <c r="C1774">
        <v>15.26</v>
      </c>
      <c r="D1774">
        <v>79.124182000000005</v>
      </c>
      <c r="E1774">
        <v>280.2</v>
      </c>
      <c r="F1774">
        <v>15.48</v>
      </c>
      <c r="G1774">
        <v>3.2</v>
      </c>
      <c r="H1774">
        <v>50.725520823681997</v>
      </c>
      <c r="I1774">
        <v>0.24820384979509999</v>
      </c>
      <c r="J1774">
        <v>77.400910144555496</v>
      </c>
      <c r="K1774">
        <v>0.38953397516550498</v>
      </c>
      <c r="L1774">
        <v>0.49245973560572898</v>
      </c>
      <c r="M1774">
        <v>9.1655050536953997E-2</v>
      </c>
      <c r="N1774">
        <v>3.9590021187918599E-4</v>
      </c>
      <c r="O1774" s="2">
        <v>9.0094718706074394E-12</v>
      </c>
      <c r="P1774" s="2">
        <v>1.1357208517999499E-15</v>
      </c>
      <c r="Q1774" t="s">
        <v>26</v>
      </c>
      <c r="R1774" t="s">
        <v>27</v>
      </c>
      <c r="S1774">
        <v>40</v>
      </c>
      <c r="T1774">
        <v>2.07535266972969</v>
      </c>
      <c r="U1774">
        <v>3.6318671720269502</v>
      </c>
      <c r="V1774" t="s">
        <v>26</v>
      </c>
      <c r="W1774">
        <v>36.739764554895103</v>
      </c>
      <c r="X1774">
        <v>0</v>
      </c>
      <c r="Y1774" t="s">
        <v>26</v>
      </c>
    </row>
    <row r="1775" spans="1:25" x14ac:dyDescent="0.35">
      <c r="A1775" t="s">
        <v>25</v>
      </c>
      <c r="B1775" s="1">
        <v>37036</v>
      </c>
      <c r="C1775">
        <v>12.34</v>
      </c>
      <c r="D1775">
        <v>91.617474000000001</v>
      </c>
      <c r="E1775">
        <v>331.3</v>
      </c>
      <c r="F1775">
        <v>15.48</v>
      </c>
      <c r="G1775">
        <v>10.8</v>
      </c>
      <c r="H1775">
        <v>23.9707244723202</v>
      </c>
      <c r="I1775">
        <v>0</v>
      </c>
      <c r="J1775">
        <v>61.356731882873802</v>
      </c>
      <c r="K1775">
        <v>1.18583644241886E-3</v>
      </c>
      <c r="L1775">
        <v>0</v>
      </c>
      <c r="M1775">
        <v>2.3716728848377101E-4</v>
      </c>
      <c r="N1775" s="2">
        <v>1.0433160282888099E-8</v>
      </c>
      <c r="O1775">
        <v>0</v>
      </c>
      <c r="P1775">
        <v>0</v>
      </c>
      <c r="Q1775" t="s">
        <v>26</v>
      </c>
      <c r="R1775" t="s">
        <v>27</v>
      </c>
      <c r="S1775">
        <v>40</v>
      </c>
      <c r="T1775">
        <v>1.1066717249842301E-4</v>
      </c>
      <c r="U1775">
        <v>1.9366755187224001E-4</v>
      </c>
      <c r="V1775" t="s">
        <v>26</v>
      </c>
      <c r="W1775">
        <v>6.3527778243344397E-3</v>
      </c>
      <c r="X1775">
        <v>0</v>
      </c>
      <c r="Y1775" t="s">
        <v>26</v>
      </c>
    </row>
    <row r="1776" spans="1:25" x14ac:dyDescent="0.35">
      <c r="A1776" t="s">
        <v>25</v>
      </c>
      <c r="B1776" s="1">
        <v>37037</v>
      </c>
      <c r="C1776">
        <v>12.8</v>
      </c>
      <c r="D1776">
        <v>76.162808999999996</v>
      </c>
      <c r="E1776">
        <v>248.1</v>
      </c>
      <c r="F1776">
        <v>29.38</v>
      </c>
      <c r="G1776">
        <v>15</v>
      </c>
      <c r="H1776">
        <v>37.921947548361501</v>
      </c>
      <c r="I1776">
        <v>0</v>
      </c>
      <c r="J1776">
        <v>38.497642013585001</v>
      </c>
      <c r="K1776">
        <v>0.100607310811119</v>
      </c>
      <c r="L1776">
        <v>0</v>
      </c>
      <c r="M1776">
        <v>2.0121462162223699E-2</v>
      </c>
      <c r="N1776" s="2">
        <v>2.7042465437783902E-5</v>
      </c>
      <c r="O1776">
        <v>0</v>
      </c>
      <c r="P1776">
        <v>0</v>
      </c>
      <c r="Q1776" t="s">
        <v>26</v>
      </c>
      <c r="R1776" t="s">
        <v>27</v>
      </c>
      <c r="S1776">
        <v>40</v>
      </c>
      <c r="T1776">
        <v>0.209586215451812</v>
      </c>
      <c r="U1776">
        <v>0.36677587704067099</v>
      </c>
      <c r="V1776" t="s">
        <v>26</v>
      </c>
      <c r="W1776">
        <v>4.9275968754118198</v>
      </c>
      <c r="X1776">
        <v>0</v>
      </c>
      <c r="Y1776" t="s">
        <v>26</v>
      </c>
    </row>
    <row r="1777" spans="1:25" x14ac:dyDescent="0.35">
      <c r="A1777" t="s">
        <v>25</v>
      </c>
      <c r="B1777" s="1">
        <v>37038</v>
      </c>
      <c r="C1777">
        <v>12.31</v>
      </c>
      <c r="D1777">
        <v>89.396444000000002</v>
      </c>
      <c r="E1777">
        <v>262.3</v>
      </c>
      <c r="F1777">
        <v>24.46</v>
      </c>
      <c r="G1777">
        <v>3.2</v>
      </c>
      <c r="H1777">
        <v>37.784971438059401</v>
      </c>
      <c r="I1777">
        <v>0</v>
      </c>
      <c r="J1777">
        <v>37.424686437664903</v>
      </c>
      <c r="K1777">
        <v>7.6318659166076594E-2</v>
      </c>
      <c r="L1777">
        <v>0</v>
      </c>
      <c r="M1777">
        <v>1.52637318332153E-2</v>
      </c>
      <c r="N1777" s="2">
        <v>1.6582438353679799E-5</v>
      </c>
      <c r="O1777">
        <v>0</v>
      </c>
      <c r="P1777">
        <v>0</v>
      </c>
      <c r="Q1777" t="s">
        <v>26</v>
      </c>
      <c r="R1777" t="s">
        <v>27</v>
      </c>
      <c r="S1777">
        <v>40</v>
      </c>
      <c r="T1777">
        <v>0.131122854198334</v>
      </c>
      <c r="U1777">
        <v>0.22946499484708499</v>
      </c>
      <c r="V1777" t="s">
        <v>26</v>
      </c>
      <c r="W1777">
        <v>3.2615716486867101</v>
      </c>
      <c r="X1777">
        <v>0</v>
      </c>
      <c r="Y1777" t="s">
        <v>26</v>
      </c>
    </row>
    <row r="1778" spans="1:25" x14ac:dyDescent="0.35">
      <c r="A1778" t="s">
        <v>25</v>
      </c>
      <c r="B1778" s="1">
        <v>37039</v>
      </c>
      <c r="C1778">
        <v>10.75</v>
      </c>
      <c r="D1778">
        <v>84.491669999999999</v>
      </c>
      <c r="E1778">
        <v>186.7</v>
      </c>
      <c r="F1778">
        <v>8.11</v>
      </c>
      <c r="G1778">
        <v>18.600000000000001</v>
      </c>
      <c r="H1778">
        <v>21.288454346919401</v>
      </c>
      <c r="I1778">
        <v>0</v>
      </c>
      <c r="J1778">
        <v>9.5543695161341908</v>
      </c>
      <c r="K1778">
        <v>3.1696921664350501E-4</v>
      </c>
      <c r="L1778">
        <v>0</v>
      </c>
      <c r="M1778" s="2">
        <v>6.3393843328701002E-5</v>
      </c>
      <c r="N1778" s="2">
        <v>1.00969972860967E-9</v>
      </c>
      <c r="O1778">
        <v>0</v>
      </c>
      <c r="P1778">
        <v>0</v>
      </c>
      <c r="Q1778" t="s">
        <v>26</v>
      </c>
      <c r="R1778" t="s">
        <v>27</v>
      </c>
      <c r="S1778">
        <v>40</v>
      </c>
      <c r="T1778" s="2">
        <v>1.17467287275151E-5</v>
      </c>
      <c r="U1778" s="2">
        <v>2.0556775273151399E-5</v>
      </c>
      <c r="V1778" t="s">
        <v>26</v>
      </c>
      <c r="W1778">
        <v>8.7797147944209796E-4</v>
      </c>
      <c r="X1778">
        <v>0</v>
      </c>
      <c r="Y1778" t="s">
        <v>26</v>
      </c>
    </row>
    <row r="1779" spans="1:25" x14ac:dyDescent="0.35">
      <c r="A1779" t="s">
        <v>25</v>
      </c>
      <c r="B1779" s="1">
        <v>37040</v>
      </c>
      <c r="C1779">
        <v>8.5399999999999991</v>
      </c>
      <c r="D1779">
        <v>87.360500000000002</v>
      </c>
      <c r="E1779">
        <v>83.6</v>
      </c>
      <c r="F1779">
        <v>24.24</v>
      </c>
      <c r="G1779">
        <v>0</v>
      </c>
      <c r="H1779">
        <v>38.909238453352998</v>
      </c>
      <c r="I1779">
        <v>0.15692632905760001</v>
      </c>
      <c r="J1779">
        <v>10.795569516134201</v>
      </c>
      <c r="K1779">
        <v>9.4871085577417802E-2</v>
      </c>
      <c r="L1779">
        <v>0.30284706053987498</v>
      </c>
      <c r="M1779">
        <v>2.1233746032619301E-2</v>
      </c>
      <c r="N1779" s="2">
        <v>2.9744455217502401E-5</v>
      </c>
      <c r="O1779" s="2">
        <v>9.3181340893428203E-20</v>
      </c>
      <c r="P1779" s="2">
        <v>3.5300081741125103E-24</v>
      </c>
      <c r="Q1779" t="s">
        <v>26</v>
      </c>
      <c r="R1779" t="s">
        <v>27</v>
      </c>
      <c r="S1779">
        <v>40</v>
      </c>
      <c r="T1779">
        <v>0.18971171359963601</v>
      </c>
      <c r="U1779">
        <v>0.33199549879936302</v>
      </c>
      <c r="V1779" t="s">
        <v>26</v>
      </c>
      <c r="W1779">
        <v>4.5141730304608298</v>
      </c>
      <c r="X1779">
        <v>0</v>
      </c>
      <c r="Y1779" t="s">
        <v>26</v>
      </c>
    </row>
    <row r="1780" spans="1:25" x14ac:dyDescent="0.35">
      <c r="A1780" t="s">
        <v>25</v>
      </c>
      <c r="B1780" s="1">
        <v>37041</v>
      </c>
      <c r="C1780">
        <v>6.4649999999999999</v>
      </c>
      <c r="D1780">
        <v>89.951701999999997</v>
      </c>
      <c r="E1780">
        <v>130.69999999999999</v>
      </c>
      <c r="F1780">
        <v>20.239999999999998</v>
      </c>
      <c r="G1780">
        <v>5</v>
      </c>
      <c r="H1780">
        <v>28.0915756557092</v>
      </c>
      <c r="I1780">
        <v>0</v>
      </c>
      <c r="J1780">
        <v>5.8808952313923299</v>
      </c>
      <c r="K1780">
        <v>5.5245604085382297E-3</v>
      </c>
      <c r="L1780">
        <v>0</v>
      </c>
      <c r="M1780">
        <v>1.10491208170765E-3</v>
      </c>
      <c r="N1780" s="2">
        <v>1.5894942921297301E-7</v>
      </c>
      <c r="O1780">
        <v>0</v>
      </c>
      <c r="P1780">
        <v>0</v>
      </c>
      <c r="Q1780" t="s">
        <v>26</v>
      </c>
      <c r="R1780" t="s">
        <v>27</v>
      </c>
      <c r="S1780">
        <v>40</v>
      </c>
      <c r="T1780">
        <v>1.5136544624346801E-3</v>
      </c>
      <c r="U1780">
        <v>2.64889530926069E-3</v>
      </c>
      <c r="V1780" t="s">
        <v>26</v>
      </c>
      <c r="W1780">
        <v>6.3860417679089704E-2</v>
      </c>
      <c r="X1780">
        <v>0</v>
      </c>
      <c r="Y1780" t="s">
        <v>26</v>
      </c>
    </row>
    <row r="1781" spans="1:25" x14ac:dyDescent="0.35">
      <c r="A1781" t="s">
        <v>25</v>
      </c>
      <c r="B1781" s="1">
        <v>37042</v>
      </c>
      <c r="C1781">
        <v>11.05</v>
      </c>
      <c r="D1781">
        <v>75.607551999999998</v>
      </c>
      <c r="E1781">
        <v>210</v>
      </c>
      <c r="F1781">
        <v>10.3</v>
      </c>
      <c r="G1781">
        <v>0.8</v>
      </c>
      <c r="H1781">
        <v>47.771135818714697</v>
      </c>
      <c r="I1781">
        <v>0.38169858778214399</v>
      </c>
      <c r="J1781">
        <v>7.5738952313923296</v>
      </c>
      <c r="K1781">
        <v>0.206294950449179</v>
      </c>
      <c r="L1781">
        <v>0.67797773893579005</v>
      </c>
      <c r="M1781">
        <v>5.0689088332909499E-2</v>
      </c>
      <c r="N1781">
        <v>1.3876103616436501E-4</v>
      </c>
      <c r="O1781" s="2">
        <v>6.7365008479173703E-10</v>
      </c>
      <c r="P1781" s="2">
        <v>1.8700579699796501E-13</v>
      </c>
      <c r="Q1781" t="s">
        <v>26</v>
      </c>
      <c r="R1781" t="s">
        <v>27</v>
      </c>
      <c r="S1781">
        <v>40</v>
      </c>
      <c r="T1781">
        <v>0.708204730029381</v>
      </c>
      <c r="U1781">
        <v>1.23935827755142</v>
      </c>
      <c r="V1781" t="s">
        <v>26</v>
      </c>
      <c r="W1781">
        <v>14.354566910961999</v>
      </c>
      <c r="X1781">
        <v>0</v>
      </c>
      <c r="Y1781" t="s">
        <v>26</v>
      </c>
    </row>
    <row r="1782" spans="1:25" x14ac:dyDescent="0.35">
      <c r="A1782" t="s">
        <v>25</v>
      </c>
      <c r="B1782" s="1">
        <v>37043</v>
      </c>
      <c r="C1782">
        <v>11.77</v>
      </c>
      <c r="D1782">
        <v>74.497037000000006</v>
      </c>
      <c r="E1782">
        <v>181.8</v>
      </c>
      <c r="F1782">
        <v>3.36</v>
      </c>
      <c r="G1782">
        <v>1.8</v>
      </c>
      <c r="H1782">
        <v>50.6469486094215</v>
      </c>
      <c r="I1782">
        <v>0.229209394556046</v>
      </c>
      <c r="J1782">
        <v>9.3964952313923291</v>
      </c>
      <c r="K1782">
        <v>0.20955458246351999</v>
      </c>
      <c r="L1782">
        <v>0.43207000135213702</v>
      </c>
      <c r="M1782">
        <v>4.85641807596328E-2</v>
      </c>
      <c r="N1782">
        <v>1.2863179867683399E-4</v>
      </c>
      <c r="O1782" s="2">
        <v>6.0403480857584806E-14</v>
      </c>
      <c r="P1782" s="2">
        <v>5.5107796194223398E-18</v>
      </c>
      <c r="Q1782" t="s">
        <v>26</v>
      </c>
      <c r="R1782" t="s">
        <v>27</v>
      </c>
      <c r="S1782">
        <v>40</v>
      </c>
      <c r="T1782">
        <v>0.727262707672792</v>
      </c>
      <c r="U1782">
        <v>1.27270973842739</v>
      </c>
      <c r="V1782" t="s">
        <v>26</v>
      </c>
      <c r="W1782">
        <v>14.6925485926551</v>
      </c>
      <c r="X1782">
        <v>0</v>
      </c>
      <c r="Y1782" t="s">
        <v>26</v>
      </c>
    </row>
    <row r="1783" spans="1:25" x14ac:dyDescent="0.35">
      <c r="A1783" t="s">
        <v>25</v>
      </c>
      <c r="B1783" s="1">
        <v>37044</v>
      </c>
      <c r="C1783">
        <v>10.46</v>
      </c>
      <c r="D1783">
        <v>91.524930999999995</v>
      </c>
      <c r="E1783">
        <v>205</v>
      </c>
      <c r="F1783">
        <v>8.84</v>
      </c>
      <c r="G1783">
        <v>5</v>
      </c>
      <c r="H1783">
        <v>29.1349200376015</v>
      </c>
      <c r="I1783">
        <v>0</v>
      </c>
      <c r="J1783">
        <v>5.22096581866374</v>
      </c>
      <c r="K1783">
        <v>4.2025441742548396E-3</v>
      </c>
      <c r="L1783">
        <v>0</v>
      </c>
      <c r="M1783">
        <v>8.4050883485096701E-4</v>
      </c>
      <c r="N1783" s="2">
        <v>9.7950970781564803E-8</v>
      </c>
      <c r="O1783">
        <v>0</v>
      </c>
      <c r="P1783">
        <v>0</v>
      </c>
      <c r="Q1783" t="s">
        <v>26</v>
      </c>
      <c r="R1783" t="s">
        <v>27</v>
      </c>
      <c r="S1783">
        <v>40</v>
      </c>
      <c r="T1783">
        <v>9.5084248538067698E-4</v>
      </c>
      <c r="U1783">
        <v>1.6639743494161899E-3</v>
      </c>
      <c r="V1783" t="s">
        <v>26</v>
      </c>
      <c r="W1783">
        <v>4.2373725867798299E-2</v>
      </c>
      <c r="X1783">
        <v>0</v>
      </c>
      <c r="Y1783" t="s">
        <v>26</v>
      </c>
    </row>
    <row r="1784" spans="1:25" x14ac:dyDescent="0.35">
      <c r="A1784" t="s">
        <v>25</v>
      </c>
      <c r="B1784" s="1">
        <v>37045</v>
      </c>
      <c r="C1784">
        <v>13.58</v>
      </c>
      <c r="D1784">
        <v>80.975040000000007</v>
      </c>
      <c r="E1784">
        <v>29.42</v>
      </c>
      <c r="F1784">
        <v>4.2839999999999998</v>
      </c>
      <c r="G1784">
        <v>0.4</v>
      </c>
      <c r="H1784">
        <v>45.091396266721901</v>
      </c>
      <c r="I1784">
        <v>0.32796044882278402</v>
      </c>
      <c r="J1784">
        <v>7.3693658186637396</v>
      </c>
      <c r="K1784">
        <v>0.103210670195291</v>
      </c>
      <c r="L1784">
        <v>0.59025076088569794</v>
      </c>
      <c r="M1784">
        <v>2.4859754590794599E-2</v>
      </c>
      <c r="N1784" s="2">
        <v>3.9318623535763799E-5</v>
      </c>
      <c r="O1784" s="2">
        <v>7.4006598523969493E-12</v>
      </c>
      <c r="P1784" s="2">
        <v>1.45931934729683E-15</v>
      </c>
      <c r="Q1784" t="s">
        <v>26</v>
      </c>
      <c r="R1784" t="s">
        <v>27</v>
      </c>
      <c r="S1784">
        <v>40</v>
      </c>
      <c r="T1784">
        <v>0.21887224734525901</v>
      </c>
      <c r="U1784">
        <v>0.38302643285420301</v>
      </c>
      <c r="V1784" t="s">
        <v>26</v>
      </c>
      <c r="W1784">
        <v>5.1190940018512601</v>
      </c>
      <c r="X1784">
        <v>0</v>
      </c>
      <c r="Y1784" t="s">
        <v>26</v>
      </c>
    </row>
    <row r="1785" spans="1:25" x14ac:dyDescent="0.35">
      <c r="A1785" t="s">
        <v>25</v>
      </c>
      <c r="B1785" s="1">
        <v>37046</v>
      </c>
      <c r="C1785">
        <v>12.12</v>
      </c>
      <c r="D1785">
        <v>84.121499</v>
      </c>
      <c r="E1785">
        <v>57.52</v>
      </c>
      <c r="F1785">
        <v>6.516</v>
      </c>
      <c r="G1785">
        <v>0</v>
      </c>
      <c r="H1785">
        <v>56.359835344730897</v>
      </c>
      <c r="I1785">
        <v>0.57445800618236498</v>
      </c>
      <c r="J1785">
        <v>9.2549658186637398</v>
      </c>
      <c r="K1785">
        <v>0.435613165588704</v>
      </c>
      <c r="L1785">
        <v>0.99458125427119004</v>
      </c>
      <c r="M1785">
        <v>0.11427241270808999</v>
      </c>
      <c r="N1785">
        <v>5.8495866256734496E-4</v>
      </c>
      <c r="O1785" s="2">
        <v>1.1626854975064401E-6</v>
      </c>
      <c r="P1785" s="2">
        <v>8.3000629990460102E-10</v>
      </c>
      <c r="Q1785" t="s">
        <v>26</v>
      </c>
      <c r="R1785" t="s">
        <v>27</v>
      </c>
      <c r="S1785">
        <v>40</v>
      </c>
      <c r="T1785">
        <v>2.5063550769809599</v>
      </c>
      <c r="U1785">
        <v>4.38612138471668</v>
      </c>
      <c r="V1785" t="s">
        <v>26</v>
      </c>
      <c r="W1785">
        <v>43.299140435993799</v>
      </c>
      <c r="X1785">
        <v>0</v>
      </c>
      <c r="Y1785" t="s">
        <v>26</v>
      </c>
    </row>
    <row r="1786" spans="1:25" x14ac:dyDescent="0.35">
      <c r="A1786" t="s">
        <v>25</v>
      </c>
      <c r="B1786" s="1">
        <v>37047</v>
      </c>
      <c r="C1786">
        <v>11.79</v>
      </c>
      <c r="D1786">
        <v>85.509641999999999</v>
      </c>
      <c r="E1786">
        <v>91.5</v>
      </c>
      <c r="F1786">
        <v>9.64</v>
      </c>
      <c r="G1786">
        <v>0</v>
      </c>
      <c r="H1786">
        <v>64.542125123547905</v>
      </c>
      <c r="I1786">
        <v>0.793790863746339</v>
      </c>
      <c r="J1786">
        <v>11.081165818663701</v>
      </c>
      <c r="K1786">
        <v>0.84082836771071301</v>
      </c>
      <c r="L1786">
        <v>1.3464516367552</v>
      </c>
      <c r="M1786">
        <v>0.235122831634233</v>
      </c>
      <c r="N1786">
        <v>2.0977836974482899E-3</v>
      </c>
      <c r="O1786">
        <v>1.49459891982212E-4</v>
      </c>
      <c r="P1786" s="2">
        <v>2.2468485562628899E-7</v>
      </c>
      <c r="Q1786" t="s">
        <v>26</v>
      </c>
      <c r="R1786" t="s">
        <v>27</v>
      </c>
      <c r="S1786">
        <v>40</v>
      </c>
      <c r="T1786">
        <v>7.5745600379370197</v>
      </c>
      <c r="U1786">
        <v>13.255480066389801</v>
      </c>
      <c r="V1786" t="s">
        <v>29</v>
      </c>
      <c r="W1786">
        <v>112.6757590343</v>
      </c>
      <c r="X1786">
        <v>1126.7575903429999</v>
      </c>
      <c r="Y1786" t="s">
        <v>28</v>
      </c>
    </row>
    <row r="1787" spans="1:25" x14ac:dyDescent="0.35">
      <c r="A1787" t="s">
        <v>25</v>
      </c>
      <c r="B1787" s="1">
        <v>37048</v>
      </c>
      <c r="C1787">
        <v>12.85</v>
      </c>
      <c r="D1787">
        <v>80.697411000000002</v>
      </c>
      <c r="E1787">
        <v>35.799999999999997</v>
      </c>
      <c r="F1787">
        <v>7.5</v>
      </c>
      <c r="G1787">
        <v>0</v>
      </c>
      <c r="H1787">
        <v>71.327825759352393</v>
      </c>
      <c r="I1787">
        <v>1.10999055048867</v>
      </c>
      <c r="J1787">
        <v>13.0981658186637</v>
      </c>
      <c r="K1787">
        <v>0.95347946237585102</v>
      </c>
      <c r="L1787">
        <v>1.83187929761445</v>
      </c>
      <c r="M1787">
        <v>0.28809819682020898</v>
      </c>
      <c r="N1787">
        <v>3.00576940789074E-3</v>
      </c>
      <c r="O1787">
        <v>1.9326644741680899E-3</v>
      </c>
      <c r="P1787" s="2">
        <v>6.1789830868878103E-6</v>
      </c>
      <c r="Q1787" t="s">
        <v>26</v>
      </c>
      <c r="R1787" t="s">
        <v>27</v>
      </c>
      <c r="S1787">
        <v>40</v>
      </c>
      <c r="T1787">
        <v>9.3483793304806202</v>
      </c>
      <c r="U1787">
        <v>16.359663828341098</v>
      </c>
      <c r="V1787" t="s">
        <v>29</v>
      </c>
      <c r="W1787">
        <v>134.93420363503901</v>
      </c>
      <c r="X1787">
        <v>1349.3420363503899</v>
      </c>
      <c r="Y1787" t="s">
        <v>28</v>
      </c>
    </row>
    <row r="1788" spans="1:25" x14ac:dyDescent="0.35">
      <c r="A1788" t="s">
        <v>25</v>
      </c>
      <c r="B1788" s="1">
        <v>37049</v>
      </c>
      <c r="C1788">
        <v>13.14</v>
      </c>
      <c r="D1788">
        <v>81.252668999999997</v>
      </c>
      <c r="E1788">
        <v>283.39999999999998</v>
      </c>
      <c r="F1788">
        <v>10.25</v>
      </c>
      <c r="G1788">
        <v>0</v>
      </c>
      <c r="H1788">
        <v>75.532438381164894</v>
      </c>
      <c r="I1788">
        <v>1.4234786801454</v>
      </c>
      <c r="J1788">
        <v>15.167365818663701</v>
      </c>
      <c r="K1788">
        <v>1.3228284753128801</v>
      </c>
      <c r="L1788">
        <v>2.3059222252297999</v>
      </c>
      <c r="M1788">
        <v>0.42735249814038001</v>
      </c>
      <c r="N1788">
        <v>6.0403285435494903E-3</v>
      </c>
      <c r="O1788">
        <v>1.72800829909719E-2</v>
      </c>
      <c r="P1788" s="2">
        <v>9.6915384324892796E-5</v>
      </c>
      <c r="Q1788" t="s">
        <v>26</v>
      </c>
      <c r="R1788" t="s">
        <v>27</v>
      </c>
      <c r="S1788">
        <v>40</v>
      </c>
      <c r="T1788">
        <v>16.133279194841801</v>
      </c>
      <c r="U1788">
        <v>28.233238590973102</v>
      </c>
      <c r="V1788" t="s">
        <v>29</v>
      </c>
      <c r="W1788">
        <v>214.58928300492099</v>
      </c>
      <c r="X1788">
        <v>2145.8928300492098</v>
      </c>
      <c r="Y1788" t="s">
        <v>32</v>
      </c>
    </row>
    <row r="1789" spans="1:25" x14ac:dyDescent="0.35">
      <c r="A1789" t="s">
        <v>25</v>
      </c>
      <c r="B1789" s="1">
        <v>37050</v>
      </c>
      <c r="C1789">
        <v>13.14</v>
      </c>
      <c r="D1789">
        <v>85.879813999999996</v>
      </c>
      <c r="E1789">
        <v>196.9</v>
      </c>
      <c r="F1789">
        <v>7.52</v>
      </c>
      <c r="G1789">
        <v>4</v>
      </c>
      <c r="H1789">
        <v>46.439379549820998</v>
      </c>
      <c r="I1789">
        <v>0.42507935430739202</v>
      </c>
      <c r="J1789">
        <v>13.0669931798039</v>
      </c>
      <c r="K1789">
        <v>0.14866964073096101</v>
      </c>
      <c r="L1789">
        <v>0.78621801443195605</v>
      </c>
      <c r="M1789">
        <v>3.73950241461036E-2</v>
      </c>
      <c r="N1789" s="2">
        <v>8.0993349905565502E-5</v>
      </c>
      <c r="O1789" s="2">
        <v>2.44665452151704E-9</v>
      </c>
      <c r="P1789" s="2">
        <v>9.7872063706306008E-13</v>
      </c>
      <c r="Q1789" t="s">
        <v>26</v>
      </c>
      <c r="R1789" t="s">
        <v>27</v>
      </c>
      <c r="S1789">
        <v>40</v>
      </c>
      <c r="T1789">
        <v>0.40649000031791299</v>
      </c>
      <c r="U1789">
        <v>0.71135750055634706</v>
      </c>
      <c r="V1789" t="s">
        <v>26</v>
      </c>
      <c r="W1789">
        <v>8.81986747776015</v>
      </c>
      <c r="X1789">
        <v>0</v>
      </c>
      <c r="Y1789" t="s">
        <v>26</v>
      </c>
    </row>
    <row r="1790" spans="1:25" x14ac:dyDescent="0.35">
      <c r="A1790" t="s">
        <v>25</v>
      </c>
      <c r="B1790" s="1">
        <v>37051</v>
      </c>
      <c r="C1790">
        <v>13.24</v>
      </c>
      <c r="D1790">
        <v>87.638129000000006</v>
      </c>
      <c r="E1790">
        <v>285.39999999999998</v>
      </c>
      <c r="F1790">
        <v>16.61</v>
      </c>
      <c r="G1790">
        <v>0</v>
      </c>
      <c r="H1790">
        <v>58.525160658013</v>
      </c>
      <c r="I1790">
        <v>0.63324306587619095</v>
      </c>
      <c r="J1790">
        <v>15.154193179803899</v>
      </c>
      <c r="K1790">
        <v>0.85576632489456705</v>
      </c>
      <c r="L1790">
        <v>1.1466947794292299</v>
      </c>
      <c r="M1790">
        <v>0.230997569555314</v>
      </c>
      <c r="N1790">
        <v>2.0330779050261802E-3</v>
      </c>
      <c r="O1790" s="2">
        <v>3.71358566615066E-5</v>
      </c>
      <c r="P1790" s="2">
        <v>3.7625131450305902E-8</v>
      </c>
      <c r="Q1790" t="s">
        <v>26</v>
      </c>
      <c r="R1790" t="s">
        <v>27</v>
      </c>
      <c r="S1790">
        <v>40</v>
      </c>
      <c r="T1790">
        <v>7.8012947766660901</v>
      </c>
      <c r="U1790">
        <v>13.6522658591657</v>
      </c>
      <c r="V1790" t="s">
        <v>29</v>
      </c>
      <c r="W1790">
        <v>115.564000125047</v>
      </c>
      <c r="X1790">
        <v>0</v>
      </c>
      <c r="Y1790" t="s">
        <v>26</v>
      </c>
    </row>
    <row r="1791" spans="1:25" x14ac:dyDescent="0.35">
      <c r="A1791" t="s">
        <v>25</v>
      </c>
      <c r="B1791" s="1">
        <v>37052</v>
      </c>
      <c r="C1791">
        <v>11.57</v>
      </c>
      <c r="D1791">
        <v>91.617474000000001</v>
      </c>
      <c r="E1791">
        <v>294.8</v>
      </c>
      <c r="F1791">
        <v>14.6</v>
      </c>
      <c r="G1791">
        <v>11.8</v>
      </c>
      <c r="H1791">
        <v>24.4694605692771</v>
      </c>
      <c r="I1791">
        <v>0</v>
      </c>
      <c r="J1791">
        <v>1.7866</v>
      </c>
      <c r="K1791">
        <v>1.3406054826871901E-3</v>
      </c>
      <c r="L1791">
        <v>0</v>
      </c>
      <c r="M1791">
        <v>2.6812109653743702E-4</v>
      </c>
      <c r="N1791" s="2">
        <v>1.2963275496353901E-8</v>
      </c>
      <c r="O1791">
        <v>0</v>
      </c>
      <c r="P1791">
        <v>0</v>
      </c>
      <c r="Q1791" t="s">
        <v>26</v>
      </c>
      <c r="R1791" t="s">
        <v>27</v>
      </c>
      <c r="S1791">
        <v>40</v>
      </c>
      <c r="T1791">
        <v>1.3632840444394799E-4</v>
      </c>
      <c r="U1791">
        <v>2.3857470777690799E-4</v>
      </c>
      <c r="V1791" t="s">
        <v>26</v>
      </c>
      <c r="W1791">
        <v>7.6361231493799796E-3</v>
      </c>
      <c r="X1791">
        <v>0</v>
      </c>
      <c r="Y1791" t="s">
        <v>26</v>
      </c>
    </row>
    <row r="1792" spans="1:25" x14ac:dyDescent="0.35">
      <c r="A1792" t="s">
        <v>25</v>
      </c>
      <c r="B1792" s="1">
        <v>37053</v>
      </c>
      <c r="C1792">
        <v>8.8800000000000008</v>
      </c>
      <c r="D1792">
        <v>60.550820999999999</v>
      </c>
      <c r="E1792">
        <v>124.5</v>
      </c>
      <c r="F1792">
        <v>11.84</v>
      </c>
      <c r="G1792">
        <v>11.6</v>
      </c>
      <c r="H1792">
        <v>34.465070948455498</v>
      </c>
      <c r="I1792">
        <v>0</v>
      </c>
      <c r="J1792">
        <v>1.3024</v>
      </c>
      <c r="K1792">
        <v>1.9390382045891701E-2</v>
      </c>
      <c r="L1792">
        <v>0</v>
      </c>
      <c r="M1792">
        <v>3.8780764091783499E-3</v>
      </c>
      <c r="N1792" s="2">
        <v>1.46696537817362E-6</v>
      </c>
      <c r="O1792">
        <v>0</v>
      </c>
      <c r="P1792">
        <v>0</v>
      </c>
      <c r="Q1792" t="s">
        <v>26</v>
      </c>
      <c r="R1792" t="s">
        <v>27</v>
      </c>
      <c r="S1792">
        <v>40</v>
      </c>
      <c r="T1792">
        <v>1.27890502950789E-2</v>
      </c>
      <c r="U1792">
        <v>2.2380838016388099E-2</v>
      </c>
      <c r="V1792" t="s">
        <v>26</v>
      </c>
      <c r="W1792">
        <v>0.41948184417752998</v>
      </c>
      <c r="X1792">
        <v>0</v>
      </c>
      <c r="Y1792" t="s">
        <v>26</v>
      </c>
    </row>
    <row r="1793" spans="1:25" x14ac:dyDescent="0.35">
      <c r="A1793" t="s">
        <v>25</v>
      </c>
      <c r="B1793" s="1">
        <v>37054</v>
      </c>
      <c r="C1793">
        <v>11.75</v>
      </c>
      <c r="D1793">
        <v>69.777349000000001</v>
      </c>
      <c r="E1793">
        <v>124.1</v>
      </c>
      <c r="F1793">
        <v>3.6720000000000002</v>
      </c>
      <c r="G1793">
        <v>0</v>
      </c>
      <c r="H1793">
        <v>52.775603358044101</v>
      </c>
      <c r="I1793">
        <v>0.45604463181919802</v>
      </c>
      <c r="J1793">
        <v>3.1214</v>
      </c>
      <c r="K1793">
        <v>0.26971836759567303</v>
      </c>
      <c r="L1793">
        <v>0.668071733322114</v>
      </c>
      <c r="M1793">
        <v>6.6127024090599201E-2</v>
      </c>
      <c r="N1793">
        <v>2.22146613061802E-4</v>
      </c>
      <c r="O1793" s="2">
        <v>1.1706618182771199E-9</v>
      </c>
      <c r="P1793" s="2">
        <v>3.1338522037235499E-13</v>
      </c>
      <c r="Q1793" t="s">
        <v>26</v>
      </c>
      <c r="R1793" t="s">
        <v>27</v>
      </c>
      <c r="S1793">
        <v>40</v>
      </c>
      <c r="T1793">
        <v>1.1149561460063699</v>
      </c>
      <c r="U1793">
        <v>1.9511732555111501</v>
      </c>
      <c r="V1793" t="s">
        <v>26</v>
      </c>
      <c r="W1793">
        <v>21.358234124916802</v>
      </c>
      <c r="X1793">
        <v>0</v>
      </c>
      <c r="Y1793" t="s">
        <v>26</v>
      </c>
    </row>
    <row r="1794" spans="1:25" x14ac:dyDescent="0.35">
      <c r="A1794" t="s">
        <v>25</v>
      </c>
      <c r="B1794" s="1">
        <v>37055</v>
      </c>
      <c r="C1794">
        <v>12.48</v>
      </c>
      <c r="D1794">
        <v>75.329922999999994</v>
      </c>
      <c r="E1794">
        <v>111</v>
      </c>
      <c r="F1794">
        <v>10.85</v>
      </c>
      <c r="G1794">
        <v>0</v>
      </c>
      <c r="H1794">
        <v>66.680632733507693</v>
      </c>
      <c r="I1794">
        <v>0.84945150132482306</v>
      </c>
      <c r="J1794">
        <v>5.0717999999999996</v>
      </c>
      <c r="K1794">
        <v>0.96959249027550298</v>
      </c>
      <c r="L1794">
        <v>1.19749587470688</v>
      </c>
      <c r="M1794">
        <v>0.264142772914778</v>
      </c>
      <c r="N1794">
        <v>2.5776471122171902E-3</v>
      </c>
      <c r="O1794" s="2">
        <v>8.0518998571100798E-5</v>
      </c>
      <c r="P1794" s="2">
        <v>9.0753932776847795E-8</v>
      </c>
      <c r="Q1794" t="s">
        <v>26</v>
      </c>
      <c r="R1794" t="s">
        <v>27</v>
      </c>
      <c r="S1794">
        <v>40</v>
      </c>
      <c r="T1794">
        <v>9.6139473625648009</v>
      </c>
      <c r="U1794">
        <v>16.824407884488402</v>
      </c>
      <c r="V1794" t="s">
        <v>29</v>
      </c>
      <c r="W1794">
        <v>138.20459260771199</v>
      </c>
      <c r="X1794">
        <v>1382.0459260771199</v>
      </c>
      <c r="Y1794" t="s">
        <v>28</v>
      </c>
    </row>
    <row r="1795" spans="1:25" x14ac:dyDescent="0.35">
      <c r="A1795" t="s">
        <v>25</v>
      </c>
      <c r="B1795" s="1">
        <v>37056</v>
      </c>
      <c r="C1795">
        <v>12.38</v>
      </c>
      <c r="D1795">
        <v>91.524930999999995</v>
      </c>
      <c r="E1795">
        <v>83.5</v>
      </c>
      <c r="F1795">
        <v>8.86</v>
      </c>
      <c r="G1795">
        <v>0</v>
      </c>
      <c r="H1795">
        <v>69.400333148472299</v>
      </c>
      <c r="I1795">
        <v>0.983605863586136</v>
      </c>
      <c r="J1795">
        <v>7.0042</v>
      </c>
      <c r="K1795">
        <v>0.958734692922802</v>
      </c>
      <c r="L1795">
        <v>1.4560321070605999</v>
      </c>
      <c r="M1795">
        <v>0.273082051939256</v>
      </c>
      <c r="N1795">
        <v>2.7340584367306002E-3</v>
      </c>
      <c r="O1795">
        <v>4.0762914527573497E-4</v>
      </c>
      <c r="P1795" s="2">
        <v>7.4252148957238898E-7</v>
      </c>
      <c r="Q1795" t="s">
        <v>26</v>
      </c>
      <c r="R1795" t="s">
        <v>27</v>
      </c>
      <c r="S1795">
        <v>40</v>
      </c>
      <c r="T1795">
        <v>9.4346735248564393</v>
      </c>
      <c r="U1795">
        <v>16.510678668498802</v>
      </c>
      <c r="V1795" t="s">
        <v>29</v>
      </c>
      <c r="W1795">
        <v>135.998542467427</v>
      </c>
      <c r="X1795">
        <v>1359.98542467427</v>
      </c>
      <c r="Y1795" t="s">
        <v>28</v>
      </c>
    </row>
    <row r="1796" spans="1:25" x14ac:dyDescent="0.35">
      <c r="A1796" t="s">
        <v>25</v>
      </c>
      <c r="B1796" s="1">
        <v>37057</v>
      </c>
      <c r="C1796">
        <v>13.07</v>
      </c>
      <c r="D1796">
        <v>91.617474000000001</v>
      </c>
      <c r="E1796">
        <v>74.900000000000006</v>
      </c>
      <c r="F1796">
        <v>9.2200000000000006</v>
      </c>
      <c r="G1796">
        <v>0</v>
      </c>
      <c r="H1796">
        <v>71.462855779025702</v>
      </c>
      <c r="I1796">
        <v>1.12308730397137</v>
      </c>
      <c r="J1796">
        <v>9.0608000000000004</v>
      </c>
      <c r="K1796">
        <v>1.0446942616964301</v>
      </c>
      <c r="L1796">
        <v>1.7148003181123599</v>
      </c>
      <c r="M1796">
        <v>0.31010665300130003</v>
      </c>
      <c r="N1796">
        <v>3.42407699726655E-3</v>
      </c>
      <c r="O1796">
        <v>1.6592204293359599E-3</v>
      </c>
      <c r="P1796" s="2">
        <v>4.5130002198641099E-6</v>
      </c>
      <c r="Q1796" t="s">
        <v>26</v>
      </c>
      <c r="R1796" t="s">
        <v>27</v>
      </c>
      <c r="S1796">
        <v>40</v>
      </c>
      <c r="T1796">
        <v>10.8897284073596</v>
      </c>
      <c r="U1796">
        <v>19.057024712879201</v>
      </c>
      <c r="V1796" t="s">
        <v>29</v>
      </c>
      <c r="W1796">
        <v>153.71535681332</v>
      </c>
      <c r="X1796">
        <v>1537.1535681332</v>
      </c>
      <c r="Y1796" t="s">
        <v>28</v>
      </c>
    </row>
    <row r="1797" spans="1:25" x14ac:dyDescent="0.35">
      <c r="A1797" t="s">
        <v>25</v>
      </c>
      <c r="B1797" s="1">
        <v>37058</v>
      </c>
      <c r="C1797">
        <v>13.92</v>
      </c>
      <c r="D1797">
        <v>91.617474000000001</v>
      </c>
      <c r="E1797">
        <v>49.61</v>
      </c>
      <c r="F1797">
        <v>14.2</v>
      </c>
      <c r="G1797">
        <v>1</v>
      </c>
      <c r="H1797">
        <v>66.976069773650394</v>
      </c>
      <c r="I1797">
        <v>1.2709356620932</v>
      </c>
      <c r="J1797">
        <v>11.2704</v>
      </c>
      <c r="K1797">
        <v>1.1596944348588401</v>
      </c>
      <c r="L1797">
        <v>1.9828643266814601</v>
      </c>
      <c r="M1797">
        <v>0.35824603903670499</v>
      </c>
      <c r="N1797">
        <v>4.4204855703525699E-3</v>
      </c>
      <c r="O1797">
        <v>5.3959553066364801E-3</v>
      </c>
      <c r="P1797" s="2">
        <v>2.0937535310853099E-5</v>
      </c>
      <c r="Q1797" t="s">
        <v>26</v>
      </c>
      <c r="R1797" t="s">
        <v>27</v>
      </c>
      <c r="S1797">
        <v>40</v>
      </c>
      <c r="T1797">
        <v>12.961139581822099</v>
      </c>
      <c r="U1797">
        <v>22.681994268188699</v>
      </c>
      <c r="V1797" t="s">
        <v>29</v>
      </c>
      <c r="W1797">
        <v>178.26734798785199</v>
      </c>
      <c r="X1797">
        <v>1782.6734798785201</v>
      </c>
      <c r="Y1797" t="s">
        <v>28</v>
      </c>
    </row>
    <row r="1798" spans="1:25" x14ac:dyDescent="0.35">
      <c r="A1798" t="s">
        <v>25</v>
      </c>
      <c r="B1798" s="1">
        <v>37059</v>
      </c>
      <c r="C1798">
        <v>10.93</v>
      </c>
      <c r="D1798">
        <v>90.044244000000006</v>
      </c>
      <c r="E1798">
        <v>288.10000000000002</v>
      </c>
      <c r="F1798">
        <v>22.81</v>
      </c>
      <c r="G1798">
        <v>6.2</v>
      </c>
      <c r="H1798">
        <v>37.001959293851101</v>
      </c>
      <c r="I1798">
        <v>0.14610447438351401</v>
      </c>
      <c r="J1798">
        <v>5.1698518485422102</v>
      </c>
      <c r="K1798">
        <v>5.9540107786840699E-2</v>
      </c>
      <c r="L1798">
        <v>0.27292612897470597</v>
      </c>
      <c r="M1798">
        <v>1.32116218465892E-2</v>
      </c>
      <c r="N1798" s="2">
        <v>1.2842845620053899E-5</v>
      </c>
      <c r="O1798" s="2">
        <v>4.0750428228291498E-22</v>
      </c>
      <c r="P1798" s="2">
        <v>1.19337461015873E-26</v>
      </c>
      <c r="Q1798" t="s">
        <v>26</v>
      </c>
      <c r="R1798" t="s">
        <v>27</v>
      </c>
      <c r="S1798">
        <v>40</v>
      </c>
      <c r="T1798">
        <v>8.6019951961641694E-2</v>
      </c>
      <c r="U1798">
        <v>0.15053491593287299</v>
      </c>
      <c r="V1798" t="s">
        <v>26</v>
      </c>
      <c r="W1798">
        <v>2.2503037518943101</v>
      </c>
      <c r="X1798">
        <v>0</v>
      </c>
      <c r="Y1798" t="s">
        <v>26</v>
      </c>
    </row>
    <row r="1799" spans="1:25" x14ac:dyDescent="0.35">
      <c r="A1799" t="s">
        <v>25</v>
      </c>
      <c r="B1799" s="1">
        <v>37060</v>
      </c>
      <c r="C1799">
        <v>11.69</v>
      </c>
      <c r="D1799">
        <v>84.491669999999999</v>
      </c>
      <c r="E1799">
        <v>208</v>
      </c>
      <c r="F1799">
        <v>21.14</v>
      </c>
      <c r="G1799">
        <v>13.4</v>
      </c>
      <c r="H1799">
        <v>29.254697743548999</v>
      </c>
      <c r="I1799">
        <v>0</v>
      </c>
      <c r="J1799">
        <v>1.8082</v>
      </c>
      <c r="K1799">
        <v>8.0796553470499199E-3</v>
      </c>
      <c r="L1799">
        <v>0</v>
      </c>
      <c r="M1799">
        <v>1.6159310694099801E-3</v>
      </c>
      <c r="N1799" s="2">
        <v>3.1151381767849498E-7</v>
      </c>
      <c r="O1799">
        <v>0</v>
      </c>
      <c r="P1799">
        <v>0</v>
      </c>
      <c r="Q1799" t="s">
        <v>26</v>
      </c>
      <c r="R1799" t="s">
        <v>27</v>
      </c>
      <c r="S1799">
        <v>40</v>
      </c>
      <c r="T1799">
        <v>2.8883872503913202E-3</v>
      </c>
      <c r="U1799">
        <v>5.0546776881848004E-3</v>
      </c>
      <c r="V1799" t="s">
        <v>26</v>
      </c>
      <c r="W1799">
        <v>0.112925286880212</v>
      </c>
      <c r="X1799">
        <v>0</v>
      </c>
      <c r="Y1799" t="s">
        <v>26</v>
      </c>
    </row>
    <row r="1800" spans="1:25" x14ac:dyDescent="0.35">
      <c r="A1800" t="s">
        <v>25</v>
      </c>
      <c r="B1800" s="1">
        <v>37061</v>
      </c>
      <c r="C1800">
        <v>11.16</v>
      </c>
      <c r="D1800">
        <v>82.548269000000005</v>
      </c>
      <c r="E1800">
        <v>199.8</v>
      </c>
      <c r="F1800">
        <v>10.26</v>
      </c>
      <c r="G1800">
        <v>0</v>
      </c>
      <c r="H1800">
        <v>46.2862032264905</v>
      </c>
      <c r="I1800">
        <v>0.25124686100061699</v>
      </c>
      <c r="J1800">
        <v>3.5209999999999999</v>
      </c>
      <c r="K1800">
        <v>0.166912835606738</v>
      </c>
      <c r="L1800">
        <v>0.42642334022784301</v>
      </c>
      <c r="M1800">
        <v>3.8625875625301898E-2</v>
      </c>
      <c r="N1800" s="2">
        <v>8.5771609927122198E-5</v>
      </c>
      <c r="O1800" s="2">
        <v>2.1794824296065698E-14</v>
      </c>
      <c r="P1800" s="2">
        <v>1.9247800413528899E-18</v>
      </c>
      <c r="Q1800" t="s">
        <v>26</v>
      </c>
      <c r="R1800" t="s">
        <v>27</v>
      </c>
      <c r="S1800">
        <v>40</v>
      </c>
      <c r="T1800">
        <v>0.49461698989582098</v>
      </c>
      <c r="U1800">
        <v>0.86557973231768703</v>
      </c>
      <c r="V1800" t="s">
        <v>26</v>
      </c>
      <c r="W1800">
        <v>10.4778111963497</v>
      </c>
      <c r="X1800">
        <v>0</v>
      </c>
      <c r="Y1800" t="s">
        <v>26</v>
      </c>
    </row>
    <row r="1801" spans="1:25" x14ac:dyDescent="0.35">
      <c r="A1801" t="s">
        <v>25</v>
      </c>
      <c r="B1801" s="1">
        <v>37062</v>
      </c>
      <c r="C1801">
        <v>9.09</v>
      </c>
      <c r="D1801">
        <v>91.617474000000001</v>
      </c>
      <c r="E1801">
        <v>76.099999999999994</v>
      </c>
      <c r="F1801">
        <v>5.6159999999999997</v>
      </c>
      <c r="G1801">
        <v>1</v>
      </c>
      <c r="H1801">
        <v>47.312893373973601</v>
      </c>
      <c r="I1801">
        <v>0.35155143951335999</v>
      </c>
      <c r="J1801">
        <v>4.8612000000000002</v>
      </c>
      <c r="K1801">
        <v>0.15294711130819</v>
      </c>
      <c r="L1801">
        <v>0.59544893971471302</v>
      </c>
      <c r="M1801">
        <v>3.6883974381187401E-2</v>
      </c>
      <c r="N1801" s="2">
        <v>7.90444994706448E-5</v>
      </c>
      <c r="O1801" s="2">
        <v>2.82356740125764E-11</v>
      </c>
      <c r="P1801" s="2">
        <v>5.6895795522916801E-15</v>
      </c>
      <c r="Q1801" t="s">
        <v>26</v>
      </c>
      <c r="R1801" t="s">
        <v>27</v>
      </c>
      <c r="S1801">
        <v>40</v>
      </c>
      <c r="T1801">
        <v>0.42651757063273499</v>
      </c>
      <c r="U1801">
        <v>0.74640574860728603</v>
      </c>
      <c r="V1801" t="s">
        <v>26</v>
      </c>
      <c r="W1801">
        <v>9.2002910048716</v>
      </c>
      <c r="X1801">
        <v>0</v>
      </c>
      <c r="Y1801" t="s">
        <v>26</v>
      </c>
    </row>
    <row r="1802" spans="1:25" x14ac:dyDescent="0.35">
      <c r="A1802" t="s">
        <v>25</v>
      </c>
      <c r="B1802" s="1">
        <v>37063</v>
      </c>
      <c r="C1802">
        <v>11.19</v>
      </c>
      <c r="D1802">
        <v>91.432388000000003</v>
      </c>
      <c r="E1802">
        <v>2.3140000000000001</v>
      </c>
      <c r="F1802">
        <v>4.2359999999999998</v>
      </c>
      <c r="G1802">
        <v>2.2000000000000002</v>
      </c>
      <c r="H1802">
        <v>38.553851647880997</v>
      </c>
      <c r="I1802">
        <v>0</v>
      </c>
      <c r="J1802">
        <v>6.5793999999999997</v>
      </c>
      <c r="K1802">
        <v>3.2242545443896001E-2</v>
      </c>
      <c r="L1802">
        <v>0</v>
      </c>
      <c r="M1802">
        <v>6.4485090887791896E-3</v>
      </c>
      <c r="N1802" s="2">
        <v>3.60837689962165E-6</v>
      </c>
      <c r="O1802">
        <v>0</v>
      </c>
      <c r="P1802">
        <v>0</v>
      </c>
      <c r="Q1802" t="s">
        <v>26</v>
      </c>
      <c r="R1802" t="s">
        <v>27</v>
      </c>
      <c r="S1802">
        <v>40</v>
      </c>
      <c r="T1802">
        <v>3.0346268064681801E-2</v>
      </c>
      <c r="U1802">
        <v>5.3105969113193097E-2</v>
      </c>
      <c r="V1802" t="s">
        <v>26</v>
      </c>
      <c r="W1802">
        <v>0.89858498806237697</v>
      </c>
      <c r="X1802">
        <v>0</v>
      </c>
      <c r="Y1802" t="s">
        <v>26</v>
      </c>
    </row>
    <row r="1803" spans="1:25" x14ac:dyDescent="0.35">
      <c r="A1803" t="s">
        <v>25</v>
      </c>
      <c r="B1803" s="1">
        <v>37064</v>
      </c>
      <c r="C1803">
        <v>12.98</v>
      </c>
      <c r="D1803">
        <v>81.900469000000001</v>
      </c>
      <c r="E1803">
        <v>30.92</v>
      </c>
      <c r="F1803">
        <v>10.48</v>
      </c>
      <c r="G1803">
        <v>0</v>
      </c>
      <c r="H1803">
        <v>54.764171250238903</v>
      </c>
      <c r="I1803">
        <v>0.29925515505853401</v>
      </c>
      <c r="J1803">
        <v>8.6197999999999997</v>
      </c>
      <c r="K1803">
        <v>0.46237304980893201</v>
      </c>
      <c r="L1803">
        <v>0.55071235879461</v>
      </c>
      <c r="M1803">
        <v>0.110338458482813</v>
      </c>
      <c r="N1803">
        <v>5.4978835727545602E-4</v>
      </c>
      <c r="O1803" s="2">
        <v>1.64076181804023E-10</v>
      </c>
      <c r="P1803" s="2">
        <v>2.7262466689960899E-14</v>
      </c>
      <c r="Q1803" t="s">
        <v>26</v>
      </c>
      <c r="R1803" t="s">
        <v>27</v>
      </c>
      <c r="S1803">
        <v>40</v>
      </c>
      <c r="T1803">
        <v>2.7714901223650599</v>
      </c>
      <c r="U1803">
        <v>4.8501077141388498</v>
      </c>
      <c r="V1803" t="s">
        <v>26</v>
      </c>
      <c r="W1803">
        <v>47.255400182735897</v>
      </c>
      <c r="X1803">
        <v>0</v>
      </c>
      <c r="Y1803" t="s">
        <v>26</v>
      </c>
    </row>
    <row r="1804" spans="1:25" x14ac:dyDescent="0.35">
      <c r="A1804" t="s">
        <v>25</v>
      </c>
      <c r="B1804" s="1">
        <v>37065</v>
      </c>
      <c r="C1804">
        <v>13.89</v>
      </c>
      <c r="D1804">
        <v>79.771981999999994</v>
      </c>
      <c r="E1804">
        <v>22.76</v>
      </c>
      <c r="F1804">
        <v>6.6959999999999997</v>
      </c>
      <c r="G1804">
        <v>0</v>
      </c>
      <c r="H1804">
        <v>65.677473829373298</v>
      </c>
      <c r="I1804">
        <v>0.65531797614436404</v>
      </c>
      <c r="J1804">
        <v>10.824</v>
      </c>
      <c r="K1804">
        <v>0.75832960897285195</v>
      </c>
      <c r="L1804">
        <v>1.13833957673629</v>
      </c>
      <c r="M1804">
        <v>0.20438359836007799</v>
      </c>
      <c r="N1804">
        <v>1.6370366279617301E-3</v>
      </c>
      <c r="O1804" s="2">
        <v>2.4339402847816E-5</v>
      </c>
      <c r="P1804" s="2">
        <v>2.4220598472119399E-8</v>
      </c>
      <c r="Q1804" t="s">
        <v>26</v>
      </c>
      <c r="R1804" t="s">
        <v>27</v>
      </c>
      <c r="S1804">
        <v>40</v>
      </c>
      <c r="T1804">
        <v>6.37051385659431</v>
      </c>
      <c r="U1804">
        <v>11.1483992490401</v>
      </c>
      <c r="V1804" t="s">
        <v>29</v>
      </c>
      <c r="W1804">
        <v>97.0974511965521</v>
      </c>
      <c r="X1804">
        <v>970.97451196552095</v>
      </c>
      <c r="Y1804" t="s">
        <v>28</v>
      </c>
    </row>
    <row r="1805" spans="1:25" x14ac:dyDescent="0.35">
      <c r="A1805" t="s">
        <v>25</v>
      </c>
      <c r="B1805" s="1">
        <v>37066</v>
      </c>
      <c r="C1805">
        <v>12.62</v>
      </c>
      <c r="D1805">
        <v>85.787271000000004</v>
      </c>
      <c r="E1805">
        <v>282.7</v>
      </c>
      <c r="F1805">
        <v>19.62</v>
      </c>
      <c r="G1805">
        <v>3.4</v>
      </c>
      <c r="H1805">
        <v>50.080045289404502</v>
      </c>
      <c r="I1805">
        <v>0</v>
      </c>
      <c r="J1805">
        <v>9.6729398748657101</v>
      </c>
      <c r="K1805">
        <v>0.44429967026919798</v>
      </c>
      <c r="L1805">
        <v>0</v>
      </c>
      <c r="M1805">
        <v>8.8859934053839601E-2</v>
      </c>
      <c r="N1805">
        <v>3.7478180657385499E-4</v>
      </c>
      <c r="O1805">
        <v>0</v>
      </c>
      <c r="P1805">
        <v>0</v>
      </c>
      <c r="Q1805" t="s">
        <v>26</v>
      </c>
      <c r="R1805" t="s">
        <v>27</v>
      </c>
      <c r="S1805">
        <v>40</v>
      </c>
      <c r="T1805">
        <v>2.5912430101097899</v>
      </c>
      <c r="U1805">
        <v>4.5346752676921396</v>
      </c>
      <c r="V1805" t="s">
        <v>26</v>
      </c>
      <c r="W1805">
        <v>44.571874891913197</v>
      </c>
      <c r="X1805">
        <v>0</v>
      </c>
      <c r="Y1805" t="s">
        <v>26</v>
      </c>
    </row>
    <row r="1806" spans="1:25" x14ac:dyDescent="0.35">
      <c r="A1806" t="s">
        <v>25</v>
      </c>
      <c r="B1806" s="1">
        <v>37067</v>
      </c>
      <c r="C1806">
        <v>11.27</v>
      </c>
      <c r="D1806">
        <v>85.694727999999998</v>
      </c>
      <c r="E1806">
        <v>224.5</v>
      </c>
      <c r="F1806">
        <v>13.85</v>
      </c>
      <c r="G1806">
        <v>6.2</v>
      </c>
      <c r="H1806">
        <v>34.209095139463301</v>
      </c>
      <c r="I1806">
        <v>0</v>
      </c>
      <c r="J1806">
        <v>3.6642704515688802</v>
      </c>
      <c r="K1806">
        <v>2.0199587584426099E-2</v>
      </c>
      <c r="L1806">
        <v>0</v>
      </c>
      <c r="M1806">
        <v>4.0399175168852296E-3</v>
      </c>
      <c r="N1806" s="2">
        <v>1.5770600336279501E-6</v>
      </c>
      <c r="O1806">
        <v>0</v>
      </c>
      <c r="P1806">
        <v>0</v>
      </c>
      <c r="Q1806" t="s">
        <v>26</v>
      </c>
      <c r="R1806" t="s">
        <v>27</v>
      </c>
      <c r="S1806">
        <v>40</v>
      </c>
      <c r="T1806">
        <v>1.37092366545739E-2</v>
      </c>
      <c r="U1806">
        <v>2.3991164145504399E-2</v>
      </c>
      <c r="V1806" t="s">
        <v>26</v>
      </c>
      <c r="W1806">
        <v>0.44598579325714299</v>
      </c>
      <c r="X1806">
        <v>0</v>
      </c>
      <c r="Y1806" t="s">
        <v>26</v>
      </c>
    </row>
    <row r="1807" spans="1:25" x14ac:dyDescent="0.35">
      <c r="A1807" t="s">
        <v>25</v>
      </c>
      <c r="B1807" s="1">
        <v>37068</v>
      </c>
      <c r="C1807">
        <v>13.78</v>
      </c>
      <c r="D1807">
        <v>75.885180000000005</v>
      </c>
      <c r="E1807">
        <v>223.7</v>
      </c>
      <c r="F1807">
        <v>19.3</v>
      </c>
      <c r="G1807">
        <v>1.2</v>
      </c>
      <c r="H1807">
        <v>55.2748052846365</v>
      </c>
      <c r="I1807">
        <v>0.42136515634444799</v>
      </c>
      <c r="J1807">
        <v>5.8486704515688803</v>
      </c>
      <c r="K1807">
        <v>0.75543177709695697</v>
      </c>
      <c r="L1807">
        <v>0.714110745108687</v>
      </c>
      <c r="M1807">
        <v>0.18709990487127401</v>
      </c>
      <c r="N1807">
        <v>1.40003572264963E-3</v>
      </c>
      <c r="O1807" s="2">
        <v>7.1243804643210803E-8</v>
      </c>
      <c r="P1807" s="2">
        <v>2.24803311907998E-11</v>
      </c>
      <c r="Q1807" t="s">
        <v>26</v>
      </c>
      <c r="R1807" t="s">
        <v>27</v>
      </c>
      <c r="S1807">
        <v>40</v>
      </c>
      <c r="T1807">
        <v>6.32972790414708</v>
      </c>
      <c r="U1807">
        <v>11.0770238322574</v>
      </c>
      <c r="V1807" t="s">
        <v>29</v>
      </c>
      <c r="W1807">
        <v>96.562139956142204</v>
      </c>
      <c r="X1807">
        <v>0</v>
      </c>
      <c r="Y1807" t="s">
        <v>26</v>
      </c>
    </row>
    <row r="1808" spans="1:25" x14ac:dyDescent="0.35">
      <c r="A1808" t="s">
        <v>25</v>
      </c>
      <c r="B1808" s="1">
        <v>37069</v>
      </c>
      <c r="C1808">
        <v>14.43</v>
      </c>
      <c r="D1808">
        <v>79.771981999999994</v>
      </c>
      <c r="E1808">
        <v>295</v>
      </c>
      <c r="F1808">
        <v>8.4499999999999993</v>
      </c>
      <c r="G1808">
        <v>0</v>
      </c>
      <c r="H1808">
        <v>66.742568583398693</v>
      </c>
      <c r="I1808">
        <v>0.79025479019787903</v>
      </c>
      <c r="J1808">
        <v>8.1500704515688795</v>
      </c>
      <c r="K1808">
        <v>0.86100591932875203</v>
      </c>
      <c r="L1808">
        <v>1.27213476415253</v>
      </c>
      <c r="M1808">
        <v>0.23768707853579399</v>
      </c>
      <c r="N1808">
        <v>2.1384483621461402E-3</v>
      </c>
      <c r="O1808" s="2">
        <v>9.8661506549002501E-5</v>
      </c>
      <c r="P1808" s="2">
        <v>1.2901503355621801E-7</v>
      </c>
      <c r="Q1808" t="s">
        <v>26</v>
      </c>
      <c r="R1808" t="s">
        <v>27</v>
      </c>
      <c r="S1808">
        <v>40</v>
      </c>
      <c r="T1808">
        <v>7.8814465763640804</v>
      </c>
      <c r="U1808">
        <v>13.792531508637101</v>
      </c>
      <c r="V1808" t="s">
        <v>29</v>
      </c>
      <c r="W1808">
        <v>116.581800866686</v>
      </c>
      <c r="X1808">
        <v>1165.8180086668599</v>
      </c>
      <c r="Y1808" t="s">
        <v>28</v>
      </c>
    </row>
    <row r="1809" spans="1:25" x14ac:dyDescent="0.35">
      <c r="A1809" t="s">
        <v>25</v>
      </c>
      <c r="B1809" s="1">
        <v>37070</v>
      </c>
      <c r="C1809">
        <v>10.54</v>
      </c>
      <c r="D1809">
        <v>82.918441000000001</v>
      </c>
      <c r="E1809">
        <v>89.3</v>
      </c>
      <c r="F1809">
        <v>13.36</v>
      </c>
      <c r="G1809">
        <v>14.8</v>
      </c>
      <c r="H1809">
        <v>32.127224734651797</v>
      </c>
      <c r="I1809">
        <v>0</v>
      </c>
      <c r="J1809">
        <v>1.6012</v>
      </c>
      <c r="K1809">
        <v>1.18066562732911E-2</v>
      </c>
      <c r="L1809">
        <v>0</v>
      </c>
      <c r="M1809">
        <v>2.3613312546582198E-3</v>
      </c>
      <c r="N1809" s="2">
        <v>6.0961640351157503E-7</v>
      </c>
      <c r="O1809">
        <v>0</v>
      </c>
      <c r="P1809">
        <v>0</v>
      </c>
      <c r="Q1809" t="s">
        <v>26</v>
      </c>
      <c r="R1809" t="s">
        <v>27</v>
      </c>
      <c r="S1809">
        <v>40</v>
      </c>
      <c r="T1809">
        <v>5.5037058116433699E-3</v>
      </c>
      <c r="U1809">
        <v>9.6314851703758891E-3</v>
      </c>
      <c r="V1809" t="s">
        <v>26</v>
      </c>
      <c r="W1809">
        <v>0.199421029027744</v>
      </c>
      <c r="X1809">
        <v>0</v>
      </c>
      <c r="Y1809" t="s">
        <v>26</v>
      </c>
    </row>
    <row r="1810" spans="1:25" x14ac:dyDescent="0.35">
      <c r="A1810" t="s">
        <v>25</v>
      </c>
      <c r="B1810" s="1">
        <v>37071</v>
      </c>
      <c r="C1810">
        <v>12.78</v>
      </c>
      <c r="D1810">
        <v>77.088238000000004</v>
      </c>
      <c r="E1810">
        <v>212.9</v>
      </c>
      <c r="F1810">
        <v>20.03</v>
      </c>
      <c r="G1810">
        <v>3.2</v>
      </c>
      <c r="H1810">
        <v>45.347245932211699</v>
      </c>
      <c r="I1810">
        <v>0</v>
      </c>
      <c r="J1810">
        <v>2.0044</v>
      </c>
      <c r="K1810">
        <v>0.23733703690049399</v>
      </c>
      <c r="L1810">
        <v>0</v>
      </c>
      <c r="M1810">
        <v>4.7467407380098803E-2</v>
      </c>
      <c r="N1810">
        <v>1.23534698512668E-4</v>
      </c>
      <c r="O1810">
        <v>0</v>
      </c>
      <c r="P1810">
        <v>0</v>
      </c>
      <c r="Q1810" t="s">
        <v>26</v>
      </c>
      <c r="R1810" t="s">
        <v>27</v>
      </c>
      <c r="S1810">
        <v>40</v>
      </c>
      <c r="T1810">
        <v>0.89794354165782797</v>
      </c>
      <c r="U1810">
        <v>1.5714011979011999</v>
      </c>
      <c r="V1810" t="s">
        <v>26</v>
      </c>
      <c r="W1810">
        <v>17.672504619227698</v>
      </c>
      <c r="X1810">
        <v>0</v>
      </c>
      <c r="Y1810" t="s">
        <v>26</v>
      </c>
    </row>
    <row r="1811" spans="1:25" x14ac:dyDescent="0.35">
      <c r="A1811" t="s">
        <v>25</v>
      </c>
      <c r="B1811" s="1">
        <v>37072</v>
      </c>
      <c r="C1811">
        <v>12.23</v>
      </c>
      <c r="D1811">
        <v>74.867208000000005</v>
      </c>
      <c r="E1811">
        <v>220.1</v>
      </c>
      <c r="F1811">
        <v>13.63</v>
      </c>
      <c r="G1811">
        <v>2.2000000000000002</v>
      </c>
      <c r="H1811">
        <v>52.953704778522898</v>
      </c>
      <c r="I1811">
        <v>0</v>
      </c>
      <c r="J1811">
        <v>3.9098000000000002</v>
      </c>
      <c r="K1811">
        <v>0.45381565438626797</v>
      </c>
      <c r="L1811">
        <v>0</v>
      </c>
      <c r="M1811">
        <v>9.0763130877253601E-2</v>
      </c>
      <c r="N1811">
        <v>3.8910665903712599E-4</v>
      </c>
      <c r="O1811">
        <v>0</v>
      </c>
      <c r="P1811">
        <v>0</v>
      </c>
      <c r="Q1811" t="s">
        <v>26</v>
      </c>
      <c r="R1811" t="s">
        <v>27</v>
      </c>
      <c r="S1811">
        <v>40</v>
      </c>
      <c r="T1811">
        <v>2.6855388278885601</v>
      </c>
      <c r="U1811">
        <v>4.6996929488049801</v>
      </c>
      <c r="V1811" t="s">
        <v>26</v>
      </c>
      <c r="W1811">
        <v>45.978890781085603</v>
      </c>
      <c r="X1811">
        <v>0</v>
      </c>
      <c r="Y1811" t="s">
        <v>26</v>
      </c>
    </row>
    <row r="1812" spans="1:25" x14ac:dyDescent="0.35">
      <c r="A1812" t="s">
        <v>25</v>
      </c>
      <c r="B1812" s="1">
        <v>37073</v>
      </c>
      <c r="C1812">
        <v>9.9700000000000006</v>
      </c>
      <c r="D1812">
        <v>58.986846</v>
      </c>
      <c r="E1812">
        <v>111.7</v>
      </c>
      <c r="F1812">
        <v>10.74</v>
      </c>
      <c r="G1812">
        <v>0</v>
      </c>
      <c r="H1812">
        <v>69.818433748984305</v>
      </c>
      <c r="I1812">
        <v>0.55893862335565803</v>
      </c>
      <c r="J1812">
        <v>5.4084000000000003</v>
      </c>
      <c r="K1812">
        <v>1.0680966047871301</v>
      </c>
      <c r="L1812">
        <v>0.88835622209012899</v>
      </c>
      <c r="M1812">
        <v>0.27437569832429398</v>
      </c>
      <c r="N1812">
        <v>2.7570249226807802E-3</v>
      </c>
      <c r="O1812" s="2">
        <v>4.1572162463636698E-6</v>
      </c>
      <c r="P1812" s="2">
        <v>2.2470894914948601E-9</v>
      </c>
      <c r="Q1812" t="s">
        <v>26</v>
      </c>
      <c r="R1812" t="s">
        <v>27</v>
      </c>
      <c r="S1812">
        <v>30</v>
      </c>
      <c r="T1812">
        <v>8.4068446375568993</v>
      </c>
      <c r="U1812">
        <v>14.7119781157246</v>
      </c>
      <c r="V1812" t="s">
        <v>29</v>
      </c>
      <c r="W1812">
        <v>158.63550693079799</v>
      </c>
      <c r="X1812">
        <v>1586.3550693079801</v>
      </c>
      <c r="Y1812" t="s">
        <v>28</v>
      </c>
    </row>
    <row r="1813" spans="1:25" x14ac:dyDescent="0.35">
      <c r="A1813" t="s">
        <v>25</v>
      </c>
      <c r="B1813" s="1">
        <v>37074</v>
      </c>
      <c r="C1813">
        <v>10.46</v>
      </c>
      <c r="D1813">
        <v>71.258035000000007</v>
      </c>
      <c r="E1813">
        <v>89.3</v>
      </c>
      <c r="F1813">
        <v>8.58</v>
      </c>
      <c r="G1813">
        <v>0</v>
      </c>
      <c r="H1813">
        <v>75.959751866044002</v>
      </c>
      <c r="I1813">
        <v>0.96798035812459804</v>
      </c>
      <c r="J1813">
        <v>6.9951999999999996</v>
      </c>
      <c r="K1813">
        <v>1.2484602417567301</v>
      </c>
      <c r="L1813">
        <v>1.4383659436674701</v>
      </c>
      <c r="M1813">
        <v>0.354565457875886</v>
      </c>
      <c r="N1813">
        <v>4.3404181850046604E-3</v>
      </c>
      <c r="O1813">
        <v>7.9166906003865704E-4</v>
      </c>
      <c r="P1813" s="2">
        <v>1.3995255985496901E-6</v>
      </c>
      <c r="Q1813" t="s">
        <v>26</v>
      </c>
      <c r="R1813" t="s">
        <v>27</v>
      </c>
      <c r="S1813">
        <v>30</v>
      </c>
      <c r="T1813">
        <v>10.902284986604</v>
      </c>
      <c r="U1813">
        <v>19.078998726557099</v>
      </c>
      <c r="V1813" t="s">
        <v>29</v>
      </c>
      <c r="W1813">
        <v>197.826851672678</v>
      </c>
      <c r="X1813">
        <v>1978.26851672678</v>
      </c>
      <c r="Y1813" t="s">
        <v>28</v>
      </c>
    </row>
    <row r="1814" spans="1:25" x14ac:dyDescent="0.35">
      <c r="A1814" t="s">
        <v>25</v>
      </c>
      <c r="B1814" s="1">
        <v>37075</v>
      </c>
      <c r="C1814">
        <v>10.3</v>
      </c>
      <c r="D1814">
        <v>78.013666999999998</v>
      </c>
      <c r="E1814">
        <v>79.5</v>
      </c>
      <c r="F1814">
        <v>6.84</v>
      </c>
      <c r="G1814">
        <v>0</v>
      </c>
      <c r="H1814">
        <v>78.035347182934899</v>
      </c>
      <c r="I1814">
        <v>1.2765484280664201</v>
      </c>
      <c r="J1814">
        <v>8.5532000000000004</v>
      </c>
      <c r="K1814">
        <v>1.3325527887992601</v>
      </c>
      <c r="L1814">
        <v>1.85933976638337</v>
      </c>
      <c r="M1814">
        <v>0.40428542169793802</v>
      </c>
      <c r="N1814">
        <v>5.47528597999258E-3</v>
      </c>
      <c r="O1814">
        <v>5.5193316087241099E-3</v>
      </c>
      <c r="P1814" s="2">
        <v>1.83000896346139E-5</v>
      </c>
      <c r="Q1814" t="s">
        <v>26</v>
      </c>
      <c r="R1814" t="s">
        <v>27</v>
      </c>
      <c r="S1814">
        <v>30</v>
      </c>
      <c r="T1814">
        <v>12.149704402662801</v>
      </c>
      <c r="U1814">
        <v>21.2619827046598</v>
      </c>
      <c r="V1814" t="s">
        <v>29</v>
      </c>
      <c r="W1814">
        <v>216.80516567400301</v>
      </c>
      <c r="X1814">
        <v>2168.05165674003</v>
      </c>
      <c r="Y1814" t="s">
        <v>32</v>
      </c>
    </row>
    <row r="1815" spans="1:25" x14ac:dyDescent="0.35">
      <c r="A1815" t="s">
        <v>25</v>
      </c>
      <c r="B1815" s="1">
        <v>37076</v>
      </c>
      <c r="C1815">
        <v>11.78</v>
      </c>
      <c r="D1815">
        <v>71.628207000000003</v>
      </c>
      <c r="E1815">
        <v>98</v>
      </c>
      <c r="F1815">
        <v>12.97</v>
      </c>
      <c r="G1815">
        <v>0</v>
      </c>
      <c r="H1815">
        <v>80.443963079657806</v>
      </c>
      <c r="I1815">
        <v>1.7264276930528399</v>
      </c>
      <c r="J1815">
        <v>10.377599999999999</v>
      </c>
      <c r="K1815">
        <v>2.2892583923543599</v>
      </c>
      <c r="L1815">
        <v>2.4386251988899299</v>
      </c>
      <c r="M1815">
        <v>0.75261232431259895</v>
      </c>
      <c r="N1815">
        <v>1.6447509679800999E-2</v>
      </c>
      <c r="O1815">
        <v>0.104067350673167</v>
      </c>
      <c r="P1815">
        <v>6.6891025576074601E-4</v>
      </c>
      <c r="Q1815" t="s">
        <v>26</v>
      </c>
      <c r="R1815" t="s">
        <v>27</v>
      </c>
      <c r="S1815">
        <v>30</v>
      </c>
      <c r="T1815">
        <v>29.638284284027598</v>
      </c>
      <c r="U1815">
        <v>51.866997497048203</v>
      </c>
      <c r="V1815" t="s">
        <v>29</v>
      </c>
      <c r="W1815">
        <v>455.36881806576599</v>
      </c>
      <c r="X1815">
        <v>4553.6881806576603</v>
      </c>
      <c r="Y1815" t="s">
        <v>30</v>
      </c>
    </row>
    <row r="1816" spans="1:25" x14ac:dyDescent="0.35">
      <c r="A1816" t="s">
        <v>25</v>
      </c>
      <c r="B1816" s="1">
        <v>37077</v>
      </c>
      <c r="C1816">
        <v>12.77</v>
      </c>
      <c r="D1816">
        <v>64.289554999999993</v>
      </c>
      <c r="E1816">
        <v>89.9</v>
      </c>
      <c r="F1816">
        <v>34.14</v>
      </c>
      <c r="G1816">
        <v>0</v>
      </c>
      <c r="H1816">
        <v>82.857011777885802</v>
      </c>
      <c r="I1816">
        <v>2.3361962900567099</v>
      </c>
      <c r="J1816">
        <v>12.3802</v>
      </c>
      <c r="K1816">
        <v>8.8478404987377708</v>
      </c>
      <c r="L1816">
        <v>3.17469603611144</v>
      </c>
      <c r="M1816">
        <v>5.7066593854283099</v>
      </c>
      <c r="N1816">
        <v>0.59342379717577898</v>
      </c>
      <c r="O1816">
        <v>8.3733140932582604</v>
      </c>
      <c r="P1816">
        <v>0.102137974723138</v>
      </c>
      <c r="Q1816" t="s">
        <v>26</v>
      </c>
      <c r="R1816" t="s">
        <v>27</v>
      </c>
      <c r="S1816">
        <v>30</v>
      </c>
      <c r="T1816">
        <v>244.34693987729099</v>
      </c>
      <c r="U1816">
        <v>427.60714478525898</v>
      </c>
      <c r="V1816" t="s">
        <v>29</v>
      </c>
      <c r="W1816">
        <v>2213.8108038836699</v>
      </c>
      <c r="X1816">
        <v>22138.108038836701</v>
      </c>
      <c r="Y1816" t="s">
        <v>31</v>
      </c>
    </row>
    <row r="1817" spans="1:25" x14ac:dyDescent="0.35">
      <c r="A1817" t="s">
        <v>25</v>
      </c>
      <c r="B1817" s="1">
        <v>37078</v>
      </c>
      <c r="C1817">
        <v>10.01</v>
      </c>
      <c r="D1817">
        <v>87.453042999999994</v>
      </c>
      <c r="E1817">
        <v>113.1</v>
      </c>
      <c r="F1817">
        <v>17.7</v>
      </c>
      <c r="G1817">
        <v>0.4</v>
      </c>
      <c r="H1817">
        <v>80.3621826533183</v>
      </c>
      <c r="I1817">
        <v>2.5078075579102999</v>
      </c>
      <c r="J1817">
        <v>13.885999999999999</v>
      </c>
      <c r="K1817">
        <v>2.8799029941642802</v>
      </c>
      <c r="L1817">
        <v>3.4554720154754799</v>
      </c>
      <c r="M1817">
        <v>1.3118318498117401</v>
      </c>
      <c r="N1817">
        <v>4.3975751161233402E-2</v>
      </c>
      <c r="O1817">
        <v>0.743624430684934</v>
      </c>
      <c r="P1817">
        <v>1.1134893654952601E-2</v>
      </c>
      <c r="Q1817" t="s">
        <v>26</v>
      </c>
      <c r="R1817" t="s">
        <v>27</v>
      </c>
      <c r="S1817">
        <v>30</v>
      </c>
      <c r="T1817">
        <v>43.032640097977101</v>
      </c>
      <c r="U1817">
        <v>75.307120171459999</v>
      </c>
      <c r="V1817" t="s">
        <v>29</v>
      </c>
      <c r="W1817">
        <v>615.85308377782997</v>
      </c>
      <c r="X1817">
        <v>6158.5308377783003</v>
      </c>
      <c r="Y1817" t="s">
        <v>30</v>
      </c>
    </row>
    <row r="1818" spans="1:25" x14ac:dyDescent="0.35">
      <c r="A1818" t="s">
        <v>25</v>
      </c>
      <c r="B1818" s="1">
        <v>37079</v>
      </c>
      <c r="C1818">
        <v>11.75</v>
      </c>
      <c r="D1818">
        <v>79.864525</v>
      </c>
      <c r="E1818">
        <v>111.2</v>
      </c>
      <c r="F1818">
        <v>14.58</v>
      </c>
      <c r="G1818">
        <v>0</v>
      </c>
      <c r="H1818">
        <v>80.422705500549199</v>
      </c>
      <c r="I1818">
        <v>2.82634342296193</v>
      </c>
      <c r="J1818">
        <v>15.705</v>
      </c>
      <c r="K1818">
        <v>2.47702516347579</v>
      </c>
      <c r="L1818">
        <v>3.8986429383605898</v>
      </c>
      <c r="M1818">
        <v>0.96158514503271597</v>
      </c>
      <c r="N1818">
        <v>2.5377989517266601E-2</v>
      </c>
      <c r="O1818">
        <v>0.71558044447883595</v>
      </c>
      <c r="P1818">
        <v>1.43362123445756E-2</v>
      </c>
      <c r="Q1818" t="s">
        <v>26</v>
      </c>
      <c r="R1818" t="s">
        <v>27</v>
      </c>
      <c r="S1818">
        <v>30</v>
      </c>
      <c r="T1818">
        <v>33.702437435997801</v>
      </c>
      <c r="U1818">
        <v>58.9792655129962</v>
      </c>
      <c r="V1818" t="s">
        <v>29</v>
      </c>
      <c r="W1818">
        <v>505.642334935392</v>
      </c>
      <c r="X1818">
        <v>5056.4233493539195</v>
      </c>
      <c r="Y1818" t="s">
        <v>30</v>
      </c>
    </row>
    <row r="1819" spans="1:25" x14ac:dyDescent="0.35">
      <c r="A1819" t="s">
        <v>25</v>
      </c>
      <c r="B1819" s="1">
        <v>37080</v>
      </c>
      <c r="C1819">
        <v>10.24</v>
      </c>
      <c r="D1819">
        <v>85.602185000000006</v>
      </c>
      <c r="E1819">
        <v>126.6</v>
      </c>
      <c r="F1819">
        <v>12.6</v>
      </c>
      <c r="G1819">
        <v>0</v>
      </c>
      <c r="H1819">
        <v>80.249132646164597</v>
      </c>
      <c r="I1819">
        <v>3.02734662448924</v>
      </c>
      <c r="J1819">
        <v>17.252199999999998</v>
      </c>
      <c r="K1819">
        <v>2.2004957764476401</v>
      </c>
      <c r="L1819">
        <v>4.2084768134671897</v>
      </c>
      <c r="M1819">
        <v>0.88066613920843295</v>
      </c>
      <c r="N1819">
        <v>2.1721254409301002E-2</v>
      </c>
      <c r="O1819">
        <v>0.639576961521089</v>
      </c>
      <c r="P1819">
        <v>1.5401823635001199E-2</v>
      </c>
      <c r="Q1819" t="s">
        <v>26</v>
      </c>
      <c r="R1819" t="s">
        <v>27</v>
      </c>
      <c r="S1819">
        <v>30</v>
      </c>
      <c r="T1819">
        <v>27.783605931054801</v>
      </c>
      <c r="U1819">
        <v>48.6213103793459</v>
      </c>
      <c r="V1819" t="s">
        <v>29</v>
      </c>
      <c r="W1819">
        <v>431.90176299713198</v>
      </c>
      <c r="X1819">
        <v>4319.0176299713103</v>
      </c>
      <c r="Y1819" t="s">
        <v>30</v>
      </c>
    </row>
    <row r="1820" spans="1:25" x14ac:dyDescent="0.35">
      <c r="A1820" t="s">
        <v>25</v>
      </c>
      <c r="B1820" s="1">
        <v>37081</v>
      </c>
      <c r="C1820">
        <v>11.78</v>
      </c>
      <c r="D1820">
        <v>72.368549999999999</v>
      </c>
      <c r="E1820">
        <v>84.4</v>
      </c>
      <c r="F1820">
        <v>17.14</v>
      </c>
      <c r="G1820">
        <v>0</v>
      </c>
      <c r="H1820">
        <v>81.373446900912299</v>
      </c>
      <c r="I1820">
        <v>3.4654865903528398</v>
      </c>
      <c r="J1820">
        <v>19.076599999999999</v>
      </c>
      <c r="K1820">
        <v>3.13531939156353</v>
      </c>
      <c r="L1820">
        <v>4.7663264077756198</v>
      </c>
      <c r="M1820">
        <v>2.0003761732903902</v>
      </c>
      <c r="N1820">
        <v>9.2797561726745595E-2</v>
      </c>
      <c r="O1820">
        <v>2.2643588507216501</v>
      </c>
      <c r="P1820">
        <v>7.3496083125370898E-2</v>
      </c>
      <c r="Q1820" t="s">
        <v>26</v>
      </c>
      <c r="R1820" t="s">
        <v>27</v>
      </c>
      <c r="S1820">
        <v>30</v>
      </c>
      <c r="T1820">
        <v>49.350608399040603</v>
      </c>
      <c r="U1820">
        <v>86.363564698320999</v>
      </c>
      <c r="V1820" t="s">
        <v>29</v>
      </c>
      <c r="W1820">
        <v>686.95765657179197</v>
      </c>
      <c r="X1820">
        <v>6869.5765657179199</v>
      </c>
      <c r="Y1820" t="s">
        <v>30</v>
      </c>
    </row>
    <row r="1821" spans="1:25" x14ac:dyDescent="0.35">
      <c r="A1821" t="s">
        <v>25</v>
      </c>
      <c r="B1821" s="1">
        <v>37082</v>
      </c>
      <c r="C1821">
        <v>12.14</v>
      </c>
      <c r="D1821">
        <v>63.6325</v>
      </c>
      <c r="E1821">
        <v>90</v>
      </c>
      <c r="F1821">
        <v>10.15</v>
      </c>
      <c r="G1821">
        <v>0</v>
      </c>
      <c r="H1821">
        <v>82.810927794914605</v>
      </c>
      <c r="I1821">
        <v>4.0582682576228404</v>
      </c>
      <c r="J1821">
        <v>20.965800000000002</v>
      </c>
      <c r="K1821">
        <v>2.6260220671569301</v>
      </c>
      <c r="L1821">
        <v>5.4696765452919403</v>
      </c>
      <c r="M1821">
        <v>1.62745739591505</v>
      </c>
      <c r="N1821">
        <v>6.4408167952407502E-2</v>
      </c>
      <c r="O1821">
        <v>1.9065381856007899</v>
      </c>
      <c r="P1821">
        <v>8.5949147960112507E-2</v>
      </c>
      <c r="Q1821" t="s">
        <v>26</v>
      </c>
      <c r="R1821" t="s">
        <v>27</v>
      </c>
      <c r="S1821">
        <v>30</v>
      </c>
      <c r="T1821">
        <v>37.058718808639398</v>
      </c>
      <c r="U1821">
        <v>64.852757915119</v>
      </c>
      <c r="V1821" t="s">
        <v>29</v>
      </c>
      <c r="W1821">
        <v>546.07007203145997</v>
      </c>
      <c r="X1821">
        <v>5460.7007203146004</v>
      </c>
      <c r="Y1821" t="s">
        <v>30</v>
      </c>
    </row>
    <row r="1822" spans="1:25" x14ac:dyDescent="0.35">
      <c r="A1822" t="s">
        <v>25</v>
      </c>
      <c r="B1822" s="1">
        <v>37083</v>
      </c>
      <c r="C1822">
        <v>11.13</v>
      </c>
      <c r="D1822">
        <v>66.630889999999994</v>
      </c>
      <c r="E1822">
        <v>111.6</v>
      </c>
      <c r="F1822">
        <v>8.93</v>
      </c>
      <c r="G1822">
        <v>0</v>
      </c>
      <c r="H1822">
        <v>82.971761969165897</v>
      </c>
      <c r="I1822">
        <v>4.5606853570786701</v>
      </c>
      <c r="J1822">
        <v>22.673200000000001</v>
      </c>
      <c r="K1822">
        <v>2.5205038453439701</v>
      </c>
      <c r="L1822">
        <v>6.0692938553604101</v>
      </c>
      <c r="M1822">
        <v>1.6477934999038599</v>
      </c>
      <c r="N1822">
        <v>6.5839546999399701E-2</v>
      </c>
      <c r="O1822">
        <v>2.08758520910617</v>
      </c>
      <c r="P1822">
        <v>0.12048573508697499</v>
      </c>
      <c r="Q1822" t="s">
        <v>26</v>
      </c>
      <c r="R1822" t="s">
        <v>27</v>
      </c>
      <c r="S1822">
        <v>30</v>
      </c>
      <c r="T1822">
        <v>34.670056577355197</v>
      </c>
      <c r="U1822">
        <v>60.672599010371599</v>
      </c>
      <c r="V1822" t="s">
        <v>29</v>
      </c>
      <c r="W1822">
        <v>517.394220367157</v>
      </c>
      <c r="X1822">
        <v>5173.9422036715696</v>
      </c>
      <c r="Y1822" t="s">
        <v>30</v>
      </c>
    </row>
    <row r="1823" spans="1:25" x14ac:dyDescent="0.35">
      <c r="A1823" t="s">
        <v>25</v>
      </c>
      <c r="B1823" s="1">
        <v>37084</v>
      </c>
      <c r="C1823">
        <v>12.96</v>
      </c>
      <c r="D1823">
        <v>67.093604999999997</v>
      </c>
      <c r="E1823">
        <v>263.8</v>
      </c>
      <c r="F1823">
        <v>9.7899999999999991</v>
      </c>
      <c r="G1823">
        <v>0</v>
      </c>
      <c r="H1823">
        <v>83.165177609268994</v>
      </c>
      <c r="I1823">
        <v>5.1302709012347396</v>
      </c>
      <c r="J1823">
        <v>24.71</v>
      </c>
      <c r="K1823">
        <v>2.6982790216366102</v>
      </c>
      <c r="L1823">
        <v>6.7545867423551096</v>
      </c>
      <c r="M1823">
        <v>2.0259165562075401</v>
      </c>
      <c r="N1823">
        <v>9.4904991343809406E-2</v>
      </c>
      <c r="O1823">
        <v>3.0234212399603302</v>
      </c>
      <c r="P1823">
        <v>0.22469900543244201</v>
      </c>
      <c r="Q1823" t="s">
        <v>26</v>
      </c>
      <c r="R1823" t="s">
        <v>27</v>
      </c>
      <c r="S1823">
        <v>30</v>
      </c>
      <c r="T1823">
        <v>38.726811649738899</v>
      </c>
      <c r="U1823">
        <v>67.771920387042996</v>
      </c>
      <c r="V1823" t="s">
        <v>29</v>
      </c>
      <c r="W1823">
        <v>565.82462752163804</v>
      </c>
      <c r="X1823">
        <v>5658.2462752163801</v>
      </c>
      <c r="Y1823" t="s">
        <v>30</v>
      </c>
    </row>
    <row r="1824" spans="1:25" x14ac:dyDescent="0.35">
      <c r="A1824" t="s">
        <v>25</v>
      </c>
      <c r="B1824" s="1">
        <v>37085</v>
      </c>
      <c r="C1824">
        <v>10.35</v>
      </c>
      <c r="D1824">
        <v>78.291296000000003</v>
      </c>
      <c r="E1824">
        <v>121.7</v>
      </c>
      <c r="F1824">
        <v>3.42</v>
      </c>
      <c r="G1824">
        <v>2</v>
      </c>
      <c r="H1824">
        <v>63.719071502566798</v>
      </c>
      <c r="I1824">
        <v>4.1533680278274101</v>
      </c>
      <c r="J1824">
        <v>26.277000000000001</v>
      </c>
      <c r="K1824">
        <v>0.59304836987423504</v>
      </c>
      <c r="L1824">
        <v>5.9539989700126403</v>
      </c>
      <c r="M1824">
        <v>0.27582132644378998</v>
      </c>
      <c r="N1824">
        <v>2.7827884080497199E-3</v>
      </c>
      <c r="O1824">
        <v>3.29123155681188E-2</v>
      </c>
      <c r="P1824">
        <v>1.8151154021370699E-3</v>
      </c>
      <c r="Q1824" t="s">
        <v>26</v>
      </c>
      <c r="R1824" t="s">
        <v>27</v>
      </c>
      <c r="S1824">
        <v>30</v>
      </c>
      <c r="T1824">
        <v>3.1358575126214498</v>
      </c>
      <c r="U1824">
        <v>5.4877506470875304</v>
      </c>
      <c r="V1824" t="s">
        <v>26</v>
      </c>
      <c r="W1824">
        <v>67.979648896842605</v>
      </c>
      <c r="X1824">
        <v>679.79648896842605</v>
      </c>
      <c r="Y1824" t="s">
        <v>28</v>
      </c>
    </row>
    <row r="1825" spans="1:25" x14ac:dyDescent="0.35">
      <c r="A1825" t="s">
        <v>25</v>
      </c>
      <c r="B1825" s="1">
        <v>37086</v>
      </c>
      <c r="C1825">
        <v>11.45</v>
      </c>
      <c r="D1825">
        <v>81.622839999999997</v>
      </c>
      <c r="E1825">
        <v>225.6</v>
      </c>
      <c r="F1825">
        <v>6.6360000000000001</v>
      </c>
      <c r="G1825">
        <v>4.4000000000000004</v>
      </c>
      <c r="H1825">
        <v>42.497815014239997</v>
      </c>
      <c r="I1825">
        <v>2.2104120657311301</v>
      </c>
      <c r="J1825">
        <v>23.065742849919999</v>
      </c>
      <c r="K1825">
        <v>7.6065706004612196E-2</v>
      </c>
      <c r="L1825">
        <v>3.5663962689622699</v>
      </c>
      <c r="M1825">
        <v>2.85335323378825E-2</v>
      </c>
      <c r="N1825" s="2">
        <v>5.0182027941470902E-5</v>
      </c>
      <c r="O1825" s="2">
        <v>2.1069083150789301E-5</v>
      </c>
      <c r="P1825" s="2">
        <v>3.4050763911954502E-7</v>
      </c>
      <c r="Q1825" t="s">
        <v>26</v>
      </c>
      <c r="R1825" t="s">
        <v>27</v>
      </c>
      <c r="S1825">
        <v>30</v>
      </c>
      <c r="T1825">
        <v>9.7004251523571103E-2</v>
      </c>
      <c r="U1825">
        <v>0.169757440166249</v>
      </c>
      <c r="V1825" t="s">
        <v>26</v>
      </c>
      <c r="W1825">
        <v>3.2454311880989799</v>
      </c>
      <c r="X1825">
        <v>0</v>
      </c>
      <c r="Y1825" t="s">
        <v>26</v>
      </c>
    </row>
    <row r="1826" spans="1:25" x14ac:dyDescent="0.35">
      <c r="A1826" t="s">
        <v>25</v>
      </c>
      <c r="B1826" s="1">
        <v>37087</v>
      </c>
      <c r="C1826">
        <v>8.2899999999999991</v>
      </c>
      <c r="D1826">
        <v>91.524930999999995</v>
      </c>
      <c r="E1826">
        <v>35.130000000000003</v>
      </c>
      <c r="F1826">
        <v>7.67</v>
      </c>
      <c r="G1826">
        <v>12.2</v>
      </c>
      <c r="H1826">
        <v>16.9041844038743</v>
      </c>
      <c r="I1826">
        <v>0.546680808381663</v>
      </c>
      <c r="J1826">
        <v>6.2077356688983603</v>
      </c>
      <c r="K1826" s="2">
        <v>5.40606603720179E-5</v>
      </c>
      <c r="L1826">
        <v>0.89607970720770802</v>
      </c>
      <c r="M1826" s="2">
        <v>1.39088675784377E-5</v>
      </c>
      <c r="N1826" s="2">
        <v>6.88962114650635E-11</v>
      </c>
      <c r="O1826" s="2">
        <v>6.8217080959215896E-19</v>
      </c>
      <c r="P1826" s="2">
        <v>3.7668002732684898E-22</v>
      </c>
      <c r="Q1826" t="s">
        <v>26</v>
      </c>
      <c r="R1826" t="s">
        <v>27</v>
      </c>
      <c r="S1826">
        <v>30</v>
      </c>
      <c r="T1826" s="2">
        <v>4.3216520685083402E-7</v>
      </c>
      <c r="U1826" s="2">
        <v>7.5628911198895899E-7</v>
      </c>
      <c r="V1826" t="s">
        <v>26</v>
      </c>
      <c r="W1826" s="2">
        <v>6.1842261322463203E-5</v>
      </c>
      <c r="X1826">
        <v>0</v>
      </c>
      <c r="Y1826" t="s">
        <v>26</v>
      </c>
    </row>
    <row r="1827" spans="1:25" x14ac:dyDescent="0.35">
      <c r="A1827" t="s">
        <v>25</v>
      </c>
      <c r="B1827" s="1">
        <v>37088</v>
      </c>
      <c r="C1827">
        <v>12.33</v>
      </c>
      <c r="D1827">
        <v>91.524930999999995</v>
      </c>
      <c r="E1827">
        <v>298.89999999999998</v>
      </c>
      <c r="F1827">
        <v>18.5</v>
      </c>
      <c r="G1827">
        <v>14.2</v>
      </c>
      <c r="H1827">
        <v>16.961740285281302</v>
      </c>
      <c r="I1827">
        <v>0</v>
      </c>
      <c r="J1827">
        <v>1.9234</v>
      </c>
      <c r="K1827" s="2">
        <v>9.5628875297741907E-5</v>
      </c>
      <c r="L1827">
        <v>0</v>
      </c>
      <c r="M1827" s="2">
        <v>1.9125775059548399E-5</v>
      </c>
      <c r="N1827" s="2">
        <v>1.2106946167205501E-10</v>
      </c>
      <c r="O1827">
        <v>0</v>
      </c>
      <c r="P1827">
        <v>0</v>
      </c>
      <c r="Q1827" t="s">
        <v>26</v>
      </c>
      <c r="R1827" t="s">
        <v>27</v>
      </c>
      <c r="S1827">
        <v>30</v>
      </c>
      <c r="T1827" s="2">
        <v>1.13959977533819E-6</v>
      </c>
      <c r="U1827" s="2">
        <v>1.99429960684184E-6</v>
      </c>
      <c r="V1827" t="s">
        <v>26</v>
      </c>
      <c r="W1827">
        <v>1.4549415948788199E-4</v>
      </c>
      <c r="X1827">
        <v>0</v>
      </c>
      <c r="Y1827" t="s">
        <v>26</v>
      </c>
    </row>
    <row r="1828" spans="1:25" x14ac:dyDescent="0.35">
      <c r="A1828" t="s">
        <v>25</v>
      </c>
      <c r="B1828" s="1">
        <v>37089</v>
      </c>
      <c r="C1828">
        <v>10.130000000000001</v>
      </c>
      <c r="D1828">
        <v>91.617474000000001</v>
      </c>
      <c r="E1828">
        <v>295.10000000000002</v>
      </c>
      <c r="F1828">
        <v>6.84</v>
      </c>
      <c r="G1828">
        <v>10.199999999999999</v>
      </c>
      <c r="H1828">
        <v>12.9218901616285</v>
      </c>
      <c r="I1828">
        <v>0</v>
      </c>
      <c r="J1828">
        <v>1.5274000000000001</v>
      </c>
      <c r="K1828" s="2">
        <v>8.3335610736821892E-6</v>
      </c>
      <c r="L1828">
        <v>0</v>
      </c>
      <c r="M1828" s="2">
        <v>1.66671221473644E-6</v>
      </c>
      <c r="N1828" s="2">
        <v>1.6116183300743601E-12</v>
      </c>
      <c r="O1828">
        <v>0</v>
      </c>
      <c r="P1828">
        <v>0</v>
      </c>
      <c r="Q1828" t="s">
        <v>26</v>
      </c>
      <c r="R1828" t="s">
        <v>27</v>
      </c>
      <c r="S1828">
        <v>30</v>
      </c>
      <c r="T1828" s="2">
        <v>1.79955100108136E-8</v>
      </c>
      <c r="U1828" s="2">
        <v>3.1492142518923797E-8</v>
      </c>
      <c r="V1828" t="s">
        <v>26</v>
      </c>
      <c r="W1828" s="2">
        <v>3.7429218999993698E-6</v>
      </c>
      <c r="X1828">
        <v>0</v>
      </c>
      <c r="Y1828" t="s">
        <v>26</v>
      </c>
    </row>
    <row r="1829" spans="1:25" x14ac:dyDescent="0.35">
      <c r="A1829" t="s">
        <v>25</v>
      </c>
      <c r="B1829" s="1">
        <v>37090</v>
      </c>
      <c r="C1829">
        <v>9.3699999999999992</v>
      </c>
      <c r="D1829">
        <v>91.524930999999995</v>
      </c>
      <c r="E1829">
        <v>226.9</v>
      </c>
      <c r="F1829">
        <v>27.92</v>
      </c>
      <c r="G1829">
        <v>10.8</v>
      </c>
      <c r="H1829">
        <v>18.329711845206699</v>
      </c>
      <c r="I1829">
        <v>0</v>
      </c>
      <c r="J1829">
        <v>1.3906000000000001</v>
      </c>
      <c r="K1829">
        <v>2.7231887078714E-4</v>
      </c>
      <c r="L1829">
        <v>0</v>
      </c>
      <c r="M1829" s="2">
        <v>5.4463774157427999E-5</v>
      </c>
      <c r="N1829" s="2">
        <v>7.71755248709172E-10</v>
      </c>
      <c r="O1829">
        <v>0</v>
      </c>
      <c r="P1829">
        <v>0</v>
      </c>
      <c r="Q1829" t="s">
        <v>26</v>
      </c>
      <c r="R1829" t="s">
        <v>27</v>
      </c>
      <c r="S1829">
        <v>30</v>
      </c>
      <c r="T1829" s="2">
        <v>6.7511979848391099E-6</v>
      </c>
      <c r="U1829" s="2">
        <v>1.18145964734684E-5</v>
      </c>
      <c r="V1829" t="s">
        <v>26</v>
      </c>
      <c r="W1829">
        <v>6.9915398779721901E-4</v>
      </c>
      <c r="X1829">
        <v>0</v>
      </c>
      <c r="Y1829" t="s">
        <v>26</v>
      </c>
    </row>
    <row r="1830" spans="1:25" x14ac:dyDescent="0.35">
      <c r="A1830" t="s">
        <v>25</v>
      </c>
      <c r="B1830" s="1">
        <v>37091</v>
      </c>
      <c r="C1830">
        <v>7.33</v>
      </c>
      <c r="D1830">
        <v>91.432388000000003</v>
      </c>
      <c r="E1830">
        <v>21.3</v>
      </c>
      <c r="F1830">
        <v>14.29</v>
      </c>
      <c r="G1830">
        <v>15.4</v>
      </c>
      <c r="H1830">
        <v>13.2683863786055</v>
      </c>
      <c r="I1830">
        <v>0</v>
      </c>
      <c r="J1830">
        <v>1.0234000000000001</v>
      </c>
      <c r="K1830" s="2">
        <v>1.43655169376147E-5</v>
      </c>
      <c r="L1830">
        <v>0</v>
      </c>
      <c r="M1830" s="2">
        <v>2.8731033875229299E-6</v>
      </c>
      <c r="N1830" s="2">
        <v>4.2252326195002002E-12</v>
      </c>
      <c r="O1830">
        <v>0</v>
      </c>
      <c r="P1830">
        <v>0</v>
      </c>
      <c r="Q1830" t="s">
        <v>26</v>
      </c>
      <c r="R1830" t="s">
        <v>27</v>
      </c>
      <c r="S1830">
        <v>30</v>
      </c>
      <c r="T1830" s="2">
        <v>4.5414879132040397E-8</v>
      </c>
      <c r="U1830" s="2">
        <v>7.9476038481070703E-8</v>
      </c>
      <c r="V1830" t="s">
        <v>26</v>
      </c>
      <c r="W1830" s="2">
        <v>8.4712309619099593E-6</v>
      </c>
      <c r="X1830">
        <v>0</v>
      </c>
      <c r="Y1830" t="s">
        <v>26</v>
      </c>
    </row>
    <row r="1831" spans="1:25" x14ac:dyDescent="0.35">
      <c r="A1831" t="s">
        <v>25</v>
      </c>
      <c r="B1831" s="1">
        <v>37092</v>
      </c>
      <c r="C1831">
        <v>6.8659999999999997</v>
      </c>
      <c r="D1831">
        <v>91.432388000000003</v>
      </c>
      <c r="E1831">
        <v>31.57</v>
      </c>
      <c r="F1831">
        <v>10.029999999999999</v>
      </c>
      <c r="G1831">
        <v>14.2</v>
      </c>
      <c r="H1831">
        <v>12.043654891803101</v>
      </c>
      <c r="I1831">
        <v>0</v>
      </c>
      <c r="J1831">
        <v>0.93988000000000005</v>
      </c>
      <c r="K1831" s="2">
        <v>6.3165861565519504E-6</v>
      </c>
      <c r="L1831">
        <v>0</v>
      </c>
      <c r="M1831" s="2">
        <v>1.2633172313103899E-6</v>
      </c>
      <c r="N1831" s="2">
        <v>9.8683805160627908E-13</v>
      </c>
      <c r="O1831">
        <v>0</v>
      </c>
      <c r="P1831">
        <v>0</v>
      </c>
      <c r="Q1831" t="s">
        <v>26</v>
      </c>
      <c r="R1831" t="s">
        <v>27</v>
      </c>
      <c r="S1831">
        <v>30</v>
      </c>
      <c r="T1831" s="2">
        <v>1.12349785681025E-8</v>
      </c>
      <c r="U1831" s="2">
        <v>1.9661212494179299E-8</v>
      </c>
      <c r="V1831" t="s">
        <v>26</v>
      </c>
      <c r="W1831" s="2">
        <v>2.4699521126670799E-6</v>
      </c>
      <c r="X1831">
        <v>0</v>
      </c>
      <c r="Y1831" t="s">
        <v>26</v>
      </c>
    </row>
    <row r="1832" spans="1:25" x14ac:dyDescent="0.35">
      <c r="A1832" t="s">
        <v>25</v>
      </c>
      <c r="B1832" s="1">
        <v>37093</v>
      </c>
      <c r="C1832">
        <v>9.44</v>
      </c>
      <c r="D1832">
        <v>88.933729999999997</v>
      </c>
      <c r="E1832">
        <v>207.2</v>
      </c>
      <c r="F1832">
        <v>26.57</v>
      </c>
      <c r="G1832">
        <v>14.4</v>
      </c>
      <c r="H1832">
        <v>20.981376468845799</v>
      </c>
      <c r="I1832">
        <v>0</v>
      </c>
      <c r="J1832">
        <v>1.4032</v>
      </c>
      <c r="K1832">
        <v>7.1687754207065202E-4</v>
      </c>
      <c r="L1832">
        <v>0</v>
      </c>
      <c r="M1832">
        <v>1.4337550841413E-4</v>
      </c>
      <c r="N1832" s="2">
        <v>4.2808459789833301E-9</v>
      </c>
      <c r="O1832">
        <v>0</v>
      </c>
      <c r="P1832">
        <v>0</v>
      </c>
      <c r="Q1832" t="s">
        <v>26</v>
      </c>
      <c r="R1832" t="s">
        <v>27</v>
      </c>
      <c r="S1832">
        <v>30</v>
      </c>
      <c r="T1832" s="2">
        <v>3.4994468726159703E-5</v>
      </c>
      <c r="U1832" s="2">
        <v>6.1240320270779505E-5</v>
      </c>
      <c r="V1832" t="s">
        <v>26</v>
      </c>
      <c r="W1832">
        <v>2.9861334721168198E-3</v>
      </c>
      <c r="X1832">
        <v>0</v>
      </c>
      <c r="Y1832" t="s">
        <v>26</v>
      </c>
    </row>
    <row r="1833" spans="1:25" x14ac:dyDescent="0.35">
      <c r="A1833" t="s">
        <v>25</v>
      </c>
      <c r="B1833" s="1">
        <v>37094</v>
      </c>
      <c r="C1833">
        <v>11.62</v>
      </c>
      <c r="D1833">
        <v>82.085554999999999</v>
      </c>
      <c r="E1833">
        <v>198.3</v>
      </c>
      <c r="F1833">
        <v>33.68</v>
      </c>
      <c r="G1833">
        <v>0</v>
      </c>
      <c r="H1833">
        <v>47.936686086622402</v>
      </c>
      <c r="I1833">
        <v>0.28053289960644001</v>
      </c>
      <c r="J1833">
        <v>3.1987999999999999</v>
      </c>
      <c r="K1833">
        <v>0.68533876063844901</v>
      </c>
      <c r="L1833">
        <v>0.46017344129161902</v>
      </c>
      <c r="M1833">
        <v>0.15996499348297399</v>
      </c>
      <c r="N1833">
        <v>1.0609454881439001E-3</v>
      </c>
      <c r="O1833" s="2">
        <v>9.6634284836038704E-12</v>
      </c>
      <c r="P1833" s="2">
        <v>1.0302160267013501E-15</v>
      </c>
      <c r="Q1833" t="s">
        <v>26</v>
      </c>
      <c r="R1833" t="s">
        <v>27</v>
      </c>
      <c r="S1833">
        <v>30</v>
      </c>
      <c r="T1833">
        <v>3.99902532374947</v>
      </c>
      <c r="U1833">
        <v>6.9982943165615801</v>
      </c>
      <c r="V1833" t="s">
        <v>26</v>
      </c>
      <c r="W1833">
        <v>83.874050464585693</v>
      </c>
      <c r="X1833">
        <v>0</v>
      </c>
      <c r="Y1833" t="s">
        <v>26</v>
      </c>
    </row>
    <row r="1834" spans="1:25" x14ac:dyDescent="0.35">
      <c r="A1834" t="s">
        <v>25</v>
      </c>
      <c r="B1834" s="1">
        <v>37095</v>
      </c>
      <c r="C1834">
        <v>12.8</v>
      </c>
      <c r="D1834">
        <v>66.168175000000005</v>
      </c>
      <c r="E1834">
        <v>131.30000000000001</v>
      </c>
      <c r="F1834">
        <v>7.55</v>
      </c>
      <c r="G1834">
        <v>0</v>
      </c>
      <c r="H1834">
        <v>65.726910183198996</v>
      </c>
      <c r="I1834">
        <v>0.85947290023569001</v>
      </c>
      <c r="J1834">
        <v>5.2068000000000003</v>
      </c>
      <c r="K1834">
        <v>0.79315250723212405</v>
      </c>
      <c r="L1834">
        <v>1.21680763938726</v>
      </c>
      <c r="M1834">
        <v>0.21682414828357899</v>
      </c>
      <c r="N1834">
        <v>1.81752102279345E-3</v>
      </c>
      <c r="O1834" s="2">
        <v>5.2180361733760498E-5</v>
      </c>
      <c r="P1834" s="2">
        <v>6.1171689757993701E-8</v>
      </c>
      <c r="Q1834" t="s">
        <v>26</v>
      </c>
      <c r="R1834" t="s">
        <v>27</v>
      </c>
      <c r="S1834">
        <v>30</v>
      </c>
      <c r="T1834">
        <v>5.1101608516091899</v>
      </c>
      <c r="U1834">
        <v>8.9427814903160794</v>
      </c>
      <c r="V1834" t="s">
        <v>26</v>
      </c>
      <c r="W1834">
        <v>103.594397959848</v>
      </c>
      <c r="X1834">
        <v>1035.9439795984799</v>
      </c>
      <c r="Y1834" t="s">
        <v>28</v>
      </c>
    </row>
    <row r="1835" spans="1:25" x14ac:dyDescent="0.35">
      <c r="A1835" t="s">
        <v>25</v>
      </c>
      <c r="B1835" s="1">
        <v>37096</v>
      </c>
      <c r="C1835">
        <v>11.93</v>
      </c>
      <c r="D1835">
        <v>74.404494</v>
      </c>
      <c r="E1835">
        <v>226</v>
      </c>
      <c r="F1835">
        <v>19.36</v>
      </c>
      <c r="G1835">
        <v>0.4</v>
      </c>
      <c r="H1835">
        <v>74.885294996864999</v>
      </c>
      <c r="I1835">
        <v>1.27005637573459</v>
      </c>
      <c r="J1835">
        <v>7.0582000000000003</v>
      </c>
      <c r="K1835">
        <v>2.0178995178542198</v>
      </c>
      <c r="L1835">
        <v>1.7519814817762001</v>
      </c>
      <c r="M1835">
        <v>0.60241326035705101</v>
      </c>
      <c r="N1835">
        <v>1.1091293804883899E-2</v>
      </c>
      <c r="O1835">
        <v>1.22438857350041E-2</v>
      </c>
      <c r="P1835" s="2">
        <v>3.5098378153164301E-5</v>
      </c>
      <c r="Q1835" t="s">
        <v>26</v>
      </c>
      <c r="R1835" t="s">
        <v>27</v>
      </c>
      <c r="S1835">
        <v>30</v>
      </c>
      <c r="T1835">
        <v>24.108104931562799</v>
      </c>
      <c r="U1835">
        <v>42.189183630235</v>
      </c>
      <c r="V1835" t="s">
        <v>29</v>
      </c>
      <c r="W1835">
        <v>384.31921019498202</v>
      </c>
      <c r="X1835">
        <v>3843.19210194982</v>
      </c>
      <c r="Y1835" t="s">
        <v>32</v>
      </c>
    </row>
    <row r="1836" spans="1:25" x14ac:dyDescent="0.35">
      <c r="A1836" t="s">
        <v>25</v>
      </c>
      <c r="B1836" s="1">
        <v>37097</v>
      </c>
      <c r="C1836">
        <v>13.09</v>
      </c>
      <c r="D1836">
        <v>68.481747999999996</v>
      </c>
      <c r="E1836">
        <v>194.7</v>
      </c>
      <c r="F1836">
        <v>9.6</v>
      </c>
      <c r="G1836">
        <v>0.4</v>
      </c>
      <c r="H1836">
        <v>79.541197251217994</v>
      </c>
      <c r="I1836">
        <v>1.8206584590624599</v>
      </c>
      <c r="J1836">
        <v>9.1183999999999994</v>
      </c>
      <c r="K1836">
        <v>1.7587446069678001</v>
      </c>
      <c r="L1836">
        <v>2.4288860350279902</v>
      </c>
      <c r="M1836">
        <v>0.57746967236003599</v>
      </c>
      <c r="N1836">
        <v>1.0291425963622E-2</v>
      </c>
      <c r="O1836">
        <v>4.92916387184393E-2</v>
      </c>
      <c r="P1836">
        <v>3.1375759543454998E-4</v>
      </c>
      <c r="Q1836" t="s">
        <v>26</v>
      </c>
      <c r="R1836" t="s">
        <v>27</v>
      </c>
      <c r="S1836">
        <v>30</v>
      </c>
      <c r="T1836">
        <v>19.230476864554401</v>
      </c>
      <c r="U1836">
        <v>33.653334512970197</v>
      </c>
      <c r="V1836" t="s">
        <v>29</v>
      </c>
      <c r="W1836">
        <v>318.65641713935003</v>
      </c>
      <c r="X1836">
        <v>3186.5641713935001</v>
      </c>
      <c r="Y1836" t="s">
        <v>32</v>
      </c>
    </row>
    <row r="1837" spans="1:25" x14ac:dyDescent="0.35">
      <c r="A1837" t="s">
        <v>25</v>
      </c>
      <c r="B1837" s="1">
        <v>37098</v>
      </c>
      <c r="C1837">
        <v>11.58</v>
      </c>
      <c r="D1837">
        <v>86.342528000000001</v>
      </c>
      <c r="E1837">
        <v>215.1</v>
      </c>
      <c r="F1837">
        <v>12.04</v>
      </c>
      <c r="G1837">
        <v>2.4</v>
      </c>
      <c r="H1837">
        <v>58.479947496463602</v>
      </c>
      <c r="I1837">
        <v>0.94992186185462602</v>
      </c>
      <c r="J1837">
        <v>10.9068</v>
      </c>
      <c r="K1837">
        <v>0.677565530421391</v>
      </c>
      <c r="L1837">
        <v>1.56014397842495</v>
      </c>
      <c r="M1837">
        <v>0.19629802796049101</v>
      </c>
      <c r="N1837">
        <v>1.5241584279002201E-3</v>
      </c>
      <c r="O1837">
        <v>2.4808130995978103E-4</v>
      </c>
      <c r="P1837" s="2">
        <v>5.35291099115242E-7</v>
      </c>
      <c r="Q1837" t="s">
        <v>26</v>
      </c>
      <c r="R1837" t="s">
        <v>27</v>
      </c>
      <c r="S1837">
        <v>30</v>
      </c>
      <c r="T1837">
        <v>3.9231273219576899</v>
      </c>
      <c r="U1837">
        <v>6.8654728134259599</v>
      </c>
      <c r="V1837" t="s">
        <v>26</v>
      </c>
      <c r="W1837">
        <v>82.498669677317096</v>
      </c>
      <c r="X1837">
        <v>0</v>
      </c>
      <c r="Y1837" t="s">
        <v>26</v>
      </c>
    </row>
    <row r="1838" spans="1:25" x14ac:dyDescent="0.35">
      <c r="A1838" t="s">
        <v>25</v>
      </c>
      <c r="B1838" s="1">
        <v>37099</v>
      </c>
      <c r="C1838">
        <v>12.1</v>
      </c>
      <c r="D1838">
        <v>78.106210000000004</v>
      </c>
      <c r="E1838">
        <v>211.1</v>
      </c>
      <c r="F1838">
        <v>19.18</v>
      </c>
      <c r="G1838">
        <v>1.8</v>
      </c>
      <c r="H1838">
        <v>60.949274336615296</v>
      </c>
      <c r="I1838">
        <v>0.68476849426262898</v>
      </c>
      <c r="J1838">
        <v>12.7888</v>
      </c>
      <c r="K1838">
        <v>1.1384025090191201</v>
      </c>
      <c r="L1838">
        <v>1.2078526546516799</v>
      </c>
      <c r="M1838">
        <v>0.31070752544963398</v>
      </c>
      <c r="N1838">
        <v>3.43582899787782E-3</v>
      </c>
      <c r="O1838">
        <v>1.3836934302220301E-4</v>
      </c>
      <c r="P1838" s="2">
        <v>1.5929389992375701E-7</v>
      </c>
      <c r="Q1838" t="s">
        <v>26</v>
      </c>
      <c r="R1838" t="s">
        <v>27</v>
      </c>
      <c r="S1838">
        <v>30</v>
      </c>
      <c r="T1838">
        <v>9.3496536517204891</v>
      </c>
      <c r="U1838">
        <v>16.361893890510899</v>
      </c>
      <c r="V1838" t="s">
        <v>29</v>
      </c>
      <c r="W1838">
        <v>173.65226580171699</v>
      </c>
      <c r="X1838">
        <v>1736.52265801717</v>
      </c>
      <c r="Y1838" t="s">
        <v>28</v>
      </c>
    </row>
    <row r="1839" spans="1:25" x14ac:dyDescent="0.35">
      <c r="A1839" t="s">
        <v>25</v>
      </c>
      <c r="B1839" s="1">
        <v>37100</v>
      </c>
      <c r="C1839">
        <v>12.36</v>
      </c>
      <c r="D1839">
        <v>72.831264000000004</v>
      </c>
      <c r="E1839">
        <v>62.62</v>
      </c>
      <c r="F1839">
        <v>4.3319999999999999</v>
      </c>
      <c r="G1839">
        <v>0</v>
      </c>
      <c r="H1839">
        <v>70.227009753923397</v>
      </c>
      <c r="I1839">
        <v>1.13497091403665</v>
      </c>
      <c r="J1839">
        <v>14.717599999999999</v>
      </c>
      <c r="K1839">
        <v>0.78355618112103498</v>
      </c>
      <c r="L1839">
        <v>1.9030500668730299</v>
      </c>
      <c r="M1839">
        <v>0.239261734193185</v>
      </c>
      <c r="N1839">
        <v>2.1635879293269199E-3</v>
      </c>
      <c r="O1839">
        <v>1.37438373478323E-3</v>
      </c>
      <c r="P1839" s="2">
        <v>4.8233908331679204E-6</v>
      </c>
      <c r="Q1839" t="s">
        <v>26</v>
      </c>
      <c r="R1839" t="s">
        <v>27</v>
      </c>
      <c r="S1839">
        <v>30</v>
      </c>
      <c r="T1839">
        <v>5.0069221007595903</v>
      </c>
      <c r="U1839">
        <v>8.76211367632928</v>
      </c>
      <c r="V1839" t="s">
        <v>26</v>
      </c>
      <c r="W1839">
        <v>101.79229262641999</v>
      </c>
      <c r="X1839">
        <v>1017.9229262642</v>
      </c>
      <c r="Y1839" t="s">
        <v>28</v>
      </c>
    </row>
    <row r="1840" spans="1:25" x14ac:dyDescent="0.35">
      <c r="A1840" t="s">
        <v>25</v>
      </c>
      <c r="B1840" s="1">
        <v>37101</v>
      </c>
      <c r="C1840">
        <v>14.08</v>
      </c>
      <c r="D1840">
        <v>83.936413000000002</v>
      </c>
      <c r="E1840">
        <v>29.82</v>
      </c>
      <c r="F1840">
        <v>12.02</v>
      </c>
      <c r="G1840">
        <v>0</v>
      </c>
      <c r="H1840">
        <v>74.584412428271307</v>
      </c>
      <c r="I1840">
        <v>1.43516880212417</v>
      </c>
      <c r="J1840">
        <v>16.956</v>
      </c>
      <c r="K1840">
        <v>1.3720038967428501</v>
      </c>
      <c r="L1840">
        <v>2.3690434769492499</v>
      </c>
      <c r="M1840">
        <v>0.44696837974487102</v>
      </c>
      <c r="N1840">
        <v>6.5397152830473301E-3</v>
      </c>
      <c r="O1840">
        <v>2.1805833994086001E-2</v>
      </c>
      <c r="P1840">
        <v>1.3061781827140799E-4</v>
      </c>
      <c r="Q1840" t="s">
        <v>26</v>
      </c>
      <c r="R1840" t="s">
        <v>27</v>
      </c>
      <c r="S1840">
        <v>30</v>
      </c>
      <c r="T1840">
        <v>12.752654150375999</v>
      </c>
      <c r="U1840">
        <v>22.317144763158101</v>
      </c>
      <c r="V1840" t="s">
        <v>29</v>
      </c>
      <c r="W1840">
        <v>225.84992819355099</v>
      </c>
      <c r="X1840">
        <v>2258.4992819355102</v>
      </c>
      <c r="Y1840" t="s">
        <v>32</v>
      </c>
    </row>
    <row r="1841" spans="1:25" x14ac:dyDescent="0.35">
      <c r="A1841" t="s">
        <v>25</v>
      </c>
      <c r="B1841" s="1">
        <v>37102</v>
      </c>
      <c r="C1841">
        <v>13.21</v>
      </c>
      <c r="D1841">
        <v>91.524930999999995</v>
      </c>
      <c r="E1841">
        <v>293.89999999999998</v>
      </c>
      <c r="F1841">
        <v>7.4</v>
      </c>
      <c r="G1841">
        <v>3.8</v>
      </c>
      <c r="H1841">
        <v>42.5696449610275</v>
      </c>
      <c r="I1841">
        <v>0.36152736140286001</v>
      </c>
      <c r="J1841">
        <v>15.1871505038884</v>
      </c>
      <c r="K1841">
        <v>8.00352981919112E-2</v>
      </c>
      <c r="L1841">
        <v>0.68244124769582704</v>
      </c>
      <c r="M1841">
        <v>1.9685084856578501E-2</v>
      </c>
      <c r="N1841" s="2">
        <v>2.60130879648222E-5</v>
      </c>
      <c r="O1841" s="2">
        <v>4.4475997124848503E-11</v>
      </c>
      <c r="P1841" s="2">
        <v>1.25481074177686E-14</v>
      </c>
      <c r="Q1841" t="s">
        <v>26</v>
      </c>
      <c r="R1841" t="s">
        <v>27</v>
      </c>
      <c r="S1841">
        <v>30</v>
      </c>
      <c r="T1841">
        <v>0.105754057192871</v>
      </c>
      <c r="U1841">
        <v>0.18506960008752399</v>
      </c>
      <c r="V1841" t="s">
        <v>26</v>
      </c>
      <c r="W1841">
        <v>3.5017269280607901</v>
      </c>
      <c r="X1841">
        <v>0</v>
      </c>
      <c r="Y1841" t="s">
        <v>26</v>
      </c>
    </row>
    <row r="1842" spans="1:25" x14ac:dyDescent="0.35">
      <c r="A1842" t="s">
        <v>25</v>
      </c>
      <c r="B1842" s="1">
        <v>37103</v>
      </c>
      <c r="C1842">
        <v>10.74</v>
      </c>
      <c r="D1842">
        <v>87.453042999999994</v>
      </c>
      <c r="E1842">
        <v>72.900000000000006</v>
      </c>
      <c r="F1842">
        <v>10.42</v>
      </c>
      <c r="G1842">
        <v>1.2</v>
      </c>
      <c r="H1842">
        <v>48.0699927620417</v>
      </c>
      <c r="I1842">
        <v>0.54441461715322803</v>
      </c>
      <c r="J1842">
        <v>16.8243505038884</v>
      </c>
      <c r="K1842">
        <v>0.21611687964641299</v>
      </c>
      <c r="L1842">
        <v>1.00733872915311</v>
      </c>
      <c r="M1842">
        <v>5.6832558074823403E-2</v>
      </c>
      <c r="N1842">
        <v>1.6990492028803799E-4</v>
      </c>
      <c r="O1842" s="2">
        <v>1.6800224871461999E-7</v>
      </c>
      <c r="P1842" s="2">
        <v>1.23754091537017E-10</v>
      </c>
      <c r="Q1842" t="s">
        <v>26</v>
      </c>
      <c r="R1842" t="s">
        <v>27</v>
      </c>
      <c r="S1842">
        <v>30</v>
      </c>
      <c r="T1842">
        <v>0.57007559979635403</v>
      </c>
      <c r="U1842">
        <v>0.99763229964361999</v>
      </c>
      <c r="V1842" t="s">
        <v>26</v>
      </c>
      <c r="W1842">
        <v>15.3805347586783</v>
      </c>
      <c r="X1842">
        <v>0</v>
      </c>
      <c r="Y1842" t="s">
        <v>26</v>
      </c>
    </row>
    <row r="1843" spans="1:25" x14ac:dyDescent="0.35">
      <c r="A1843" t="s">
        <v>25</v>
      </c>
      <c r="B1843" s="1">
        <v>37104</v>
      </c>
      <c r="C1843">
        <v>12.1</v>
      </c>
      <c r="D1843">
        <v>76.347894999999994</v>
      </c>
      <c r="E1843">
        <v>214</v>
      </c>
      <c r="F1843">
        <v>9.32</v>
      </c>
      <c r="G1843">
        <v>1.2</v>
      </c>
      <c r="H1843">
        <v>57.783373722054797</v>
      </c>
      <c r="I1843">
        <v>0.98199256169938798</v>
      </c>
      <c r="J1843">
        <v>18.706350503888402</v>
      </c>
      <c r="K1843">
        <v>0.56147672657469605</v>
      </c>
      <c r="L1843">
        <v>1.73613807780186</v>
      </c>
      <c r="M1843">
        <v>0.16721524821762901</v>
      </c>
      <c r="N1843">
        <v>1.1475383487955101E-3</v>
      </c>
      <c r="O1843">
        <v>2.9551119439762602E-4</v>
      </c>
      <c r="P1843" s="2">
        <v>8.2848390859461804E-7</v>
      </c>
      <c r="Q1843" t="s">
        <v>26</v>
      </c>
      <c r="R1843" t="s">
        <v>27</v>
      </c>
      <c r="S1843">
        <v>40</v>
      </c>
      <c r="T1843">
        <v>3.8442660201752101</v>
      </c>
      <c r="U1843">
        <v>6.7274655353066102</v>
      </c>
      <c r="V1843" t="s">
        <v>26</v>
      </c>
      <c r="W1843">
        <v>62.771114904085699</v>
      </c>
      <c r="X1843">
        <v>0</v>
      </c>
      <c r="Y1843" t="s">
        <v>26</v>
      </c>
    </row>
    <row r="1844" spans="1:25" x14ac:dyDescent="0.35">
      <c r="A1844" t="s">
        <v>25</v>
      </c>
      <c r="B1844" s="1">
        <v>37105</v>
      </c>
      <c r="C1844">
        <v>11.51</v>
      </c>
      <c r="D1844">
        <v>80.604867999999996</v>
      </c>
      <c r="E1844">
        <v>16.46</v>
      </c>
      <c r="F1844">
        <v>9.61</v>
      </c>
      <c r="G1844">
        <v>0</v>
      </c>
      <c r="H1844">
        <v>67.254721635692803</v>
      </c>
      <c r="I1844">
        <v>1.32477575530604</v>
      </c>
      <c r="J1844">
        <v>20.482150503888398</v>
      </c>
      <c r="K1844">
        <v>0.92898543572379899</v>
      </c>
      <c r="L1844">
        <v>2.2807559799148902</v>
      </c>
      <c r="M1844">
        <v>0.299107287045766</v>
      </c>
      <c r="N1844">
        <v>3.2120528539209899E-3</v>
      </c>
      <c r="O1844">
        <v>5.9441902198486898E-3</v>
      </c>
      <c r="P1844" s="2">
        <v>3.2457952171020603E-5</v>
      </c>
      <c r="Q1844" t="s">
        <v>26</v>
      </c>
      <c r="R1844" t="s">
        <v>27</v>
      </c>
      <c r="S1844">
        <v>40</v>
      </c>
      <c r="T1844">
        <v>8.9502860241449405</v>
      </c>
      <c r="U1844">
        <v>15.6630005422536</v>
      </c>
      <c r="V1844" t="s">
        <v>29</v>
      </c>
      <c r="W1844">
        <v>130.003097975375</v>
      </c>
      <c r="X1844">
        <v>1300.03097975375</v>
      </c>
      <c r="Y1844" t="s">
        <v>28</v>
      </c>
    </row>
    <row r="1845" spans="1:25" x14ac:dyDescent="0.35">
      <c r="A1845" t="s">
        <v>25</v>
      </c>
      <c r="B1845" s="1">
        <v>37106</v>
      </c>
      <c r="C1845">
        <v>10.4</v>
      </c>
      <c r="D1845">
        <v>76.903152000000006</v>
      </c>
      <c r="E1845">
        <v>209.9</v>
      </c>
      <c r="F1845">
        <v>32.35</v>
      </c>
      <c r="G1845">
        <v>5.8</v>
      </c>
      <c r="H1845">
        <v>51.0881300966767</v>
      </c>
      <c r="I1845">
        <v>0.41939204863055901</v>
      </c>
      <c r="J1845">
        <v>14.781839064034999</v>
      </c>
      <c r="K1845">
        <v>0.95067157087680298</v>
      </c>
      <c r="L1845">
        <v>0.78322940869412805</v>
      </c>
      <c r="M1845">
        <v>0.23897266943968901</v>
      </c>
      <c r="N1845">
        <v>2.1589633989434402E-3</v>
      </c>
      <c r="O1845" s="2">
        <v>5.5079547087122703E-7</v>
      </c>
      <c r="P1845" s="2">
        <v>2.1827221702963599E-10</v>
      </c>
      <c r="Q1845" t="s">
        <v>26</v>
      </c>
      <c r="R1845" t="s">
        <v>27</v>
      </c>
      <c r="S1845">
        <v>40</v>
      </c>
      <c r="T1845">
        <v>9.3023994066346205</v>
      </c>
      <c r="U1845">
        <v>16.2791989616106</v>
      </c>
      <c r="V1845" t="s">
        <v>29</v>
      </c>
      <c r="W1845">
        <v>134.36643788423899</v>
      </c>
      <c r="X1845">
        <v>0</v>
      </c>
      <c r="Y1845" t="s">
        <v>26</v>
      </c>
    </row>
    <row r="1846" spans="1:25" x14ac:dyDescent="0.35">
      <c r="A1846" t="s">
        <v>25</v>
      </c>
      <c r="B1846" s="1">
        <v>37107</v>
      </c>
      <c r="C1846">
        <v>11.88</v>
      </c>
      <c r="D1846">
        <v>83.843869999999995</v>
      </c>
      <c r="E1846">
        <v>277.7</v>
      </c>
      <c r="F1846">
        <v>7.3</v>
      </c>
      <c r="G1846">
        <v>1</v>
      </c>
      <c r="H1846">
        <v>56.678483929357803</v>
      </c>
      <c r="I1846">
        <v>0.71330838523570295</v>
      </c>
      <c r="J1846">
        <v>16.624239064034999</v>
      </c>
      <c r="K1846">
        <v>0.46519583123286101</v>
      </c>
      <c r="L1846">
        <v>1.28840990498612</v>
      </c>
      <c r="M1846">
        <v>0.128786518334985</v>
      </c>
      <c r="N1846">
        <v>7.2283557134104101E-4</v>
      </c>
      <c r="O1846" s="2">
        <v>1.8222028058256499E-5</v>
      </c>
      <c r="P1846" s="2">
        <v>2.4583913958343101E-8</v>
      </c>
      <c r="Q1846" t="s">
        <v>26</v>
      </c>
      <c r="R1846" t="s">
        <v>27</v>
      </c>
      <c r="S1846">
        <v>40</v>
      </c>
      <c r="T1846">
        <v>2.8000808764293099</v>
      </c>
      <c r="U1846">
        <v>4.9001415337512997</v>
      </c>
      <c r="V1846" t="s">
        <v>26</v>
      </c>
      <c r="W1846">
        <v>47.678783341664399</v>
      </c>
      <c r="X1846">
        <v>0</v>
      </c>
      <c r="Y1846" t="s">
        <v>26</v>
      </c>
    </row>
    <row r="1847" spans="1:25" x14ac:dyDescent="0.35">
      <c r="A1847" t="s">
        <v>25</v>
      </c>
      <c r="B1847" s="1">
        <v>37108</v>
      </c>
      <c r="C1847">
        <v>12.91</v>
      </c>
      <c r="D1847">
        <v>75.977722999999997</v>
      </c>
      <c r="E1847">
        <v>226.5</v>
      </c>
      <c r="F1847">
        <v>11.12</v>
      </c>
      <c r="G1847">
        <v>0</v>
      </c>
      <c r="H1847">
        <v>68.9496475848062</v>
      </c>
      <c r="I1847">
        <v>1.1850063475909001</v>
      </c>
      <c r="J1847">
        <v>18.652039064035002</v>
      </c>
      <c r="K1847">
        <v>1.05914455365514</v>
      </c>
      <c r="L1847">
        <v>2.0451760172620599</v>
      </c>
      <c r="M1847">
        <v>0.33010874295495601</v>
      </c>
      <c r="N1847">
        <v>3.8246512608523901E-3</v>
      </c>
      <c r="O1847">
        <v>4.9376399413439201E-3</v>
      </c>
      <c r="P1847" s="2">
        <v>2.06635348106231E-5</v>
      </c>
      <c r="Q1847" t="s">
        <v>26</v>
      </c>
      <c r="R1847" t="s">
        <v>27</v>
      </c>
      <c r="S1847">
        <v>40</v>
      </c>
      <c r="T1847">
        <v>11.1422715965591</v>
      </c>
      <c r="U1847">
        <v>19.4989752939784</v>
      </c>
      <c r="V1847" t="s">
        <v>29</v>
      </c>
      <c r="W1847">
        <v>156.74867336679401</v>
      </c>
      <c r="X1847">
        <v>1567.4867336679399</v>
      </c>
      <c r="Y1847" t="s">
        <v>28</v>
      </c>
    </row>
    <row r="1848" spans="1:25" x14ac:dyDescent="0.35">
      <c r="A1848" t="s">
        <v>25</v>
      </c>
      <c r="B1848" s="1">
        <v>37109</v>
      </c>
      <c r="C1848">
        <v>11.14</v>
      </c>
      <c r="D1848">
        <v>89.396444000000002</v>
      </c>
      <c r="E1848">
        <v>330.2</v>
      </c>
      <c r="F1848">
        <v>5.6040000000000001</v>
      </c>
      <c r="G1848">
        <v>1.6</v>
      </c>
      <c r="H1848">
        <v>57.798396120241797</v>
      </c>
      <c r="I1848">
        <v>0.92348416623312801</v>
      </c>
      <c r="J1848">
        <v>20.361239064035001</v>
      </c>
      <c r="K1848">
        <v>0.46612179300616302</v>
      </c>
      <c r="L1848">
        <v>1.6588728525777701</v>
      </c>
      <c r="M1848">
        <v>0.13716865744624501</v>
      </c>
      <c r="N1848">
        <v>8.0818364167925495E-4</v>
      </c>
      <c r="O1848">
        <v>1.2677034696167701E-4</v>
      </c>
      <c r="P1848" s="2">
        <v>3.1791623119213398E-7</v>
      </c>
      <c r="Q1848" t="s">
        <v>26</v>
      </c>
      <c r="R1848" t="s">
        <v>27</v>
      </c>
      <c r="S1848">
        <v>40</v>
      </c>
      <c r="T1848">
        <v>2.8094852371950498</v>
      </c>
      <c r="U1848">
        <v>4.9165991650913403</v>
      </c>
      <c r="V1848" t="s">
        <v>26</v>
      </c>
      <c r="W1848">
        <v>47.817914306908797</v>
      </c>
      <c r="X1848">
        <v>0</v>
      </c>
      <c r="Y1848" t="s">
        <v>26</v>
      </c>
    </row>
    <row r="1849" spans="1:25" x14ac:dyDescent="0.35">
      <c r="A1849" t="s">
        <v>25</v>
      </c>
      <c r="B1849" s="1">
        <v>37110</v>
      </c>
      <c r="C1849">
        <v>12.58</v>
      </c>
      <c r="D1849">
        <v>85.139471</v>
      </c>
      <c r="E1849">
        <v>18.62</v>
      </c>
      <c r="F1849">
        <v>12.12</v>
      </c>
      <c r="G1849">
        <v>0</v>
      </c>
      <c r="H1849">
        <v>66.365144983820201</v>
      </c>
      <c r="I1849">
        <v>1.2084101532184099</v>
      </c>
      <c r="J1849">
        <v>22.329639064035</v>
      </c>
      <c r="K1849">
        <v>1.02219919678717</v>
      </c>
      <c r="L1849">
        <v>2.12880909839736</v>
      </c>
      <c r="M1849">
        <v>0.322355767341446</v>
      </c>
      <c r="N1849">
        <v>3.6670990542886101E-3</v>
      </c>
      <c r="O1849">
        <v>5.5237944740606599E-3</v>
      </c>
      <c r="P1849" s="2">
        <v>2.5493065353926401E-5</v>
      </c>
      <c r="Q1849" t="s">
        <v>26</v>
      </c>
      <c r="R1849" t="s">
        <v>27</v>
      </c>
      <c r="S1849">
        <v>40</v>
      </c>
      <c r="T1849">
        <v>10.501097551736001</v>
      </c>
      <c r="U1849">
        <v>18.376920715537999</v>
      </c>
      <c r="V1849" t="s">
        <v>29</v>
      </c>
      <c r="W1849">
        <v>149.02421399182199</v>
      </c>
      <c r="X1849">
        <v>1490.2421399182199</v>
      </c>
      <c r="Y1849" t="s">
        <v>28</v>
      </c>
    </row>
    <row r="1850" spans="1:25" x14ac:dyDescent="0.35">
      <c r="A1850" t="s">
        <v>25</v>
      </c>
      <c r="B1850" s="1">
        <v>37111</v>
      </c>
      <c r="C1850">
        <v>13.52</v>
      </c>
      <c r="D1850">
        <v>91.524930999999995</v>
      </c>
      <c r="E1850">
        <v>25.8</v>
      </c>
      <c r="F1850">
        <v>5.976</v>
      </c>
      <c r="G1850">
        <v>22.6</v>
      </c>
      <c r="H1850">
        <v>19.757826338658099</v>
      </c>
      <c r="I1850">
        <v>5.5108826344041101E-2</v>
      </c>
      <c r="J1850">
        <v>2.1375999999999999</v>
      </c>
      <c r="K1850">
        <v>1.5927709024770001E-4</v>
      </c>
      <c r="L1850">
        <v>0.103544056781319</v>
      </c>
      <c r="M1850" s="2">
        <v>3.34474944838905E-5</v>
      </c>
      <c r="N1850" s="2">
        <v>3.2560604544355801E-10</v>
      </c>
      <c r="O1850" s="2">
        <v>7.12255445987341E-59</v>
      </c>
      <c r="P1850" s="2">
        <v>1.8912869980404798E-64</v>
      </c>
      <c r="Q1850" t="s">
        <v>26</v>
      </c>
      <c r="R1850" t="s">
        <v>27</v>
      </c>
      <c r="S1850">
        <v>40</v>
      </c>
      <c r="T1850" s="2">
        <v>3.6462845917993601E-6</v>
      </c>
      <c r="U1850" s="2">
        <v>6.3809980356488799E-6</v>
      </c>
      <c r="V1850" t="s">
        <v>26</v>
      </c>
      <c r="W1850">
        <v>3.12744646718786E-4</v>
      </c>
      <c r="X1850">
        <v>0</v>
      </c>
      <c r="Y1850" t="s">
        <v>26</v>
      </c>
    </row>
    <row r="1851" spans="1:25" x14ac:dyDescent="0.35">
      <c r="A1851" t="s">
        <v>25</v>
      </c>
      <c r="B1851" s="1">
        <v>37112</v>
      </c>
      <c r="C1851">
        <v>14.99</v>
      </c>
      <c r="D1851">
        <v>76.162808999999996</v>
      </c>
      <c r="E1851">
        <v>29.48</v>
      </c>
      <c r="F1851">
        <v>8.93</v>
      </c>
      <c r="G1851">
        <v>1.6</v>
      </c>
      <c r="H1851">
        <v>41.261253718931201</v>
      </c>
      <c r="I1851">
        <v>0.237521039465456</v>
      </c>
      <c r="J1851">
        <v>4.5397999999999996</v>
      </c>
      <c r="K1851">
        <v>6.8605536059235098E-2</v>
      </c>
      <c r="L1851">
        <v>0.42009407399239501</v>
      </c>
      <c r="M1851">
        <v>1.5850328788672201E-2</v>
      </c>
      <c r="N1851" s="2">
        <v>1.77270574197813E-5</v>
      </c>
      <c r="O1851" s="2">
        <v>1.0324680855294501E-15</v>
      </c>
      <c r="P1851" s="2">
        <v>8.7871686238116999E-20</v>
      </c>
      <c r="Q1851" t="s">
        <v>26</v>
      </c>
      <c r="R1851" t="s">
        <v>27</v>
      </c>
      <c r="S1851">
        <v>40</v>
      </c>
      <c r="T1851">
        <v>0.109424945567936</v>
      </c>
      <c r="U1851">
        <v>0.19149365474388799</v>
      </c>
      <c r="V1851" t="s">
        <v>26</v>
      </c>
      <c r="W1851">
        <v>2.7814451369959099</v>
      </c>
      <c r="X1851">
        <v>0</v>
      </c>
      <c r="Y1851" t="s">
        <v>26</v>
      </c>
    </row>
    <row r="1852" spans="1:25" x14ac:dyDescent="0.35">
      <c r="A1852" t="s">
        <v>25</v>
      </c>
      <c r="B1852" s="1">
        <v>37113</v>
      </c>
      <c r="C1852">
        <v>10.75</v>
      </c>
      <c r="D1852">
        <v>91.154758999999999</v>
      </c>
      <c r="E1852">
        <v>310.89999999999998</v>
      </c>
      <c r="F1852">
        <v>7.88</v>
      </c>
      <c r="G1852">
        <v>6.4</v>
      </c>
      <c r="H1852">
        <v>23.211666757394902</v>
      </c>
      <c r="I1852">
        <v>0</v>
      </c>
      <c r="J1852">
        <v>1.639</v>
      </c>
      <c r="K1852">
        <v>6.2365166462111901E-4</v>
      </c>
      <c r="L1852">
        <v>0</v>
      </c>
      <c r="M1852">
        <v>1.24730332924224E-4</v>
      </c>
      <c r="N1852" s="2">
        <v>3.3453340300071398E-9</v>
      </c>
      <c r="O1852">
        <v>0</v>
      </c>
      <c r="P1852">
        <v>0</v>
      </c>
      <c r="Q1852" t="s">
        <v>26</v>
      </c>
      <c r="R1852" t="s">
        <v>27</v>
      </c>
      <c r="S1852">
        <v>40</v>
      </c>
      <c r="T1852" s="2">
        <v>3.7118077652467199E-5</v>
      </c>
      <c r="U1852" s="2">
        <v>6.4956635891817602E-5</v>
      </c>
      <c r="V1852" t="s">
        <v>26</v>
      </c>
      <c r="W1852">
        <v>2.4230251282289501E-3</v>
      </c>
      <c r="X1852">
        <v>0</v>
      </c>
      <c r="Y1852" t="s">
        <v>26</v>
      </c>
    </row>
    <row r="1853" spans="1:25" x14ac:dyDescent="0.35">
      <c r="A1853" t="s">
        <v>25</v>
      </c>
      <c r="B1853" s="1">
        <v>37114</v>
      </c>
      <c r="C1853">
        <v>9</v>
      </c>
      <c r="D1853">
        <v>91.524930999999995</v>
      </c>
      <c r="E1853">
        <v>234.4</v>
      </c>
      <c r="F1853">
        <v>7.6</v>
      </c>
      <c r="G1853">
        <v>5.8</v>
      </c>
      <c r="H1853">
        <v>17.192660405386</v>
      </c>
      <c r="I1853">
        <v>0</v>
      </c>
      <c r="J1853">
        <v>1.3240000000000001</v>
      </c>
      <c r="K1853" s="2">
        <v>6.09234159340237E-5</v>
      </c>
      <c r="L1853">
        <v>0</v>
      </c>
      <c r="M1853" s="2">
        <v>1.2184683186804699E-5</v>
      </c>
      <c r="N1853" s="2">
        <v>5.4507982984141403E-11</v>
      </c>
      <c r="O1853">
        <v>0</v>
      </c>
      <c r="P1853">
        <v>0</v>
      </c>
      <c r="Q1853" t="s">
        <v>26</v>
      </c>
      <c r="R1853" t="s">
        <v>27</v>
      </c>
      <c r="S1853">
        <v>40</v>
      </c>
      <c r="T1853" s="2">
        <v>7.1174498976988205E-7</v>
      </c>
      <c r="U1853" s="2">
        <v>1.2455537320972901E-6</v>
      </c>
      <c r="V1853" t="s">
        <v>26</v>
      </c>
      <c r="W1853" s="2">
        <v>7.3984286061602996E-5</v>
      </c>
      <c r="X1853">
        <v>0</v>
      </c>
      <c r="Y1853" t="s">
        <v>26</v>
      </c>
    </row>
    <row r="1854" spans="1:25" x14ac:dyDescent="0.35">
      <c r="A1854" t="s">
        <v>25</v>
      </c>
      <c r="B1854" s="1">
        <v>37115</v>
      </c>
      <c r="C1854">
        <v>11.5</v>
      </c>
      <c r="D1854">
        <v>78.198752999999996</v>
      </c>
      <c r="E1854">
        <v>205.2</v>
      </c>
      <c r="F1854">
        <v>16.260000000000002</v>
      </c>
      <c r="G1854">
        <v>1.4</v>
      </c>
      <c r="H1854">
        <v>39.844339709457302</v>
      </c>
      <c r="I1854">
        <v>0.385002522391032</v>
      </c>
      <c r="J1854">
        <v>3.0979999999999999</v>
      </c>
      <c r="K1854">
        <v>7.6189303643207001E-2</v>
      </c>
      <c r="L1854">
        <v>0.58748231106626103</v>
      </c>
      <c r="M1854">
        <v>1.8339456002984901E-2</v>
      </c>
      <c r="N1854" s="2">
        <v>2.2948955251169E-5</v>
      </c>
      <c r="O1854" s="2">
        <v>2.7321219732654299E-12</v>
      </c>
      <c r="P1854" s="2">
        <v>5.3252327617537004E-16</v>
      </c>
      <c r="Q1854" t="s">
        <v>26</v>
      </c>
      <c r="R1854" t="s">
        <v>27</v>
      </c>
      <c r="S1854">
        <v>40</v>
      </c>
      <c r="T1854">
        <v>0.13074576424003501</v>
      </c>
      <c r="U1854">
        <v>0.228805087420061</v>
      </c>
      <c r="V1854" t="s">
        <v>26</v>
      </c>
      <c r="W1854">
        <v>3.25331443494116</v>
      </c>
      <c r="X1854">
        <v>0</v>
      </c>
      <c r="Y1854" t="s">
        <v>26</v>
      </c>
    </row>
    <row r="1855" spans="1:25" x14ac:dyDescent="0.35">
      <c r="A1855" t="s">
        <v>25</v>
      </c>
      <c r="B1855" s="1">
        <v>37116</v>
      </c>
      <c r="C1855">
        <v>12.45</v>
      </c>
      <c r="D1855">
        <v>64.650471999999993</v>
      </c>
      <c r="E1855">
        <v>206.3</v>
      </c>
      <c r="F1855">
        <v>11.54</v>
      </c>
      <c r="G1855">
        <v>0</v>
      </c>
      <c r="H1855">
        <v>62.785801022103001</v>
      </c>
      <c r="I1855">
        <v>1.0563302868739</v>
      </c>
      <c r="J1855">
        <v>5.0430000000000001</v>
      </c>
      <c r="K1855">
        <v>0.85452718378146497</v>
      </c>
      <c r="L1855">
        <v>1.38656805418976</v>
      </c>
      <c r="M1855">
        <v>0.24058904632895201</v>
      </c>
      <c r="N1855">
        <v>2.1848778390144699E-3</v>
      </c>
      <c r="O1855">
        <v>1.9906418178567499E-4</v>
      </c>
      <c r="P1855" s="2">
        <v>3.2161961456295601E-7</v>
      </c>
      <c r="Q1855" t="s">
        <v>26</v>
      </c>
      <c r="R1855" t="s">
        <v>27</v>
      </c>
      <c r="S1855">
        <v>40</v>
      </c>
      <c r="T1855">
        <v>7.7823864323000302</v>
      </c>
      <c r="U1855">
        <v>13.619176256525099</v>
      </c>
      <c r="V1855" t="s">
        <v>29</v>
      </c>
      <c r="W1855">
        <v>115.32365218076799</v>
      </c>
      <c r="X1855">
        <v>1153.23652180768</v>
      </c>
      <c r="Y1855" t="s">
        <v>28</v>
      </c>
    </row>
    <row r="1856" spans="1:25" x14ac:dyDescent="0.35">
      <c r="A1856" t="s">
        <v>25</v>
      </c>
      <c r="B1856" s="1">
        <v>37117</v>
      </c>
      <c r="C1856">
        <v>11.04</v>
      </c>
      <c r="D1856">
        <v>68.481747999999996</v>
      </c>
      <c r="E1856">
        <v>208.1</v>
      </c>
      <c r="F1856">
        <v>24.79</v>
      </c>
      <c r="G1856">
        <v>3</v>
      </c>
      <c r="H1856">
        <v>60.657832494883401</v>
      </c>
      <c r="I1856">
        <v>0.57944516587456696</v>
      </c>
      <c r="J1856">
        <v>4.3095242249866503</v>
      </c>
      <c r="K1856">
        <v>1.4846937997343299</v>
      </c>
      <c r="L1856">
        <v>0.86734057172165102</v>
      </c>
      <c r="M1856">
        <v>0.37977238437873001</v>
      </c>
      <c r="N1856">
        <v>4.9014580376599099E-3</v>
      </c>
      <c r="O1856" s="2">
        <v>7.8411291082158108E-6</v>
      </c>
      <c r="P1856" s="2">
        <v>3.9955710104617796E-9</v>
      </c>
      <c r="Q1856" t="s">
        <v>26</v>
      </c>
      <c r="R1856" t="s">
        <v>27</v>
      </c>
      <c r="S1856">
        <v>40</v>
      </c>
      <c r="T1856">
        <v>19.537776786812199</v>
      </c>
      <c r="U1856">
        <v>34.191109376921297</v>
      </c>
      <c r="V1856" t="s">
        <v>29</v>
      </c>
      <c r="W1856">
        <v>252.15006659271401</v>
      </c>
      <c r="X1856">
        <v>2521.5006659271398</v>
      </c>
      <c r="Y1856" t="s">
        <v>32</v>
      </c>
    </row>
    <row r="1857" spans="1:25" x14ac:dyDescent="0.35">
      <c r="A1857" t="s">
        <v>25</v>
      </c>
      <c r="B1857" s="1">
        <v>37118</v>
      </c>
      <c r="C1857">
        <v>10.75</v>
      </c>
      <c r="D1857">
        <v>64.965118000000004</v>
      </c>
      <c r="E1857">
        <v>218.9</v>
      </c>
      <c r="F1857">
        <v>35.979999999999997</v>
      </c>
      <c r="G1857">
        <v>3</v>
      </c>
      <c r="H1857">
        <v>63.470494239230597</v>
      </c>
      <c r="I1857">
        <v>0.301895923831906</v>
      </c>
      <c r="J1857">
        <v>3.5282770670154702</v>
      </c>
      <c r="K1857">
        <v>3.0249563153440802</v>
      </c>
      <c r="L1857">
        <v>0.49739354075499997</v>
      </c>
      <c r="M1857">
        <v>0.71261891228575303</v>
      </c>
      <c r="N1857">
        <v>1.49322895559112E-2</v>
      </c>
      <c r="O1857" s="2">
        <v>3.8779266084986503E-9</v>
      </c>
      <c r="P1857" s="2">
        <v>5.0103637516699101E-13</v>
      </c>
      <c r="Q1857" t="s">
        <v>26</v>
      </c>
      <c r="R1857" t="s">
        <v>27</v>
      </c>
      <c r="S1857">
        <v>40</v>
      </c>
      <c r="T1857">
        <v>62.614661372775402</v>
      </c>
      <c r="U1857">
        <v>109.575657402357</v>
      </c>
      <c r="V1857" t="s">
        <v>29</v>
      </c>
      <c r="W1857">
        <v>656.13990923408198</v>
      </c>
      <c r="X1857">
        <v>6561.3990923408201</v>
      </c>
      <c r="Y1857" t="s">
        <v>30</v>
      </c>
    </row>
    <row r="1858" spans="1:25" x14ac:dyDescent="0.35">
      <c r="A1858" t="s">
        <v>25</v>
      </c>
      <c r="B1858" s="1">
        <v>37119</v>
      </c>
      <c r="C1858">
        <v>10.18</v>
      </c>
      <c r="D1858">
        <v>66.538347000000002</v>
      </c>
      <c r="E1858">
        <v>203.2</v>
      </c>
      <c r="F1858">
        <v>30.16</v>
      </c>
      <c r="G1858">
        <v>0.8</v>
      </c>
      <c r="H1858">
        <v>74.016854404380695</v>
      </c>
      <c r="I1858">
        <v>0.83091116602341597</v>
      </c>
      <c r="J1858">
        <v>5.0646770670154702</v>
      </c>
      <c r="K1858">
        <v>3.32735099182801</v>
      </c>
      <c r="L1858">
        <v>1.1784719276020399</v>
      </c>
      <c r="M1858">
        <v>0.90335692772152898</v>
      </c>
      <c r="N1858">
        <v>2.27216573193024E-2</v>
      </c>
      <c r="O1858">
        <v>2.1269084505510598E-3</v>
      </c>
      <c r="P1858" s="2">
        <v>2.3047308713668E-6</v>
      </c>
      <c r="Q1858" t="s">
        <v>26</v>
      </c>
      <c r="R1858" t="s">
        <v>27</v>
      </c>
      <c r="S1858">
        <v>40</v>
      </c>
      <c r="T1858">
        <v>72.977092251792499</v>
      </c>
      <c r="U1858">
        <v>127.709911440637</v>
      </c>
      <c r="V1858" t="s">
        <v>29</v>
      </c>
      <c r="W1858">
        <v>740.86079554685898</v>
      </c>
      <c r="X1858">
        <v>7408.6079554685903</v>
      </c>
      <c r="Y1858" t="s">
        <v>30</v>
      </c>
    </row>
    <row r="1859" spans="1:25" x14ac:dyDescent="0.35">
      <c r="A1859" t="s">
        <v>25</v>
      </c>
      <c r="B1859" s="1">
        <v>37120</v>
      </c>
      <c r="C1859">
        <v>12.05</v>
      </c>
      <c r="D1859">
        <v>79.586895999999996</v>
      </c>
      <c r="E1859">
        <v>220</v>
      </c>
      <c r="F1859">
        <v>13.25</v>
      </c>
      <c r="G1859">
        <v>0</v>
      </c>
      <c r="H1859">
        <v>77.324249649093801</v>
      </c>
      <c r="I1859">
        <v>1.20713516507887</v>
      </c>
      <c r="J1859">
        <v>6.9376770670154704</v>
      </c>
      <c r="K1859">
        <v>1.7381831244880399</v>
      </c>
      <c r="L1859">
        <v>1.6824270705476501</v>
      </c>
      <c r="M1859">
        <v>0.51338614768606605</v>
      </c>
      <c r="N1859">
        <v>8.3570893006859708E-3</v>
      </c>
      <c r="O1859">
        <v>6.2141256466031504E-3</v>
      </c>
      <c r="P1859" s="2">
        <v>1.61314067958596E-5</v>
      </c>
      <c r="Q1859" t="s">
        <v>26</v>
      </c>
      <c r="R1859" t="s">
        <v>27</v>
      </c>
      <c r="S1859">
        <v>40</v>
      </c>
      <c r="T1859">
        <v>25.351896821548198</v>
      </c>
      <c r="U1859">
        <v>44.365819437709298</v>
      </c>
      <c r="V1859" t="s">
        <v>29</v>
      </c>
      <c r="W1859">
        <v>313.553763680374</v>
      </c>
      <c r="X1859">
        <v>3135.53763680374</v>
      </c>
      <c r="Y1859" t="s">
        <v>32</v>
      </c>
    </row>
    <row r="1860" spans="1:25" x14ac:dyDescent="0.35">
      <c r="A1860" t="s">
        <v>25</v>
      </c>
      <c r="B1860" s="1">
        <v>37121</v>
      </c>
      <c r="C1860">
        <v>12.96</v>
      </c>
      <c r="D1860">
        <v>79.957068000000007</v>
      </c>
      <c r="E1860">
        <v>35.25</v>
      </c>
      <c r="F1860">
        <v>12.2</v>
      </c>
      <c r="G1860">
        <v>0</v>
      </c>
      <c r="H1860">
        <v>79.006687624303893</v>
      </c>
      <c r="I1860">
        <v>1.6020998522201899</v>
      </c>
      <c r="J1860">
        <v>8.9744770670154708</v>
      </c>
      <c r="K1860">
        <v>1.9037601501185999</v>
      </c>
      <c r="L1860">
        <v>2.2154562600328398</v>
      </c>
      <c r="M1860">
        <v>0.60756416039081496</v>
      </c>
      <c r="N1860">
        <v>1.12597048060628E-2</v>
      </c>
      <c r="O1860">
        <v>3.94858816339013E-2</v>
      </c>
      <c r="P1860">
        <v>2.0086510934686701E-4</v>
      </c>
      <c r="Q1860" t="s">
        <v>26</v>
      </c>
      <c r="R1860" t="s">
        <v>27</v>
      </c>
      <c r="S1860">
        <v>40</v>
      </c>
      <c r="T1860">
        <v>29.4491170128364</v>
      </c>
      <c r="U1860">
        <v>51.535954772463597</v>
      </c>
      <c r="V1860" t="s">
        <v>29</v>
      </c>
      <c r="W1860">
        <v>355.10556073774399</v>
      </c>
      <c r="X1860">
        <v>3551.0556073774401</v>
      </c>
      <c r="Y1860" t="s">
        <v>32</v>
      </c>
    </row>
    <row r="1861" spans="1:25" x14ac:dyDescent="0.35">
      <c r="A1861" t="s">
        <v>25</v>
      </c>
      <c r="B1861" s="1">
        <v>37122</v>
      </c>
      <c r="C1861">
        <v>13.14</v>
      </c>
      <c r="D1861">
        <v>78.383838999999995</v>
      </c>
      <c r="E1861">
        <v>17.079999999999998</v>
      </c>
      <c r="F1861">
        <v>13.02</v>
      </c>
      <c r="G1861">
        <v>4.2</v>
      </c>
      <c r="H1861">
        <v>53.681258746033002</v>
      </c>
      <c r="I1861">
        <v>0.719768427875348</v>
      </c>
      <c r="J1861">
        <v>6.6071979576976503</v>
      </c>
      <c r="K1861">
        <v>0.473727395282041</v>
      </c>
      <c r="L1861">
        <v>1.1314066858937899</v>
      </c>
      <c r="M1861">
        <v>0.12751577737269701</v>
      </c>
      <c r="N1861">
        <v>7.1025949368857698E-4</v>
      </c>
      <c r="O1861" s="2">
        <v>5.7802737171407597E-6</v>
      </c>
      <c r="P1861" s="2">
        <v>5.6662946484139504E-9</v>
      </c>
      <c r="Q1861" t="s">
        <v>26</v>
      </c>
      <c r="R1861" t="s">
        <v>27</v>
      </c>
      <c r="S1861">
        <v>40</v>
      </c>
      <c r="T1861">
        <v>2.8872089398173699</v>
      </c>
      <c r="U1861">
        <v>5.0526156446804</v>
      </c>
      <c r="V1861" t="s">
        <v>26</v>
      </c>
      <c r="W1861">
        <v>48.9653064890216</v>
      </c>
      <c r="X1861">
        <v>0</v>
      </c>
      <c r="Y1861" t="s">
        <v>26</v>
      </c>
    </row>
    <row r="1862" spans="1:25" x14ac:dyDescent="0.35">
      <c r="A1862" t="s">
        <v>25</v>
      </c>
      <c r="B1862" s="1">
        <v>37123</v>
      </c>
      <c r="C1862">
        <v>12.88</v>
      </c>
      <c r="D1862">
        <v>80.604867999999996</v>
      </c>
      <c r="E1862">
        <v>275.3</v>
      </c>
      <c r="F1862">
        <v>16.489999999999998</v>
      </c>
      <c r="G1862">
        <v>4</v>
      </c>
      <c r="H1862">
        <v>46.8921646375507</v>
      </c>
      <c r="I1862">
        <v>0.124348122193393</v>
      </c>
      <c r="J1862">
        <v>4.54785902305583</v>
      </c>
      <c r="K1862">
        <v>0.24933424603664101</v>
      </c>
      <c r="L1862">
        <v>0.23278420808318001</v>
      </c>
      <c r="M1862">
        <v>5.46666328300651E-2</v>
      </c>
      <c r="N1862">
        <v>1.586125029352E-4</v>
      </c>
      <c r="O1862" s="2">
        <v>2.5389299810536201E-23</v>
      </c>
      <c r="P1862" s="2">
        <v>5.0149899672656396E-28</v>
      </c>
      <c r="Q1862" t="s">
        <v>26</v>
      </c>
      <c r="R1862" t="s">
        <v>27</v>
      </c>
      <c r="S1862">
        <v>40</v>
      </c>
      <c r="T1862">
        <v>0.97611762126735802</v>
      </c>
      <c r="U1862">
        <v>1.7082058372178801</v>
      </c>
      <c r="V1862" t="s">
        <v>26</v>
      </c>
      <c r="W1862">
        <v>19.012251029580899</v>
      </c>
      <c r="X1862">
        <v>0</v>
      </c>
      <c r="Y1862" t="s">
        <v>26</v>
      </c>
    </row>
    <row r="1863" spans="1:25" x14ac:dyDescent="0.35">
      <c r="A1863" t="s">
        <v>25</v>
      </c>
      <c r="B1863" s="1">
        <v>37124</v>
      </c>
      <c r="C1863">
        <v>14.18</v>
      </c>
      <c r="D1863">
        <v>81.807925999999995</v>
      </c>
      <c r="E1863">
        <v>301.10000000000002</v>
      </c>
      <c r="F1863">
        <v>18.48</v>
      </c>
      <c r="G1863">
        <v>1</v>
      </c>
      <c r="H1863">
        <v>59.869144840182699</v>
      </c>
      <c r="I1863">
        <v>0.51394661003091602</v>
      </c>
      <c r="J1863">
        <v>6.8042590230558302</v>
      </c>
      <c r="K1863">
        <v>1.02917138962844</v>
      </c>
      <c r="L1863">
        <v>0.86462395418720905</v>
      </c>
      <c r="M1863">
        <v>0.26310798498265198</v>
      </c>
      <c r="N1863">
        <v>2.55980058850364E-3</v>
      </c>
      <c r="O1863" s="2">
        <v>2.6467931175826999E-6</v>
      </c>
      <c r="P1863" s="2">
        <v>1.3383301081617099E-9</v>
      </c>
      <c r="Q1863" t="s">
        <v>26</v>
      </c>
      <c r="R1863" t="s">
        <v>27</v>
      </c>
      <c r="S1863">
        <v>40</v>
      </c>
      <c r="T1863">
        <v>10.6209615599881</v>
      </c>
      <c r="U1863">
        <v>18.586682729979302</v>
      </c>
      <c r="V1863" t="s">
        <v>29</v>
      </c>
      <c r="W1863">
        <v>150.47414223366101</v>
      </c>
      <c r="X1863">
        <v>0</v>
      </c>
      <c r="Y1863" t="s">
        <v>26</v>
      </c>
    </row>
    <row r="1864" spans="1:25" x14ac:dyDescent="0.35">
      <c r="A1864" t="s">
        <v>25</v>
      </c>
      <c r="B1864" s="1">
        <v>37125</v>
      </c>
      <c r="C1864">
        <v>13.71</v>
      </c>
      <c r="D1864">
        <v>83.288612999999998</v>
      </c>
      <c r="E1864">
        <v>325.8</v>
      </c>
      <c r="F1864">
        <v>10.76</v>
      </c>
      <c r="G1864">
        <v>2.6</v>
      </c>
      <c r="H1864">
        <v>51.847377802242299</v>
      </c>
      <c r="I1864">
        <v>6.8546070539136403E-2</v>
      </c>
      <c r="J1864">
        <v>8.9760590230558304</v>
      </c>
      <c r="K1864">
        <v>0.34890802071663302</v>
      </c>
      <c r="L1864">
        <v>0.134523896901588</v>
      </c>
      <c r="M1864">
        <v>7.4091671258455699E-2</v>
      </c>
      <c r="N1864">
        <v>2.7168191282619101E-4</v>
      </c>
      <c r="O1864" s="2">
        <v>4.29595715441934E-38</v>
      </c>
      <c r="P1864" s="2">
        <v>2.1819523534803202E-43</v>
      </c>
      <c r="Q1864" t="s">
        <v>26</v>
      </c>
      <c r="R1864" t="s">
        <v>27</v>
      </c>
      <c r="S1864">
        <v>40</v>
      </c>
      <c r="T1864">
        <v>1.7230473531135</v>
      </c>
      <c r="U1864">
        <v>3.01533286794862</v>
      </c>
      <c r="V1864" t="s">
        <v>26</v>
      </c>
      <c r="W1864">
        <v>31.239200719100999</v>
      </c>
      <c r="X1864">
        <v>0</v>
      </c>
      <c r="Y1864" t="s">
        <v>26</v>
      </c>
    </row>
    <row r="1865" spans="1:25" x14ac:dyDescent="0.35">
      <c r="A1865" t="s">
        <v>25</v>
      </c>
      <c r="B1865" s="1">
        <v>37126</v>
      </c>
      <c r="C1865">
        <v>14.03</v>
      </c>
      <c r="D1865">
        <v>80.604867999999996</v>
      </c>
      <c r="E1865">
        <v>24.65</v>
      </c>
      <c r="F1865">
        <v>11.54</v>
      </c>
      <c r="G1865">
        <v>0</v>
      </c>
      <c r="H1865">
        <v>65.010757000140501</v>
      </c>
      <c r="I1865">
        <v>0.47983153598470601</v>
      </c>
      <c r="J1865">
        <v>11.2054590230558</v>
      </c>
      <c r="K1865">
        <v>0.94320421011232003</v>
      </c>
      <c r="L1865">
        <v>0.86686274944406205</v>
      </c>
      <c r="M1865">
        <v>0.24124037518711999</v>
      </c>
      <c r="N1865">
        <v>2.1953582237009901E-3</v>
      </c>
      <c r="O1865" s="2">
        <v>2.1279868538337098E-6</v>
      </c>
      <c r="P1865" s="2">
        <v>1.08287792183103E-9</v>
      </c>
      <c r="Q1865" t="s">
        <v>26</v>
      </c>
      <c r="R1865" t="s">
        <v>27</v>
      </c>
      <c r="S1865">
        <v>40</v>
      </c>
      <c r="T1865">
        <v>9.1805523225622103</v>
      </c>
      <c r="U1865">
        <v>16.065966564483901</v>
      </c>
      <c r="V1865" t="s">
        <v>29</v>
      </c>
      <c r="W1865">
        <v>132.859627057967</v>
      </c>
      <c r="X1865">
        <v>1328.5962705796701</v>
      </c>
      <c r="Y1865" t="s">
        <v>28</v>
      </c>
    </row>
    <row r="1866" spans="1:25" x14ac:dyDescent="0.35">
      <c r="A1866" t="s">
        <v>25</v>
      </c>
      <c r="B1866" s="1">
        <v>37127</v>
      </c>
      <c r="C1866">
        <v>11.42</v>
      </c>
      <c r="D1866">
        <v>87.453042999999994</v>
      </c>
      <c r="E1866">
        <v>341.1</v>
      </c>
      <c r="F1866">
        <v>15.58</v>
      </c>
      <c r="G1866">
        <v>1</v>
      </c>
      <c r="H1866">
        <v>64.945259932109494</v>
      </c>
      <c r="I1866">
        <v>0.69999965540726405</v>
      </c>
      <c r="J1866">
        <v>12.965059023055799</v>
      </c>
      <c r="K1866">
        <v>1.15312327503278</v>
      </c>
      <c r="L1866">
        <v>1.2335033608189501</v>
      </c>
      <c r="M1866">
        <v>0.31616728611745998</v>
      </c>
      <c r="N1866">
        <v>3.5434138031530701E-3</v>
      </c>
      <c r="O1866">
        <v>1.7395891680462399E-4</v>
      </c>
      <c r="P1866" s="2">
        <v>2.10879412376353E-7</v>
      </c>
      <c r="Q1866" t="s">
        <v>26</v>
      </c>
      <c r="R1866" t="s">
        <v>27</v>
      </c>
      <c r="S1866">
        <v>40</v>
      </c>
      <c r="T1866">
        <v>12.8390295002272</v>
      </c>
      <c r="U1866">
        <v>22.468301625397601</v>
      </c>
      <c r="V1866" t="s">
        <v>29</v>
      </c>
      <c r="W1866">
        <v>176.839778977512</v>
      </c>
      <c r="X1866">
        <v>1768.3977897751199</v>
      </c>
      <c r="Y1866" t="s">
        <v>28</v>
      </c>
    </row>
    <row r="1867" spans="1:25" x14ac:dyDescent="0.35">
      <c r="A1867" t="s">
        <v>25</v>
      </c>
      <c r="B1867" s="1">
        <v>37128</v>
      </c>
      <c r="C1867">
        <v>10.41</v>
      </c>
      <c r="D1867">
        <v>86.712699999999998</v>
      </c>
      <c r="E1867">
        <v>259.60000000000002</v>
      </c>
      <c r="F1867">
        <v>16.32</v>
      </c>
      <c r="G1867">
        <v>3.8</v>
      </c>
      <c r="H1867">
        <v>45.074756016601299</v>
      </c>
      <c r="I1867">
        <v>0</v>
      </c>
      <c r="J1867">
        <v>10.730256182413701</v>
      </c>
      <c r="K1867">
        <v>0.18880161689438599</v>
      </c>
      <c r="L1867">
        <v>0</v>
      </c>
      <c r="M1867">
        <v>3.7760323378877199E-2</v>
      </c>
      <c r="N1867" s="2">
        <v>8.2399030483271298E-5</v>
      </c>
      <c r="O1867">
        <v>0</v>
      </c>
      <c r="P1867">
        <v>0</v>
      </c>
      <c r="Q1867" t="s">
        <v>26</v>
      </c>
      <c r="R1867" t="s">
        <v>27</v>
      </c>
      <c r="S1867">
        <v>40</v>
      </c>
      <c r="T1867">
        <v>0.60948591072355796</v>
      </c>
      <c r="U1867">
        <v>1.0666003437662299</v>
      </c>
      <c r="V1867" t="s">
        <v>26</v>
      </c>
      <c r="W1867">
        <v>12.584433775633</v>
      </c>
      <c r="X1867">
        <v>0</v>
      </c>
      <c r="Y1867" t="s">
        <v>26</v>
      </c>
    </row>
    <row r="1868" spans="1:25" x14ac:dyDescent="0.35">
      <c r="A1868" t="s">
        <v>25</v>
      </c>
      <c r="B1868" s="1">
        <v>37129</v>
      </c>
      <c r="C1868">
        <v>11.26</v>
      </c>
      <c r="D1868">
        <v>85.139471</v>
      </c>
      <c r="E1868">
        <v>236.4</v>
      </c>
      <c r="F1868">
        <v>13.69</v>
      </c>
      <c r="G1868">
        <v>9.1999999999999993</v>
      </c>
      <c r="H1868">
        <v>29.5802600088128</v>
      </c>
      <c r="I1868">
        <v>0</v>
      </c>
      <c r="J1868">
        <v>1.7307999999999999</v>
      </c>
      <c r="K1868">
        <v>6.0816706760724896E-3</v>
      </c>
      <c r="L1868">
        <v>0</v>
      </c>
      <c r="M1868">
        <v>1.2163341352145001E-3</v>
      </c>
      <c r="N1868" s="2">
        <v>1.8841372166578799E-7</v>
      </c>
      <c r="O1868">
        <v>0</v>
      </c>
      <c r="P1868">
        <v>0</v>
      </c>
      <c r="Q1868" t="s">
        <v>26</v>
      </c>
      <c r="R1868" t="s">
        <v>27</v>
      </c>
      <c r="S1868">
        <v>40</v>
      </c>
      <c r="T1868">
        <v>1.7821831824889501E-3</v>
      </c>
      <c r="U1868">
        <v>3.1188205693556599E-3</v>
      </c>
      <c r="V1868" t="s">
        <v>26</v>
      </c>
      <c r="W1868">
        <v>7.3756681597028598E-2</v>
      </c>
      <c r="X1868">
        <v>0</v>
      </c>
      <c r="Y1868" t="s">
        <v>26</v>
      </c>
    </row>
    <row r="1869" spans="1:25" x14ac:dyDescent="0.35">
      <c r="A1869" t="s">
        <v>25</v>
      </c>
      <c r="B1869" s="1">
        <v>37130</v>
      </c>
      <c r="C1869">
        <v>13.84</v>
      </c>
      <c r="D1869">
        <v>72.923806999999996</v>
      </c>
      <c r="E1869">
        <v>214</v>
      </c>
      <c r="F1869">
        <v>14.7</v>
      </c>
      <c r="G1869">
        <v>0</v>
      </c>
      <c r="H1869">
        <v>55.5425998822829</v>
      </c>
      <c r="I1869">
        <v>0.56695670137253495</v>
      </c>
      <c r="J1869">
        <v>3.9260000000000002</v>
      </c>
      <c r="K1869">
        <v>0.61354411887362303</v>
      </c>
      <c r="L1869">
        <v>0.83313075750405097</v>
      </c>
      <c r="M1869">
        <v>0.155843069119943</v>
      </c>
      <c r="N1869">
        <v>1.0130380682077001E-3</v>
      </c>
      <c r="O1869" s="2">
        <v>3.6172141366331301E-7</v>
      </c>
      <c r="P1869" s="2">
        <v>1.6691934971994901E-10</v>
      </c>
      <c r="Q1869" t="s">
        <v>26</v>
      </c>
      <c r="R1869" t="s">
        <v>27</v>
      </c>
      <c r="S1869">
        <v>40</v>
      </c>
      <c r="T1869">
        <v>4.4628971571816001</v>
      </c>
      <c r="U1869">
        <v>7.8100700250677901</v>
      </c>
      <c r="V1869" t="s">
        <v>26</v>
      </c>
      <c r="W1869">
        <v>71.425215868496196</v>
      </c>
      <c r="X1869">
        <v>0</v>
      </c>
      <c r="Y1869" t="s">
        <v>26</v>
      </c>
    </row>
    <row r="1870" spans="1:25" x14ac:dyDescent="0.35">
      <c r="A1870" t="s">
        <v>25</v>
      </c>
      <c r="B1870" s="1">
        <v>37131</v>
      </c>
      <c r="C1870">
        <v>14.66</v>
      </c>
      <c r="D1870">
        <v>68.111575999999999</v>
      </c>
      <c r="E1870">
        <v>102.3</v>
      </c>
      <c r="F1870">
        <v>7.46</v>
      </c>
      <c r="G1870">
        <v>0</v>
      </c>
      <c r="H1870">
        <v>70.315961455574197</v>
      </c>
      <c r="I1870">
        <v>1.27132688454563</v>
      </c>
      <c r="J1870">
        <v>6.2687999999999997</v>
      </c>
      <c r="K1870">
        <v>0.91997052034539695</v>
      </c>
      <c r="L1870">
        <v>1.6872224183379001</v>
      </c>
      <c r="M1870">
        <v>0.27192280665517299</v>
      </c>
      <c r="N1870">
        <v>2.7135490515513799E-3</v>
      </c>
      <c r="O1870">
        <v>1.03391944132026E-3</v>
      </c>
      <c r="P1870" s="2">
        <v>2.7027513943303999E-6</v>
      </c>
      <c r="Q1870" t="s">
        <v>26</v>
      </c>
      <c r="R1870" t="s">
        <v>27</v>
      </c>
      <c r="S1870">
        <v>40</v>
      </c>
      <c r="T1870">
        <v>8.8054847810534405</v>
      </c>
      <c r="U1870">
        <v>15.4095983668435</v>
      </c>
      <c r="V1870" t="s">
        <v>29</v>
      </c>
      <c r="W1870">
        <v>128.200677724233</v>
      </c>
      <c r="X1870">
        <v>1282.0067772423299</v>
      </c>
      <c r="Y1870" t="s">
        <v>28</v>
      </c>
    </row>
    <row r="1871" spans="1:25" x14ac:dyDescent="0.35">
      <c r="A1871" t="s">
        <v>25</v>
      </c>
      <c r="B1871" s="1">
        <v>37132</v>
      </c>
      <c r="C1871">
        <v>14.9</v>
      </c>
      <c r="D1871">
        <v>68.389205000000004</v>
      </c>
      <c r="E1871">
        <v>78.2</v>
      </c>
      <c r="F1871">
        <v>16.489999999999998</v>
      </c>
      <c r="G1871">
        <v>0</v>
      </c>
      <c r="H1871">
        <v>78.665177110444304</v>
      </c>
      <c r="I1871">
        <v>1.9801976979888301</v>
      </c>
      <c r="J1871">
        <v>8.6547999999999998</v>
      </c>
      <c r="K1871">
        <v>2.28973072939894</v>
      </c>
      <c r="L1871">
        <v>2.5193450031978899</v>
      </c>
      <c r="M1871">
        <v>0.76063780253812197</v>
      </c>
      <c r="N1871">
        <v>1.6759219789200301E-2</v>
      </c>
      <c r="O1871">
        <v>0.120565283950116</v>
      </c>
      <c r="P1871">
        <v>8.3889100114715304E-4</v>
      </c>
      <c r="Q1871" t="s">
        <v>26</v>
      </c>
      <c r="R1871" t="s">
        <v>27</v>
      </c>
      <c r="S1871">
        <v>40</v>
      </c>
      <c r="T1871">
        <v>39.850991670900903</v>
      </c>
      <c r="U1871">
        <v>69.739235424076696</v>
      </c>
      <c r="V1871" t="s">
        <v>29</v>
      </c>
      <c r="W1871">
        <v>455.49423693474199</v>
      </c>
      <c r="X1871">
        <v>4554.94236934742</v>
      </c>
      <c r="Y1871" t="s">
        <v>30</v>
      </c>
    </row>
    <row r="1872" spans="1:25" x14ac:dyDescent="0.35">
      <c r="A1872" t="s">
        <v>25</v>
      </c>
      <c r="B1872" s="1">
        <v>37133</v>
      </c>
      <c r="C1872">
        <v>12.3</v>
      </c>
      <c r="D1872">
        <v>87.453042999999994</v>
      </c>
      <c r="E1872">
        <v>80.5</v>
      </c>
      <c r="F1872">
        <v>14.41</v>
      </c>
      <c r="G1872">
        <v>8.6</v>
      </c>
      <c r="H1872">
        <v>36.881236840600003</v>
      </c>
      <c r="I1872">
        <v>0.60047271274256797</v>
      </c>
      <c r="J1872">
        <v>1.9179999999999999</v>
      </c>
      <c r="K1872">
        <v>3.7996045443353603E-2</v>
      </c>
      <c r="L1872">
        <v>0.67367384159080002</v>
      </c>
      <c r="M1872">
        <v>9.3271485633802005E-3</v>
      </c>
      <c r="N1872" s="2">
        <v>6.9346484082789202E-6</v>
      </c>
      <c r="O1872" s="2">
        <v>3.8661659326906402E-12</v>
      </c>
      <c r="P1872" s="2">
        <v>1.05651728565237E-15</v>
      </c>
      <c r="Q1872" t="s">
        <v>26</v>
      </c>
      <c r="R1872" t="s">
        <v>27</v>
      </c>
      <c r="S1872">
        <v>40</v>
      </c>
      <c r="T1872">
        <v>4.01103452900268E-2</v>
      </c>
      <c r="U1872">
        <v>7.0193104257546907E-2</v>
      </c>
      <c r="V1872" t="s">
        <v>26</v>
      </c>
      <c r="W1872">
        <v>1.14904088456661</v>
      </c>
      <c r="X1872">
        <v>0</v>
      </c>
      <c r="Y1872" t="s">
        <v>26</v>
      </c>
    </row>
    <row r="1873" spans="1:25" x14ac:dyDescent="0.35">
      <c r="A1873" t="s">
        <v>25</v>
      </c>
      <c r="B1873" s="1">
        <v>37134</v>
      </c>
      <c r="C1873">
        <v>14.15</v>
      </c>
      <c r="D1873">
        <v>83.658783999999997</v>
      </c>
      <c r="E1873">
        <v>85.9</v>
      </c>
      <c r="F1873">
        <v>9.84</v>
      </c>
      <c r="G1873">
        <v>10.6</v>
      </c>
      <c r="H1873">
        <v>28.0449608000512</v>
      </c>
      <c r="I1873">
        <v>0</v>
      </c>
      <c r="J1873">
        <v>2.2509999999999999</v>
      </c>
      <c r="K1873">
        <v>3.2266667906041598E-3</v>
      </c>
      <c r="L1873">
        <v>0</v>
      </c>
      <c r="M1873">
        <v>6.4533335812083095E-4</v>
      </c>
      <c r="N1873" s="2">
        <v>6.1360202962336703E-8</v>
      </c>
      <c r="O1873">
        <v>0</v>
      </c>
      <c r="P1873">
        <v>0</v>
      </c>
      <c r="Q1873" t="s">
        <v>26</v>
      </c>
      <c r="R1873" t="s">
        <v>27</v>
      </c>
      <c r="S1873">
        <v>40</v>
      </c>
      <c r="T1873">
        <v>6.0678145846339402E-4</v>
      </c>
      <c r="U1873">
        <v>1.06186755231094E-3</v>
      </c>
      <c r="V1873" t="s">
        <v>26</v>
      </c>
      <c r="W1873">
        <v>2.8509604016625199E-2</v>
      </c>
      <c r="X1873">
        <v>0</v>
      </c>
      <c r="Y1873" t="s">
        <v>26</v>
      </c>
    </row>
    <row r="1874" spans="1:25" x14ac:dyDescent="0.35">
      <c r="A1874" t="s">
        <v>25</v>
      </c>
      <c r="B1874" s="1">
        <v>37135</v>
      </c>
      <c r="C1874">
        <v>11.98</v>
      </c>
      <c r="D1874">
        <v>87.545586</v>
      </c>
      <c r="E1874">
        <v>96.4</v>
      </c>
      <c r="F1874">
        <v>16.79</v>
      </c>
      <c r="G1874">
        <v>5.8</v>
      </c>
      <c r="H1874">
        <v>27.870450644959099</v>
      </c>
      <c r="I1874">
        <v>0</v>
      </c>
      <c r="J1874">
        <v>1.8604000000000001</v>
      </c>
      <c r="K1874">
        <v>4.3500397507735596E-3</v>
      </c>
      <c r="L1874">
        <v>0</v>
      </c>
      <c r="M1874">
        <v>8.7000795015471197E-4</v>
      </c>
      <c r="N1874" s="2">
        <v>1.0411780543798801E-7</v>
      </c>
      <c r="O1874">
        <v>0</v>
      </c>
      <c r="P1874">
        <v>0</v>
      </c>
      <c r="Q1874" t="s">
        <v>26</v>
      </c>
      <c r="R1874" t="s">
        <v>27</v>
      </c>
      <c r="S1874">
        <v>45</v>
      </c>
      <c r="T1874">
        <v>1.1373327914823499E-3</v>
      </c>
      <c r="U1874">
        <v>1.9903323850941099E-3</v>
      </c>
      <c r="V1874" t="s">
        <v>26</v>
      </c>
      <c r="W1874">
        <v>4.4623461535089302E-2</v>
      </c>
      <c r="X1874">
        <v>0</v>
      </c>
      <c r="Y1874" t="s">
        <v>26</v>
      </c>
    </row>
    <row r="1875" spans="1:25" x14ac:dyDescent="0.35">
      <c r="A1875" t="s">
        <v>25</v>
      </c>
      <c r="B1875" s="1">
        <v>37136</v>
      </c>
      <c r="C1875">
        <v>13.72</v>
      </c>
      <c r="D1875">
        <v>71.258035000000007</v>
      </c>
      <c r="E1875">
        <v>102.3</v>
      </c>
      <c r="F1875">
        <v>22.97</v>
      </c>
      <c r="G1875">
        <v>51</v>
      </c>
      <c r="H1875">
        <v>37.682122890251797</v>
      </c>
      <c r="I1875">
        <v>0</v>
      </c>
      <c r="J1875">
        <v>2.1736</v>
      </c>
      <c r="K1875">
        <v>6.9298542553275694E-2</v>
      </c>
      <c r="L1875">
        <v>0</v>
      </c>
      <c r="M1875">
        <v>1.38597085106551E-2</v>
      </c>
      <c r="N1875" s="2">
        <v>1.39789211409626E-5</v>
      </c>
      <c r="O1875">
        <v>0</v>
      </c>
      <c r="P1875">
        <v>0</v>
      </c>
      <c r="Q1875" t="s">
        <v>26</v>
      </c>
      <c r="R1875" t="s">
        <v>27</v>
      </c>
      <c r="S1875">
        <v>45</v>
      </c>
      <c r="T1875">
        <v>0.125557042566243</v>
      </c>
      <c r="U1875">
        <v>0.21972482449092501</v>
      </c>
      <c r="V1875" t="s">
        <v>26</v>
      </c>
      <c r="W1875">
        <v>2.8235491988567598</v>
      </c>
      <c r="X1875">
        <v>0</v>
      </c>
      <c r="Y1875" t="s">
        <v>26</v>
      </c>
    </row>
    <row r="1876" spans="1:25" x14ac:dyDescent="0.35">
      <c r="A1876" t="s">
        <v>25</v>
      </c>
      <c r="B1876" s="1">
        <v>37137</v>
      </c>
      <c r="C1876">
        <v>13.22</v>
      </c>
      <c r="D1876">
        <v>76.440438</v>
      </c>
      <c r="E1876">
        <v>76.5</v>
      </c>
      <c r="F1876">
        <v>13.34</v>
      </c>
      <c r="G1876">
        <v>0</v>
      </c>
      <c r="H1876">
        <v>58.186384052304902</v>
      </c>
      <c r="I1876">
        <v>0.55591636303619496</v>
      </c>
      <c r="J1876">
        <v>4.2572000000000001</v>
      </c>
      <c r="K1876">
        <v>0.70832497527564298</v>
      </c>
      <c r="L1876">
        <v>0.83819760982314495</v>
      </c>
      <c r="M1876">
        <v>0.18010594758832699</v>
      </c>
      <c r="N1876">
        <v>1.30874055588852E-3</v>
      </c>
      <c r="O1876" s="2">
        <v>5.9675481130441096E-7</v>
      </c>
      <c r="P1876" s="2">
        <v>2.7952347177581298E-10</v>
      </c>
      <c r="Q1876" t="s">
        <v>26</v>
      </c>
      <c r="R1876" t="s">
        <v>27</v>
      </c>
      <c r="S1876">
        <v>45</v>
      </c>
      <c r="T1876">
        <v>6.4086682057060598</v>
      </c>
      <c r="U1876">
        <v>11.2151693599856</v>
      </c>
      <c r="V1876" t="s">
        <v>29</v>
      </c>
      <c r="W1876">
        <v>87.978892913284696</v>
      </c>
      <c r="X1876">
        <v>0</v>
      </c>
      <c r="Y1876" t="s">
        <v>26</v>
      </c>
    </row>
    <row r="1877" spans="1:25" x14ac:dyDescent="0.35">
      <c r="A1877" t="s">
        <v>25</v>
      </c>
      <c r="B1877" s="1">
        <v>37138</v>
      </c>
      <c r="C1877">
        <v>11.72</v>
      </c>
      <c r="D1877">
        <v>86.249984999999995</v>
      </c>
      <c r="E1877">
        <v>83.8</v>
      </c>
      <c r="F1877">
        <v>12.67</v>
      </c>
      <c r="G1877">
        <v>1.6</v>
      </c>
      <c r="H1877">
        <v>55.984111613850501</v>
      </c>
      <c r="I1877">
        <v>0.44668098666685102</v>
      </c>
      <c r="J1877">
        <v>6.0708000000000002</v>
      </c>
      <c r="K1877">
        <v>0.57548094730309596</v>
      </c>
      <c r="L1877">
        <v>0.75456278350734196</v>
      </c>
      <c r="M1877">
        <v>0.143781585244213</v>
      </c>
      <c r="N1877">
        <v>8.7842297794861902E-4</v>
      </c>
      <c r="O1877" s="2">
        <v>7.4355287659605694E-8</v>
      </c>
      <c r="P1877" s="2">
        <v>2.6877532759168199E-11</v>
      </c>
      <c r="Q1877" t="s">
        <v>26</v>
      </c>
      <c r="R1877" t="s">
        <v>27</v>
      </c>
      <c r="S1877">
        <v>45</v>
      </c>
      <c r="T1877">
        <v>4.5199643684328104</v>
      </c>
      <c r="U1877">
        <v>7.9099376447574103</v>
      </c>
      <c r="V1877" t="s">
        <v>26</v>
      </c>
      <c r="W1877">
        <v>65.066403655839096</v>
      </c>
      <c r="X1877">
        <v>0</v>
      </c>
      <c r="Y1877" t="s">
        <v>26</v>
      </c>
    </row>
    <row r="1878" spans="1:25" x14ac:dyDescent="0.35">
      <c r="A1878" t="s">
        <v>25</v>
      </c>
      <c r="B1878" s="1">
        <v>37139</v>
      </c>
      <c r="C1878">
        <v>14.95</v>
      </c>
      <c r="D1878">
        <v>84.306584000000001</v>
      </c>
      <c r="E1878">
        <v>0.72399999999999998</v>
      </c>
      <c r="F1878">
        <v>7.82</v>
      </c>
      <c r="G1878">
        <v>41.6</v>
      </c>
      <c r="H1878">
        <v>24.971796759071999</v>
      </c>
      <c r="I1878">
        <v>0</v>
      </c>
      <c r="J1878">
        <v>2.395</v>
      </c>
      <c r="K1878">
        <v>1.12398311563051E-3</v>
      </c>
      <c r="L1878">
        <v>0</v>
      </c>
      <c r="M1878">
        <v>2.2479662312610099E-4</v>
      </c>
      <c r="N1878" s="2">
        <v>9.4893577515068308E-9</v>
      </c>
      <c r="O1878">
        <v>0</v>
      </c>
      <c r="P1878">
        <v>0</v>
      </c>
      <c r="Q1878" t="s">
        <v>26</v>
      </c>
      <c r="R1878" t="s">
        <v>27</v>
      </c>
      <c r="S1878">
        <v>45</v>
      </c>
      <c r="T1878">
        <v>1.139678608455E-4</v>
      </c>
      <c r="U1878">
        <v>1.9944375647962601E-4</v>
      </c>
      <c r="V1878" t="s">
        <v>26</v>
      </c>
      <c r="W1878">
        <v>5.8623018115957701E-3</v>
      </c>
      <c r="X1878">
        <v>0</v>
      </c>
      <c r="Y1878" t="s">
        <v>26</v>
      </c>
    </row>
    <row r="1879" spans="1:25" x14ac:dyDescent="0.35">
      <c r="A1879" t="s">
        <v>25</v>
      </c>
      <c r="B1879" s="1">
        <v>37140</v>
      </c>
      <c r="C1879">
        <v>13.33</v>
      </c>
      <c r="D1879">
        <v>87.082871999999995</v>
      </c>
      <c r="E1879">
        <v>111</v>
      </c>
      <c r="F1879">
        <v>4.68</v>
      </c>
      <c r="G1879">
        <v>0</v>
      </c>
      <c r="H1879">
        <v>37.7083442285915</v>
      </c>
      <c r="I1879">
        <v>0.307136564087371</v>
      </c>
      <c r="J1879">
        <v>4.4984000000000002</v>
      </c>
      <c r="K1879">
        <v>2.7722872925306601E-2</v>
      </c>
      <c r="L1879">
        <v>0.52470937515692995</v>
      </c>
      <c r="M1879">
        <v>6.5745500892878299E-3</v>
      </c>
      <c r="N1879" s="2">
        <v>3.7341502806437902E-6</v>
      </c>
      <c r="O1879" s="2">
        <v>1.36498792166149E-14</v>
      </c>
      <c r="P1879" s="2">
        <v>2.01262057511043E-18</v>
      </c>
      <c r="Q1879" t="s">
        <v>26</v>
      </c>
      <c r="R1879" t="s">
        <v>27</v>
      </c>
      <c r="S1879">
        <v>45</v>
      </c>
      <c r="T1879">
        <v>2.6483301257249601E-2</v>
      </c>
      <c r="U1879">
        <v>4.6345777200186698E-2</v>
      </c>
      <c r="V1879" t="s">
        <v>26</v>
      </c>
      <c r="W1879">
        <v>0.71667073568430295</v>
      </c>
      <c r="X1879">
        <v>0</v>
      </c>
      <c r="Y1879" t="s">
        <v>26</v>
      </c>
    </row>
    <row r="1880" spans="1:25" x14ac:dyDescent="0.35">
      <c r="A1880" t="s">
        <v>25</v>
      </c>
      <c r="B1880" s="1">
        <v>37141</v>
      </c>
      <c r="C1880">
        <v>13.51</v>
      </c>
      <c r="D1880">
        <v>82.270640999999998</v>
      </c>
      <c r="E1880">
        <v>226.6</v>
      </c>
      <c r="F1880">
        <v>17.600000000000001</v>
      </c>
      <c r="G1880">
        <v>0</v>
      </c>
      <c r="H1880">
        <v>56.572874510730102</v>
      </c>
      <c r="I1880">
        <v>0.73395431924519305</v>
      </c>
      <c r="J1880">
        <v>6.6341999999999999</v>
      </c>
      <c r="K1880">
        <v>0.77499592817301799</v>
      </c>
      <c r="L1880">
        <v>1.1498761166928699</v>
      </c>
      <c r="M1880">
        <v>0.209316771094542</v>
      </c>
      <c r="N1880">
        <v>1.70762314015496E-3</v>
      </c>
      <c r="O1880" s="2">
        <v>2.8607551527221699E-5</v>
      </c>
      <c r="P1880" s="2">
        <v>2.9182587412375001E-8</v>
      </c>
      <c r="Q1880" t="s">
        <v>26</v>
      </c>
      <c r="R1880" t="s">
        <v>27</v>
      </c>
      <c r="S1880">
        <v>45</v>
      </c>
      <c r="T1880">
        <v>7.4528740113961502</v>
      </c>
      <c r="U1880">
        <v>13.042529519943299</v>
      </c>
      <c r="V1880" t="s">
        <v>29</v>
      </c>
      <c r="W1880">
        <v>100.192224702104</v>
      </c>
      <c r="X1880">
        <v>0</v>
      </c>
      <c r="Y1880" t="s">
        <v>26</v>
      </c>
    </row>
    <row r="1881" spans="1:25" x14ac:dyDescent="0.35">
      <c r="A1881" t="s">
        <v>25</v>
      </c>
      <c r="B1881" s="1">
        <v>37142</v>
      </c>
      <c r="C1881">
        <v>14.08</v>
      </c>
      <c r="D1881">
        <v>81.807925999999995</v>
      </c>
      <c r="E1881">
        <v>213.6</v>
      </c>
      <c r="F1881">
        <v>14.74</v>
      </c>
      <c r="G1881">
        <v>1.8</v>
      </c>
      <c r="H1881">
        <v>58.149211781475998</v>
      </c>
      <c r="I1881">
        <v>0.59784632492372503</v>
      </c>
      <c r="J1881">
        <v>8.8726000000000003</v>
      </c>
      <c r="K1881">
        <v>0.75804418861235101</v>
      </c>
      <c r="L1881">
        <v>1.0233126036057101</v>
      </c>
      <c r="M1881">
        <v>0.199955398958823</v>
      </c>
      <c r="N1881">
        <v>1.5747824016657599E-3</v>
      </c>
      <c r="O1881" s="2">
        <v>8.0790508354986999E-6</v>
      </c>
      <c r="P1881" s="2">
        <v>6.1861761728297803E-9</v>
      </c>
      <c r="Q1881" t="s">
        <v>26</v>
      </c>
      <c r="R1881" t="s">
        <v>27</v>
      </c>
      <c r="S1881">
        <v>45</v>
      </c>
      <c r="T1881">
        <v>7.1814723805837701</v>
      </c>
      <c r="U1881">
        <v>12.5675766660216</v>
      </c>
      <c r="V1881" t="s">
        <v>29</v>
      </c>
      <c r="W1881">
        <v>97.044689116390103</v>
      </c>
      <c r="X1881">
        <v>0</v>
      </c>
      <c r="Y1881" t="s">
        <v>26</v>
      </c>
    </row>
    <row r="1882" spans="1:25" x14ac:dyDescent="0.35">
      <c r="A1882" t="s">
        <v>25</v>
      </c>
      <c r="B1882" s="1">
        <v>37143</v>
      </c>
      <c r="C1882">
        <v>14.5</v>
      </c>
      <c r="D1882">
        <v>60.578583999999999</v>
      </c>
      <c r="E1882">
        <v>184.5</v>
      </c>
      <c r="F1882">
        <v>16.18</v>
      </c>
      <c r="G1882">
        <v>0</v>
      </c>
      <c r="H1882">
        <v>75.283118691689296</v>
      </c>
      <c r="I1882">
        <v>1.61118833028481</v>
      </c>
      <c r="J1882">
        <v>11.1866</v>
      </c>
      <c r="K1882">
        <v>1.75768504758874</v>
      </c>
      <c r="L1882">
        <v>2.3692708236113602</v>
      </c>
      <c r="M1882">
        <v>0.57263189123138103</v>
      </c>
      <c r="N1882">
        <v>1.01393145045055E-2</v>
      </c>
      <c r="O1882">
        <v>4.38374685064414E-2</v>
      </c>
      <c r="P1882">
        <v>2.6264959295173301E-4</v>
      </c>
      <c r="Q1882" t="s">
        <v>26</v>
      </c>
      <c r="R1882" t="s">
        <v>27</v>
      </c>
      <c r="S1882">
        <v>45</v>
      </c>
      <c r="T1882">
        <v>29.128072694733099</v>
      </c>
      <c r="U1882">
        <v>50.9741272157829</v>
      </c>
      <c r="V1882" t="s">
        <v>29</v>
      </c>
      <c r="W1882">
        <v>318.39305740342797</v>
      </c>
      <c r="X1882">
        <v>3183.9305740342802</v>
      </c>
      <c r="Y1882" t="s">
        <v>32</v>
      </c>
    </row>
    <row r="1883" spans="1:25" x14ac:dyDescent="0.35">
      <c r="A1883" t="s">
        <v>25</v>
      </c>
      <c r="B1883" s="1">
        <v>37144</v>
      </c>
      <c r="C1883">
        <v>15.52</v>
      </c>
      <c r="D1883">
        <v>60.883975999999997</v>
      </c>
      <c r="E1883">
        <v>72</v>
      </c>
      <c r="F1883">
        <v>7.69</v>
      </c>
      <c r="G1883">
        <v>0</v>
      </c>
      <c r="H1883">
        <v>81.184493832354406</v>
      </c>
      <c r="I1883">
        <v>2.6824238159689</v>
      </c>
      <c r="J1883">
        <v>13.684200000000001</v>
      </c>
      <c r="K1883">
        <v>1.90546346080226</v>
      </c>
      <c r="L1883">
        <v>3.6004273423408901</v>
      </c>
      <c r="M1883">
        <v>0.71734508670259101</v>
      </c>
      <c r="N1883">
        <v>1.51080248564987E-2</v>
      </c>
      <c r="O1883">
        <v>0.274689640568132</v>
      </c>
      <c r="P1883">
        <v>4.5423596150750102E-3</v>
      </c>
      <c r="Q1883" t="s">
        <v>26</v>
      </c>
      <c r="R1883" t="s">
        <v>27</v>
      </c>
      <c r="S1883">
        <v>45</v>
      </c>
      <c r="T1883">
        <v>33.2677995592746</v>
      </c>
      <c r="U1883">
        <v>58.218649228730499</v>
      </c>
      <c r="V1883" t="s">
        <v>29</v>
      </c>
      <c r="W1883">
        <v>355.53826012119401</v>
      </c>
      <c r="X1883">
        <v>3555.3826012119398</v>
      </c>
      <c r="Y1883" t="s">
        <v>32</v>
      </c>
    </row>
    <row r="1884" spans="1:25" x14ac:dyDescent="0.35">
      <c r="A1884" t="s">
        <v>25</v>
      </c>
      <c r="B1884" s="1">
        <v>37145</v>
      </c>
      <c r="C1884">
        <v>13.8</v>
      </c>
      <c r="D1884">
        <v>67.001062000000005</v>
      </c>
      <c r="E1884">
        <v>89.9</v>
      </c>
      <c r="F1884">
        <v>10.68</v>
      </c>
      <c r="G1884">
        <v>0</v>
      </c>
      <c r="H1884">
        <v>82.558617474030399</v>
      </c>
      <c r="I1884">
        <v>3.4926111678277398</v>
      </c>
      <c r="J1884">
        <v>15.872199999999999</v>
      </c>
      <c r="K1884">
        <v>2.6127579984219702</v>
      </c>
      <c r="L1884">
        <v>4.5062620720905597</v>
      </c>
      <c r="M1884">
        <v>1.33735162510383</v>
      </c>
      <c r="N1884">
        <v>4.5501282026499099E-2</v>
      </c>
      <c r="O1884">
        <v>1.2159558626218701</v>
      </c>
      <c r="P1884">
        <v>3.4503924890659697E-2</v>
      </c>
      <c r="Q1884" t="s">
        <v>26</v>
      </c>
      <c r="R1884" t="s">
        <v>27</v>
      </c>
      <c r="S1884">
        <v>45</v>
      </c>
      <c r="T1884">
        <v>55.728020165201201</v>
      </c>
      <c r="U1884">
        <v>97.524035289102102</v>
      </c>
      <c r="V1884" t="s">
        <v>29</v>
      </c>
      <c r="W1884">
        <v>542.45384991126298</v>
      </c>
      <c r="X1884">
        <v>5424.5384991126302</v>
      </c>
      <c r="Y1884" t="s">
        <v>30</v>
      </c>
    </row>
    <row r="1885" spans="1:25" x14ac:dyDescent="0.35">
      <c r="A1885" t="s">
        <v>25</v>
      </c>
      <c r="B1885" s="1">
        <v>37146</v>
      </c>
      <c r="C1885">
        <v>14.41</v>
      </c>
      <c r="D1885">
        <v>70.425149000000005</v>
      </c>
      <c r="E1885">
        <v>67.72</v>
      </c>
      <c r="F1885">
        <v>9.98</v>
      </c>
      <c r="G1885">
        <v>0</v>
      </c>
      <c r="H1885">
        <v>82.768028810614396</v>
      </c>
      <c r="I1885">
        <v>4.2484576400096303</v>
      </c>
      <c r="J1885">
        <v>18.170000000000002</v>
      </c>
      <c r="K1885">
        <v>2.5895211615831402</v>
      </c>
      <c r="L1885">
        <v>5.3623763648149296</v>
      </c>
      <c r="M1885">
        <v>1.5546623777655399</v>
      </c>
      <c r="N1885">
        <v>5.9397037074326899E-2</v>
      </c>
      <c r="O1885">
        <v>1.76245714511878</v>
      </c>
      <c r="P1885">
        <v>7.5792326782762404E-2</v>
      </c>
      <c r="Q1885" t="s">
        <v>26</v>
      </c>
      <c r="R1885" t="s">
        <v>27</v>
      </c>
      <c r="S1885">
        <v>45</v>
      </c>
      <c r="T1885">
        <v>54.925467096194403</v>
      </c>
      <c r="U1885">
        <v>96.119567418340196</v>
      </c>
      <c r="V1885" t="s">
        <v>29</v>
      </c>
      <c r="W1885">
        <v>536.12654477701801</v>
      </c>
      <c r="X1885">
        <v>5361.2654477701799</v>
      </c>
      <c r="Y1885" t="s">
        <v>30</v>
      </c>
    </row>
    <row r="1886" spans="1:25" x14ac:dyDescent="0.35">
      <c r="A1886" t="s">
        <v>25</v>
      </c>
      <c r="B1886" s="1">
        <v>37147</v>
      </c>
      <c r="C1886">
        <v>15.74</v>
      </c>
      <c r="D1886">
        <v>67.463775999999996</v>
      </c>
      <c r="E1886">
        <v>85.3</v>
      </c>
      <c r="F1886">
        <v>11.18</v>
      </c>
      <c r="G1886">
        <v>0</v>
      </c>
      <c r="H1886">
        <v>83.340140342307805</v>
      </c>
      <c r="I1886">
        <v>5.1512927998466402</v>
      </c>
      <c r="J1886">
        <v>20.7072</v>
      </c>
      <c r="K1886">
        <v>2.9603221559564998</v>
      </c>
      <c r="L1886">
        <v>6.35209041028277</v>
      </c>
      <c r="M1886">
        <v>2.2334018255403598</v>
      </c>
      <c r="N1886">
        <v>0.11278212112983101</v>
      </c>
      <c r="O1886">
        <v>3.4886541929346602</v>
      </c>
      <c r="P1886">
        <v>0.22426725316638299</v>
      </c>
      <c r="Q1886" t="s">
        <v>26</v>
      </c>
      <c r="R1886" t="s">
        <v>27</v>
      </c>
      <c r="S1886">
        <v>45</v>
      </c>
      <c r="T1886">
        <v>68.212445481055795</v>
      </c>
      <c r="U1886">
        <v>119.371779591848</v>
      </c>
      <c r="V1886" t="s">
        <v>29</v>
      </c>
      <c r="W1886">
        <v>638.15573625652598</v>
      </c>
      <c r="X1886">
        <v>6381.5573625652596</v>
      </c>
      <c r="Y1886" t="s">
        <v>30</v>
      </c>
    </row>
    <row r="1887" spans="1:25" x14ac:dyDescent="0.35">
      <c r="A1887" t="s">
        <v>25</v>
      </c>
      <c r="B1887" s="1">
        <v>37148</v>
      </c>
      <c r="C1887">
        <v>14.66</v>
      </c>
      <c r="D1887">
        <v>79.957068000000007</v>
      </c>
      <c r="E1887">
        <v>60.29</v>
      </c>
      <c r="F1887">
        <v>13.28</v>
      </c>
      <c r="G1887">
        <v>0</v>
      </c>
      <c r="H1887">
        <v>82.648520664951107</v>
      </c>
      <c r="I1887">
        <v>5.6717879575041703</v>
      </c>
      <c r="J1887">
        <v>23.05</v>
      </c>
      <c r="K1887">
        <v>3.0122674629734298</v>
      </c>
      <c r="L1887">
        <v>7.0231842029199498</v>
      </c>
      <c r="M1887">
        <v>2.4544956995522802</v>
      </c>
      <c r="N1887">
        <v>0.13329140067446299</v>
      </c>
      <c r="O1887">
        <v>4.3212825789409397</v>
      </c>
      <c r="P1887">
        <v>0.352043453493665</v>
      </c>
      <c r="Q1887" t="s">
        <v>26</v>
      </c>
      <c r="R1887" t="s">
        <v>27</v>
      </c>
      <c r="S1887">
        <v>45</v>
      </c>
      <c r="T1887">
        <v>70.153106311430406</v>
      </c>
      <c r="U1887">
        <v>122.767936045003</v>
      </c>
      <c r="V1887" t="s">
        <v>29</v>
      </c>
      <c r="W1887">
        <v>652.60535057673496</v>
      </c>
      <c r="X1887">
        <v>6526.0535057673496</v>
      </c>
      <c r="Y1887" t="s">
        <v>30</v>
      </c>
    </row>
    <row r="1888" spans="1:25" x14ac:dyDescent="0.35">
      <c r="A1888" t="s">
        <v>25</v>
      </c>
      <c r="B1888" s="1">
        <v>37149</v>
      </c>
      <c r="C1888">
        <v>14.4</v>
      </c>
      <c r="D1888">
        <v>84.676755999999997</v>
      </c>
      <c r="E1888">
        <v>31.17</v>
      </c>
      <c r="F1888">
        <v>12.31</v>
      </c>
      <c r="G1888">
        <v>1.4</v>
      </c>
      <c r="H1888">
        <v>70.990132225602494</v>
      </c>
      <c r="I1888">
        <v>6.0631526499781296</v>
      </c>
      <c r="J1888">
        <v>25.346</v>
      </c>
      <c r="K1888">
        <v>1.2010837593483601</v>
      </c>
      <c r="L1888">
        <v>7.5882439361910397</v>
      </c>
      <c r="M1888">
        <v>0.62763665322621598</v>
      </c>
      <c r="N1888">
        <v>1.19264884347273E-2</v>
      </c>
      <c r="O1888">
        <v>0.380862532709831</v>
      </c>
      <c r="P1888">
        <v>3.7208825612252902E-2</v>
      </c>
      <c r="Q1888" t="s">
        <v>26</v>
      </c>
      <c r="R1888" t="s">
        <v>27</v>
      </c>
      <c r="S1888">
        <v>45</v>
      </c>
      <c r="T1888">
        <v>15.499437175409</v>
      </c>
      <c r="U1888">
        <v>27.124015056965799</v>
      </c>
      <c r="V1888" t="s">
        <v>29</v>
      </c>
      <c r="W1888">
        <v>187.324579045391</v>
      </c>
      <c r="X1888">
        <v>1873.2457904539101</v>
      </c>
      <c r="Y1888" t="s">
        <v>28</v>
      </c>
    </row>
    <row r="1889" spans="1:25" x14ac:dyDescent="0.35">
      <c r="A1889" t="s">
        <v>25</v>
      </c>
      <c r="B1889" s="1">
        <v>37150</v>
      </c>
      <c r="C1889">
        <v>15.48</v>
      </c>
      <c r="D1889">
        <v>84.028955999999994</v>
      </c>
      <c r="E1889">
        <v>220</v>
      </c>
      <c r="F1889">
        <v>9.56</v>
      </c>
      <c r="G1889">
        <v>16.600000000000001</v>
      </c>
      <c r="H1889">
        <v>32.932229173994799</v>
      </c>
      <c r="I1889">
        <v>2.8263870068809398</v>
      </c>
      <c r="J1889">
        <v>2.4904000000000002</v>
      </c>
      <c r="K1889">
        <v>1.19387128198442E-2</v>
      </c>
      <c r="L1889">
        <v>2.3844999467148802</v>
      </c>
      <c r="M1889">
        <v>3.89728827403364E-3</v>
      </c>
      <c r="N1889" s="2">
        <v>1.4798530215385799E-6</v>
      </c>
      <c r="O1889" s="2">
        <v>1.7412597565769201E-8</v>
      </c>
      <c r="P1889" s="2">
        <v>1.05967874915221E-10</v>
      </c>
      <c r="Q1889" t="s">
        <v>26</v>
      </c>
      <c r="R1889" t="s">
        <v>27</v>
      </c>
      <c r="S1889">
        <v>45</v>
      </c>
      <c r="T1889">
        <v>6.3267226145545703E-3</v>
      </c>
      <c r="U1889">
        <v>1.1071764575470501E-2</v>
      </c>
      <c r="V1889" t="s">
        <v>26</v>
      </c>
      <c r="W1889">
        <v>0.20277412266532699</v>
      </c>
      <c r="X1889">
        <v>0</v>
      </c>
      <c r="Y1889" t="s">
        <v>26</v>
      </c>
    </row>
    <row r="1890" spans="1:25" x14ac:dyDescent="0.35">
      <c r="A1890" t="s">
        <v>25</v>
      </c>
      <c r="B1890" s="1">
        <v>37151</v>
      </c>
      <c r="C1890">
        <v>15.19</v>
      </c>
      <c r="D1890">
        <v>67.741405</v>
      </c>
      <c r="E1890">
        <v>232.8</v>
      </c>
      <c r="F1890">
        <v>10.61</v>
      </c>
      <c r="G1890">
        <v>0</v>
      </c>
      <c r="H1890">
        <v>59.179948291931801</v>
      </c>
      <c r="I1890">
        <v>3.69228305921057</v>
      </c>
      <c r="J1890">
        <v>4.9286000000000003</v>
      </c>
      <c r="K1890">
        <v>0.66173620439074299</v>
      </c>
      <c r="L1890">
        <v>3.41136147501427</v>
      </c>
      <c r="M1890">
        <v>0.244135906306714</v>
      </c>
      <c r="N1890">
        <v>2.2422133742927E-3</v>
      </c>
      <c r="O1890">
        <v>1.12205745959045E-2</v>
      </c>
      <c r="P1890">
        <v>1.6287744264818099E-4</v>
      </c>
      <c r="Q1890" t="s">
        <v>26</v>
      </c>
      <c r="R1890" t="s">
        <v>27</v>
      </c>
      <c r="S1890">
        <v>45</v>
      </c>
      <c r="T1890">
        <v>5.7165802018990002</v>
      </c>
      <c r="U1890">
        <v>10.004015353323201</v>
      </c>
      <c r="V1890" t="s">
        <v>29</v>
      </c>
      <c r="W1890">
        <v>79.7181430005691</v>
      </c>
      <c r="X1890">
        <v>0</v>
      </c>
      <c r="Y1890" t="s">
        <v>26</v>
      </c>
    </row>
    <row r="1891" spans="1:25" x14ac:dyDescent="0.35">
      <c r="A1891" t="s">
        <v>25</v>
      </c>
      <c r="B1891" s="1">
        <v>37152</v>
      </c>
      <c r="C1891">
        <v>15.31</v>
      </c>
      <c r="D1891">
        <v>66.445803999999995</v>
      </c>
      <c r="E1891">
        <v>210.4</v>
      </c>
      <c r="F1891">
        <v>24.1</v>
      </c>
      <c r="G1891">
        <v>0</v>
      </c>
      <c r="H1891">
        <v>75.850113729370094</v>
      </c>
      <c r="I1891">
        <v>4.5995908611334499</v>
      </c>
      <c r="J1891">
        <v>7.3883999999999999</v>
      </c>
      <c r="K1891">
        <v>2.71030103255397</v>
      </c>
      <c r="L1891">
        <v>4.3979164703418903</v>
      </c>
      <c r="M1891">
        <v>1.42706997485556</v>
      </c>
      <c r="N1891">
        <v>5.1043098507506997E-2</v>
      </c>
      <c r="O1891">
        <v>1.26263940918441</v>
      </c>
      <c r="P1891">
        <v>3.3796949497316903E-2</v>
      </c>
      <c r="Q1891" t="s">
        <v>26</v>
      </c>
      <c r="R1891" t="s">
        <v>27</v>
      </c>
      <c r="S1891">
        <v>45</v>
      </c>
      <c r="T1891">
        <v>59.141737928189698</v>
      </c>
      <c r="U1891">
        <v>103.498041374332</v>
      </c>
      <c r="V1891" t="s">
        <v>29</v>
      </c>
      <c r="W1891">
        <v>569.12007159190296</v>
      </c>
      <c r="X1891">
        <v>5691.2007159190298</v>
      </c>
      <c r="Y1891" t="s">
        <v>30</v>
      </c>
    </row>
    <row r="1892" spans="1:25" x14ac:dyDescent="0.35">
      <c r="A1892" t="s">
        <v>25</v>
      </c>
      <c r="B1892" s="1">
        <v>37153</v>
      </c>
      <c r="C1892">
        <v>15.69</v>
      </c>
      <c r="D1892">
        <v>70.425149000000005</v>
      </c>
      <c r="E1892">
        <v>220.3</v>
      </c>
      <c r="F1892">
        <v>17.14</v>
      </c>
      <c r="G1892">
        <v>0</v>
      </c>
      <c r="H1892">
        <v>80.588603738214104</v>
      </c>
      <c r="I1892">
        <v>5.4178153787307499</v>
      </c>
      <c r="J1892">
        <v>9.9166000000000007</v>
      </c>
      <c r="K1892">
        <v>2.8693815439611399</v>
      </c>
      <c r="L1892">
        <v>5.2741901510845297</v>
      </c>
      <c r="M1892">
        <v>1.8571783152090899</v>
      </c>
      <c r="N1892">
        <v>8.1365403653615803E-2</v>
      </c>
      <c r="O1892">
        <v>2.24213495760648</v>
      </c>
      <c r="P1892">
        <v>9.2684464738270605E-2</v>
      </c>
      <c r="Q1892" t="s">
        <v>26</v>
      </c>
      <c r="R1892" t="s">
        <v>27</v>
      </c>
      <c r="S1892">
        <v>45</v>
      </c>
      <c r="T1892">
        <v>64.860825777061507</v>
      </c>
      <c r="U1892">
        <v>113.50644510985801</v>
      </c>
      <c r="V1892" t="s">
        <v>29</v>
      </c>
      <c r="W1892">
        <v>612.94159076736798</v>
      </c>
      <c r="X1892">
        <v>6129.4159076736796</v>
      </c>
      <c r="Y1892" t="s">
        <v>30</v>
      </c>
    </row>
    <row r="1893" spans="1:25" x14ac:dyDescent="0.35">
      <c r="A1893" t="s">
        <v>25</v>
      </c>
      <c r="B1893" s="1">
        <v>37154</v>
      </c>
      <c r="C1893">
        <v>15.58</v>
      </c>
      <c r="D1893">
        <v>72.276007000000007</v>
      </c>
      <c r="E1893">
        <v>236</v>
      </c>
      <c r="F1893">
        <v>9.06</v>
      </c>
      <c r="G1893">
        <v>0</v>
      </c>
      <c r="H1893">
        <v>81.838539298330502</v>
      </c>
      <c r="I1893">
        <v>6.1798085057055596</v>
      </c>
      <c r="J1893">
        <v>12.425000000000001</v>
      </c>
      <c r="K1893">
        <v>2.2045342896421398</v>
      </c>
      <c r="L1893">
        <v>6.0787904646340198</v>
      </c>
      <c r="M1893">
        <v>1.1969573393526201</v>
      </c>
      <c r="N1893">
        <v>3.7391092404730097E-2</v>
      </c>
      <c r="O1893">
        <v>1.4532100682420499</v>
      </c>
      <c r="P1893">
        <v>8.41838353042592E-2</v>
      </c>
      <c r="Q1893" t="s">
        <v>26</v>
      </c>
      <c r="R1893" t="s">
        <v>27</v>
      </c>
      <c r="S1893">
        <v>45</v>
      </c>
      <c r="T1893">
        <v>42.251673578884102</v>
      </c>
      <c r="U1893">
        <v>73.940428763047095</v>
      </c>
      <c r="V1893" t="s">
        <v>29</v>
      </c>
      <c r="W1893">
        <v>432.96494717265102</v>
      </c>
      <c r="X1893">
        <v>4329.6494717265095</v>
      </c>
      <c r="Y1893" t="s">
        <v>30</v>
      </c>
    </row>
    <row r="1894" spans="1:25" x14ac:dyDescent="0.35">
      <c r="A1894" t="s">
        <v>25</v>
      </c>
      <c r="B1894" s="1">
        <v>37155</v>
      </c>
      <c r="C1894">
        <v>13.6</v>
      </c>
      <c r="D1894">
        <v>87.175414000000004</v>
      </c>
      <c r="E1894">
        <v>235.1</v>
      </c>
      <c r="F1894">
        <v>14.6</v>
      </c>
      <c r="G1894">
        <v>0.2</v>
      </c>
      <c r="H1894">
        <v>80.525916801365199</v>
      </c>
      <c r="I1894">
        <v>6.4904503215960299</v>
      </c>
      <c r="J1894">
        <v>14.577</v>
      </c>
      <c r="K1894">
        <v>2.5074338503720202</v>
      </c>
      <c r="L1894">
        <v>6.4405555938580203</v>
      </c>
      <c r="M1894">
        <v>1.7195413176351599</v>
      </c>
      <c r="N1894">
        <v>7.0998509861827999E-2</v>
      </c>
      <c r="O1894">
        <v>2.2884953818044802</v>
      </c>
      <c r="P1894">
        <v>0.15200432009262899</v>
      </c>
      <c r="Q1894" t="s">
        <v>26</v>
      </c>
      <c r="R1894" t="s">
        <v>27</v>
      </c>
      <c r="S1894">
        <v>45</v>
      </c>
      <c r="T1894">
        <v>52.123745766130199</v>
      </c>
      <c r="U1894">
        <v>91.216555090727795</v>
      </c>
      <c r="V1894" t="s">
        <v>29</v>
      </c>
      <c r="W1894">
        <v>513.85744337826395</v>
      </c>
      <c r="X1894">
        <v>5138.57443378264</v>
      </c>
      <c r="Y1894" t="s">
        <v>30</v>
      </c>
    </row>
    <row r="1895" spans="1:25" x14ac:dyDescent="0.35">
      <c r="A1895" t="s">
        <v>25</v>
      </c>
      <c r="B1895" s="1">
        <v>37156</v>
      </c>
      <c r="C1895">
        <v>14.56</v>
      </c>
      <c r="D1895">
        <v>86.064899999999994</v>
      </c>
      <c r="E1895">
        <v>269.7</v>
      </c>
      <c r="F1895">
        <v>16.03</v>
      </c>
      <c r="G1895">
        <v>0</v>
      </c>
      <c r="H1895">
        <v>80.525915438899403</v>
      </c>
      <c r="I1895">
        <v>6.8500349139575096</v>
      </c>
      <c r="J1895">
        <v>16.901800000000001</v>
      </c>
      <c r="K1895">
        <v>2.69478227173677</v>
      </c>
      <c r="L1895">
        <v>6.8439118049454004</v>
      </c>
      <c r="M1895">
        <v>2.0422047193681299</v>
      </c>
      <c r="N1895">
        <v>9.6259726108303995E-2</v>
      </c>
      <c r="O1895">
        <v>3.0785604593499798</v>
      </c>
      <c r="P1895">
        <v>0.235991016632351</v>
      </c>
      <c r="Q1895" t="s">
        <v>26</v>
      </c>
      <c r="R1895" t="s">
        <v>27</v>
      </c>
      <c r="S1895">
        <v>45</v>
      </c>
      <c r="T1895">
        <v>58.593829796286499</v>
      </c>
      <c r="U1895">
        <v>102.539202143501</v>
      </c>
      <c r="V1895" t="s">
        <v>29</v>
      </c>
      <c r="W1895">
        <v>564.86656236908095</v>
      </c>
      <c r="X1895">
        <v>5648.6656236908102</v>
      </c>
      <c r="Y1895" t="s">
        <v>30</v>
      </c>
    </row>
    <row r="1896" spans="1:25" x14ac:dyDescent="0.35">
      <c r="A1896" t="s">
        <v>25</v>
      </c>
      <c r="B1896" s="1">
        <v>37157</v>
      </c>
      <c r="C1896">
        <v>15.55</v>
      </c>
      <c r="D1896">
        <v>51.805517000000002</v>
      </c>
      <c r="E1896">
        <v>206.3</v>
      </c>
      <c r="F1896">
        <v>20.64</v>
      </c>
      <c r="G1896">
        <v>0.2</v>
      </c>
      <c r="H1896">
        <v>84.865239839018201</v>
      </c>
      <c r="I1896">
        <v>8.1722764354998905</v>
      </c>
      <c r="J1896">
        <v>19.404800000000002</v>
      </c>
      <c r="K1896">
        <v>5.8468769969610399</v>
      </c>
      <c r="L1896">
        <v>8.1481279307078296</v>
      </c>
      <c r="M1896">
        <v>5.6845219578928896</v>
      </c>
      <c r="N1896">
        <v>0.58935529898216898</v>
      </c>
      <c r="O1896">
        <v>28.5716217295885</v>
      </c>
      <c r="P1896">
        <v>3.2967111656795902</v>
      </c>
      <c r="Q1896" t="s">
        <v>26</v>
      </c>
      <c r="R1896" t="s">
        <v>27</v>
      </c>
      <c r="S1896">
        <v>45</v>
      </c>
      <c r="T1896">
        <v>199.53571899970299</v>
      </c>
      <c r="U1896">
        <v>349.18750824948103</v>
      </c>
      <c r="V1896" t="s">
        <v>29</v>
      </c>
      <c r="W1896">
        <v>1449.30236827097</v>
      </c>
      <c r="X1896">
        <v>14493.0236827097</v>
      </c>
      <c r="Y1896" t="s">
        <v>31</v>
      </c>
    </row>
    <row r="1897" spans="1:25" x14ac:dyDescent="0.35">
      <c r="A1897" t="s">
        <v>25</v>
      </c>
      <c r="B1897" s="1">
        <v>37158</v>
      </c>
      <c r="C1897">
        <v>15.72</v>
      </c>
      <c r="D1897">
        <v>68.759377000000001</v>
      </c>
      <c r="E1897">
        <v>214</v>
      </c>
      <c r="F1897">
        <v>22.58</v>
      </c>
      <c r="G1897">
        <v>0.2</v>
      </c>
      <c r="H1897">
        <v>84.865238434330394</v>
      </c>
      <c r="I1897">
        <v>9.03813090825982</v>
      </c>
      <c r="J1897">
        <v>21.938400000000001</v>
      </c>
      <c r="K1897">
        <v>6.4473170276709402</v>
      </c>
      <c r="L1897">
        <v>9.0242501055790498</v>
      </c>
      <c r="M1897">
        <v>6.5632038494504199</v>
      </c>
      <c r="N1897">
        <v>0.76008827875281704</v>
      </c>
      <c r="O1897">
        <v>40.954041361614003</v>
      </c>
      <c r="P1897">
        <v>5.9918198343637696</v>
      </c>
      <c r="Q1897" t="s">
        <v>26</v>
      </c>
      <c r="R1897" t="s">
        <v>27</v>
      </c>
      <c r="S1897">
        <v>45</v>
      </c>
      <c r="T1897">
        <v>231.58711418590201</v>
      </c>
      <c r="U1897">
        <v>405.27744982532801</v>
      </c>
      <c r="V1897" t="s">
        <v>29</v>
      </c>
      <c r="W1897">
        <v>1611.66654339672</v>
      </c>
      <c r="X1897">
        <v>16116.6654339672</v>
      </c>
      <c r="Y1897" t="s">
        <v>31</v>
      </c>
    </row>
    <row r="1898" spans="1:25" x14ac:dyDescent="0.35">
      <c r="A1898" t="s">
        <v>25</v>
      </c>
      <c r="B1898" s="1">
        <v>37159</v>
      </c>
      <c r="C1898">
        <v>16.399999999999999</v>
      </c>
      <c r="D1898">
        <v>67.648861999999994</v>
      </c>
      <c r="E1898">
        <v>194.9</v>
      </c>
      <c r="F1898">
        <v>10.119999999999999</v>
      </c>
      <c r="G1898">
        <v>0</v>
      </c>
      <c r="H1898">
        <v>84.8652370296425</v>
      </c>
      <c r="I1898">
        <v>9.9710131762985199</v>
      </c>
      <c r="J1898">
        <v>24.5944</v>
      </c>
      <c r="K1898">
        <v>3.4411457648709001</v>
      </c>
      <c r="L1898">
        <v>9.9646574726466994</v>
      </c>
      <c r="M1898">
        <v>3.63726176710701</v>
      </c>
      <c r="N1898">
        <v>0.26738674283025698</v>
      </c>
      <c r="O1898">
        <v>9.80192405212048</v>
      </c>
      <c r="P1898">
        <v>1.80290325353729</v>
      </c>
      <c r="Q1898" t="s">
        <v>26</v>
      </c>
      <c r="R1898" t="s">
        <v>27</v>
      </c>
      <c r="S1898">
        <v>45</v>
      </c>
      <c r="T1898">
        <v>86.873272026267898</v>
      </c>
      <c r="U1898">
        <v>152.02822604596901</v>
      </c>
      <c r="V1898" t="s">
        <v>29</v>
      </c>
      <c r="W1898">
        <v>772.93936659919905</v>
      </c>
      <c r="X1898">
        <v>7729.39366599199</v>
      </c>
      <c r="Y1898" t="s">
        <v>30</v>
      </c>
    </row>
    <row r="1899" spans="1:25" x14ac:dyDescent="0.35">
      <c r="A1899" t="s">
        <v>25</v>
      </c>
      <c r="B1899" s="1">
        <v>37160</v>
      </c>
      <c r="C1899">
        <v>17.16</v>
      </c>
      <c r="D1899">
        <v>53.730409000000002</v>
      </c>
      <c r="E1899">
        <v>69.209999999999994</v>
      </c>
      <c r="F1899">
        <v>6.12</v>
      </c>
      <c r="G1899">
        <v>0</v>
      </c>
      <c r="H1899">
        <v>85.795002275448297</v>
      </c>
      <c r="I1899">
        <v>11.3631940438732</v>
      </c>
      <c r="J1899">
        <v>27.3872</v>
      </c>
      <c r="K1899">
        <v>3.1997331893571799</v>
      </c>
      <c r="L1899">
        <v>11.3457956470101</v>
      </c>
      <c r="M1899">
        <v>3.6314250743255898</v>
      </c>
      <c r="N1899">
        <v>0.26662775119787102</v>
      </c>
      <c r="O1899">
        <v>9.2845845225694905</v>
      </c>
      <c r="P1899">
        <v>2.2984676711182099</v>
      </c>
      <c r="Q1899" t="s">
        <v>26</v>
      </c>
      <c r="R1899" t="s">
        <v>27</v>
      </c>
      <c r="S1899">
        <v>45</v>
      </c>
      <c r="T1899">
        <v>77.3113177378752</v>
      </c>
      <c r="U1899">
        <v>135.29480604128199</v>
      </c>
      <c r="V1899" t="s">
        <v>29</v>
      </c>
      <c r="W1899">
        <v>705.00211650614199</v>
      </c>
      <c r="X1899">
        <v>7050.0211650614201</v>
      </c>
      <c r="Y1899" t="s">
        <v>30</v>
      </c>
    </row>
    <row r="1900" spans="1:25" x14ac:dyDescent="0.35">
      <c r="A1900" t="s">
        <v>25</v>
      </c>
      <c r="B1900" s="1">
        <v>37161</v>
      </c>
      <c r="C1900">
        <v>19.149999999999999</v>
      </c>
      <c r="D1900">
        <v>46.428773999999997</v>
      </c>
      <c r="E1900">
        <v>21.41</v>
      </c>
      <c r="F1900">
        <v>8.86</v>
      </c>
      <c r="G1900">
        <v>0</v>
      </c>
      <c r="H1900">
        <v>87.319708643443093</v>
      </c>
      <c r="I1900">
        <v>13.1507343381334</v>
      </c>
      <c r="J1900">
        <v>30.5382</v>
      </c>
      <c r="K1900">
        <v>4.5582168540407499</v>
      </c>
      <c r="L1900">
        <v>13.115341728323701</v>
      </c>
      <c r="M1900">
        <v>5.7431344657103001</v>
      </c>
      <c r="N1900">
        <v>0.60015386442752705</v>
      </c>
      <c r="O1900">
        <v>26.2594468455694</v>
      </c>
      <c r="P1900">
        <v>9.0218660657230192</v>
      </c>
      <c r="Q1900" t="s">
        <v>26</v>
      </c>
      <c r="R1900" t="s">
        <v>27</v>
      </c>
      <c r="S1900">
        <v>45</v>
      </c>
      <c r="T1900">
        <v>135.627016810795</v>
      </c>
      <c r="U1900">
        <v>237.34727941889199</v>
      </c>
      <c r="V1900" t="s">
        <v>29</v>
      </c>
      <c r="W1900">
        <v>1089.7249380901501</v>
      </c>
      <c r="X1900">
        <v>10897.2493809015</v>
      </c>
      <c r="Y1900" t="s">
        <v>31</v>
      </c>
    </row>
    <row r="1901" spans="1:25" x14ac:dyDescent="0.35">
      <c r="A1901" t="s">
        <v>25</v>
      </c>
      <c r="B1901" s="1">
        <v>37162</v>
      </c>
      <c r="C1901">
        <v>18.96</v>
      </c>
      <c r="D1901">
        <v>55.442453</v>
      </c>
      <c r="E1901">
        <v>223.8</v>
      </c>
      <c r="F1901">
        <v>7.48</v>
      </c>
      <c r="G1901">
        <v>0</v>
      </c>
      <c r="H1901">
        <v>87.319707214873105</v>
      </c>
      <c r="I1901">
        <v>14.623560296134301</v>
      </c>
      <c r="J1901">
        <v>33.655000000000001</v>
      </c>
      <c r="K1901">
        <v>4.2520154851739704</v>
      </c>
      <c r="L1901">
        <v>14.5835436363762</v>
      </c>
      <c r="M1901">
        <v>5.7018985790040402</v>
      </c>
      <c r="N1901">
        <v>0.59254781095489995</v>
      </c>
      <c r="O1901">
        <v>24.0382221296891</v>
      </c>
      <c r="P1901">
        <v>10.4670455541703</v>
      </c>
      <c r="Q1901" t="s">
        <v>29</v>
      </c>
      <c r="R1901" t="s">
        <v>27</v>
      </c>
      <c r="S1901">
        <v>45</v>
      </c>
      <c r="T1901">
        <v>121.579553444181</v>
      </c>
      <c r="U1901">
        <v>212.76421852731701</v>
      </c>
      <c r="V1901" t="s">
        <v>29</v>
      </c>
      <c r="W1901">
        <v>1002.90639486796</v>
      </c>
      <c r="X1901">
        <v>10029.063948679601</v>
      </c>
      <c r="Y1901" t="s">
        <v>31</v>
      </c>
    </row>
    <row r="1902" spans="1:25" x14ac:dyDescent="0.35">
      <c r="A1902" t="s">
        <v>25</v>
      </c>
      <c r="B1902" s="1">
        <v>37163</v>
      </c>
      <c r="C1902">
        <v>20.27</v>
      </c>
      <c r="D1902">
        <v>46.114128000000001</v>
      </c>
      <c r="E1902">
        <v>215.8</v>
      </c>
      <c r="F1902">
        <v>13.73</v>
      </c>
      <c r="G1902">
        <v>0</v>
      </c>
      <c r="H1902">
        <v>87.920451710327001</v>
      </c>
      <c r="I1902">
        <v>16.5210466645824</v>
      </c>
      <c r="J1902">
        <v>37.007599999999996</v>
      </c>
      <c r="K1902">
        <v>6.3488228480157902</v>
      </c>
      <c r="L1902">
        <v>16.467377852549099</v>
      </c>
      <c r="M1902">
        <v>8.7936738052240706</v>
      </c>
      <c r="N1902">
        <v>1.2757054962215799</v>
      </c>
      <c r="O1902">
        <v>69.124199082866198</v>
      </c>
      <c r="P1902">
        <v>39.342908030332502</v>
      </c>
      <c r="Q1902" t="s">
        <v>29</v>
      </c>
      <c r="R1902" t="s">
        <v>27</v>
      </c>
      <c r="S1902">
        <v>45</v>
      </c>
      <c r="T1902">
        <v>226.24220122384699</v>
      </c>
      <c r="U1902">
        <v>395.92385214173203</v>
      </c>
      <c r="V1902" t="s">
        <v>29</v>
      </c>
      <c r="W1902">
        <v>1585.31232902892</v>
      </c>
      <c r="X1902">
        <v>15853.123290289201</v>
      </c>
      <c r="Y1902" t="s">
        <v>31</v>
      </c>
    </row>
    <row r="1903" spans="1:25" x14ac:dyDescent="0.35">
      <c r="A1903" t="s">
        <v>25</v>
      </c>
      <c r="B1903" s="1">
        <v>37164</v>
      </c>
      <c r="C1903">
        <v>20.36</v>
      </c>
      <c r="D1903">
        <v>74.034322000000003</v>
      </c>
      <c r="E1903">
        <v>252.7</v>
      </c>
      <c r="F1903">
        <v>11.44</v>
      </c>
      <c r="G1903">
        <v>0</v>
      </c>
      <c r="H1903">
        <v>85.236588109660602</v>
      </c>
      <c r="I1903">
        <v>17.439228320825698</v>
      </c>
      <c r="J1903">
        <v>40.376399999999997</v>
      </c>
      <c r="K1903">
        <v>3.8707257934639698</v>
      </c>
      <c r="L1903">
        <v>17.401470738791598</v>
      </c>
      <c r="M1903">
        <v>5.7725861428058396</v>
      </c>
      <c r="N1903">
        <v>0.60561211139623805</v>
      </c>
      <c r="O1903">
        <v>21.4336696979762</v>
      </c>
      <c r="P1903">
        <v>13.7586902501303</v>
      </c>
      <c r="Q1903" t="s">
        <v>29</v>
      </c>
      <c r="R1903" t="s">
        <v>27</v>
      </c>
      <c r="S1903">
        <v>45</v>
      </c>
      <c r="T1903">
        <v>104.786684866475</v>
      </c>
      <c r="U1903">
        <v>183.376698516332</v>
      </c>
      <c r="V1903" t="s">
        <v>29</v>
      </c>
      <c r="W1903">
        <v>894.61834315617102</v>
      </c>
      <c r="X1903">
        <v>8946.1834315617107</v>
      </c>
      <c r="Y1903" t="s">
        <v>30</v>
      </c>
    </row>
    <row r="1904" spans="1:25" x14ac:dyDescent="0.35">
      <c r="A1904" t="s">
        <v>25</v>
      </c>
      <c r="B1904" s="1">
        <v>37165</v>
      </c>
      <c r="C1904">
        <v>18.25</v>
      </c>
      <c r="D1904">
        <v>72.090920999999994</v>
      </c>
      <c r="E1904">
        <v>207</v>
      </c>
      <c r="F1904">
        <v>13.79</v>
      </c>
      <c r="G1904">
        <v>0</v>
      </c>
      <c r="H1904">
        <v>84.827112431008501</v>
      </c>
      <c r="I1904">
        <v>18.462065366188799</v>
      </c>
      <c r="J1904">
        <v>44.615400000000001</v>
      </c>
      <c r="K1904">
        <v>4.1186072231791897</v>
      </c>
      <c r="L1904">
        <v>18.445259891105199</v>
      </c>
      <c r="M1904">
        <v>6.3403897492060697</v>
      </c>
      <c r="N1904">
        <v>0.715013340257038</v>
      </c>
      <c r="O1904">
        <v>26.031319032161601</v>
      </c>
      <c r="P1904">
        <v>18.954606340389301</v>
      </c>
      <c r="Q1904" t="s">
        <v>29</v>
      </c>
      <c r="R1904" t="s">
        <v>27</v>
      </c>
      <c r="S1904">
        <v>50</v>
      </c>
      <c r="T1904">
        <v>128.73316333889599</v>
      </c>
      <c r="U1904">
        <v>225.28303584306701</v>
      </c>
      <c r="V1904" t="s">
        <v>29</v>
      </c>
      <c r="W1904">
        <v>965.02122002818305</v>
      </c>
      <c r="X1904">
        <v>9650.2122002818305</v>
      </c>
      <c r="Y1904" t="s">
        <v>30</v>
      </c>
    </row>
    <row r="1905" spans="1:25" x14ac:dyDescent="0.35">
      <c r="A1905" t="s">
        <v>25</v>
      </c>
      <c r="B1905" s="1">
        <v>37166</v>
      </c>
      <c r="C1905">
        <v>17.64</v>
      </c>
      <c r="D1905">
        <v>79.586895999999996</v>
      </c>
      <c r="E1905">
        <v>254.2</v>
      </c>
      <c r="F1905">
        <v>5.6879999999999997</v>
      </c>
      <c r="G1905">
        <v>0</v>
      </c>
      <c r="H1905">
        <v>83.431676427915093</v>
      </c>
      <c r="I1905">
        <v>19.186599097799</v>
      </c>
      <c r="J1905">
        <v>48.744599999999998</v>
      </c>
      <c r="K1905">
        <v>2.2715699751167699</v>
      </c>
      <c r="L1905">
        <v>19.340967483450701</v>
      </c>
      <c r="M1905">
        <v>3.5246884834954599</v>
      </c>
      <c r="N1905">
        <v>0.25291385015645901</v>
      </c>
      <c r="O1905">
        <v>5.5533147962912803</v>
      </c>
      <c r="P1905">
        <v>4.4770520288821603</v>
      </c>
      <c r="Q1905" t="s">
        <v>26</v>
      </c>
      <c r="R1905" t="s">
        <v>27</v>
      </c>
      <c r="S1905">
        <v>50</v>
      </c>
      <c r="T1905">
        <v>49.407027513157402</v>
      </c>
      <c r="U1905">
        <v>86.462298148025397</v>
      </c>
      <c r="V1905" t="s">
        <v>29</v>
      </c>
      <c r="W1905">
        <v>450.67608762916802</v>
      </c>
      <c r="X1905">
        <v>4506.7608762916798</v>
      </c>
      <c r="Y1905" t="s">
        <v>30</v>
      </c>
    </row>
    <row r="1906" spans="1:25" x14ac:dyDescent="0.35">
      <c r="A1906" t="s">
        <v>25</v>
      </c>
      <c r="B1906" s="1">
        <v>37167</v>
      </c>
      <c r="C1906">
        <v>19.07</v>
      </c>
      <c r="D1906">
        <v>60.606347</v>
      </c>
      <c r="E1906">
        <v>88.1</v>
      </c>
      <c r="F1906">
        <v>11.45</v>
      </c>
      <c r="G1906">
        <v>0</v>
      </c>
      <c r="H1906">
        <v>84.834449225892698</v>
      </c>
      <c r="I1906">
        <v>20.691514641832001</v>
      </c>
      <c r="J1906">
        <v>53.1312</v>
      </c>
      <c r="K1906">
        <v>3.6641878878187599</v>
      </c>
      <c r="L1906">
        <v>20.968246102943599</v>
      </c>
      <c r="M1906">
        <v>6.12572587390558</v>
      </c>
      <c r="N1906">
        <v>0.67272533265660195</v>
      </c>
      <c r="O1906">
        <v>20.7607192232004</v>
      </c>
      <c r="P1906">
        <v>19.874012690629598</v>
      </c>
      <c r="Q1906" t="s">
        <v>29</v>
      </c>
      <c r="R1906" t="s">
        <v>27</v>
      </c>
      <c r="S1906">
        <v>50</v>
      </c>
      <c r="T1906">
        <v>106.933783187727</v>
      </c>
      <c r="U1906">
        <v>187.13412057852301</v>
      </c>
      <c r="V1906" t="s">
        <v>29</v>
      </c>
      <c r="W1906">
        <v>836.02976582904603</v>
      </c>
      <c r="X1906">
        <v>8360.2976582904594</v>
      </c>
      <c r="Y1906" t="s">
        <v>30</v>
      </c>
    </row>
    <row r="1907" spans="1:25" x14ac:dyDescent="0.35">
      <c r="A1907" t="s">
        <v>25</v>
      </c>
      <c r="B1907" s="1">
        <v>37168</v>
      </c>
      <c r="C1907">
        <v>19.16</v>
      </c>
      <c r="D1907">
        <v>68.666833999999994</v>
      </c>
      <c r="E1907">
        <v>68.23</v>
      </c>
      <c r="F1907">
        <v>16.440000000000001</v>
      </c>
      <c r="G1907">
        <v>0</v>
      </c>
      <c r="H1907">
        <v>84.834447821504497</v>
      </c>
      <c r="I1907">
        <v>21.893844674177</v>
      </c>
      <c r="J1907">
        <v>57.533999999999999</v>
      </c>
      <c r="K1907">
        <v>4.7117181663706198</v>
      </c>
      <c r="L1907">
        <v>22.439761934767599</v>
      </c>
      <c r="M1907">
        <v>8.0264129248309892</v>
      </c>
      <c r="N1907">
        <v>1.08535536292822</v>
      </c>
      <c r="O1907">
        <v>40.593004716036198</v>
      </c>
      <c r="P1907">
        <v>44.809841679344103</v>
      </c>
      <c r="Q1907" t="s">
        <v>29</v>
      </c>
      <c r="R1907" t="s">
        <v>27</v>
      </c>
      <c r="S1907">
        <v>50</v>
      </c>
      <c r="T1907">
        <v>159.05735547563901</v>
      </c>
      <c r="U1907">
        <v>278.35037208236901</v>
      </c>
      <c r="V1907" t="s">
        <v>29</v>
      </c>
      <c r="W1907">
        <v>1133.12644555881</v>
      </c>
      <c r="X1907">
        <v>11331.2644555881</v>
      </c>
      <c r="Y1907" t="s">
        <v>31</v>
      </c>
    </row>
    <row r="1908" spans="1:25" x14ac:dyDescent="0.35">
      <c r="A1908" t="s">
        <v>25</v>
      </c>
      <c r="B1908" s="1">
        <v>37169</v>
      </c>
      <c r="C1908">
        <v>18.66</v>
      </c>
      <c r="D1908">
        <v>72.831264000000004</v>
      </c>
      <c r="E1908">
        <v>54.34</v>
      </c>
      <c r="F1908">
        <v>17.77</v>
      </c>
      <c r="G1908">
        <v>2.6</v>
      </c>
      <c r="H1908">
        <v>70.0873615308262</v>
      </c>
      <c r="I1908">
        <v>18.646322417873801</v>
      </c>
      <c r="J1908">
        <v>61.846800000000002</v>
      </c>
      <c r="K1908">
        <v>1.5353041955346201</v>
      </c>
      <c r="L1908">
        <v>21.264755022365101</v>
      </c>
      <c r="M1908">
        <v>2.29831966519889</v>
      </c>
      <c r="N1908">
        <v>0.11864935195943099</v>
      </c>
      <c r="O1908">
        <v>1.96888174756467</v>
      </c>
      <c r="P1908">
        <v>1.94147541190881</v>
      </c>
      <c r="Q1908" t="s">
        <v>26</v>
      </c>
      <c r="R1908" t="s">
        <v>27</v>
      </c>
      <c r="S1908">
        <v>50</v>
      </c>
      <c r="T1908">
        <v>25.9401208732119</v>
      </c>
      <c r="U1908">
        <v>45.395211528120903</v>
      </c>
      <c r="V1908" t="s">
        <v>29</v>
      </c>
      <c r="W1908">
        <v>264.17297369895601</v>
      </c>
      <c r="X1908">
        <v>2641.72973698956</v>
      </c>
      <c r="Y1908" t="s">
        <v>32</v>
      </c>
    </row>
    <row r="1909" spans="1:25" x14ac:dyDescent="0.35">
      <c r="A1909" t="s">
        <v>25</v>
      </c>
      <c r="B1909" s="1">
        <v>37170</v>
      </c>
      <c r="C1909">
        <v>15.52</v>
      </c>
      <c r="D1909">
        <v>86.712699999999998</v>
      </c>
      <c r="E1909">
        <v>54.08</v>
      </c>
      <c r="F1909">
        <v>15.67</v>
      </c>
      <c r="G1909">
        <v>2</v>
      </c>
      <c r="H1909">
        <v>60.251777494861898</v>
      </c>
      <c r="I1909">
        <v>16.769327851479101</v>
      </c>
      <c r="J1909">
        <v>65.594399999999993</v>
      </c>
      <c r="K1909">
        <v>0.91492856590732596</v>
      </c>
      <c r="L1909">
        <v>20.461259829909299</v>
      </c>
      <c r="M1909">
        <v>0.84140994871332897</v>
      </c>
      <c r="N1909">
        <v>2.0036987705190901E-2</v>
      </c>
      <c r="O1909">
        <v>0.43919043134700803</v>
      </c>
      <c r="P1909">
        <v>0.39920266207911498</v>
      </c>
      <c r="Q1909" t="s">
        <v>26</v>
      </c>
      <c r="R1909" t="s">
        <v>27</v>
      </c>
      <c r="S1909">
        <v>50</v>
      </c>
      <c r="T1909">
        <v>10.9586689127113</v>
      </c>
      <c r="U1909">
        <v>19.177670597244799</v>
      </c>
      <c r="V1909" t="s">
        <v>29</v>
      </c>
      <c r="W1909">
        <v>127.19556001890101</v>
      </c>
      <c r="X1909">
        <v>1271.9556001890101</v>
      </c>
      <c r="Y1909" t="s">
        <v>28</v>
      </c>
    </row>
    <row r="1910" spans="1:25" x14ac:dyDescent="0.35">
      <c r="A1910" t="s">
        <v>25</v>
      </c>
      <c r="B1910" s="1">
        <v>37171</v>
      </c>
      <c r="C1910">
        <v>15.46</v>
      </c>
      <c r="D1910">
        <v>79.679439000000002</v>
      </c>
      <c r="E1910">
        <v>237.6</v>
      </c>
      <c r="F1910">
        <v>18.79</v>
      </c>
      <c r="G1910">
        <v>17.399999999999999</v>
      </c>
      <c r="H1910">
        <v>39.451049232621799</v>
      </c>
      <c r="I1910">
        <v>7.8522305587244503</v>
      </c>
      <c r="J1910">
        <v>39.892017252711298</v>
      </c>
      <c r="K1910">
        <v>8.0208341818529705E-2</v>
      </c>
      <c r="L1910">
        <v>10.525123241951199</v>
      </c>
      <c r="M1910">
        <v>4.97529813601005E-2</v>
      </c>
      <c r="N1910">
        <v>1.34257553520082E-4</v>
      </c>
      <c r="O1910">
        <v>1.9534475206113501E-4</v>
      </c>
      <c r="P1910" s="2">
        <v>4.0739599809401899E-5</v>
      </c>
      <c r="Q1910" t="s">
        <v>26</v>
      </c>
      <c r="R1910" t="s">
        <v>27</v>
      </c>
      <c r="S1910">
        <v>50</v>
      </c>
      <c r="T1910">
        <v>0.17919517136579799</v>
      </c>
      <c r="U1910">
        <v>0.31359154989014698</v>
      </c>
      <c r="V1910" t="s">
        <v>26</v>
      </c>
      <c r="W1910">
        <v>3.5130441119859799</v>
      </c>
      <c r="X1910">
        <v>0</v>
      </c>
      <c r="Y1910" t="s">
        <v>26</v>
      </c>
    </row>
    <row r="1911" spans="1:25" x14ac:dyDescent="0.35">
      <c r="A1911" t="s">
        <v>25</v>
      </c>
      <c r="B1911" s="1">
        <v>37172</v>
      </c>
      <c r="C1911">
        <v>17.489999999999998</v>
      </c>
      <c r="D1911">
        <v>77.828581</v>
      </c>
      <c r="E1911">
        <v>344.4</v>
      </c>
      <c r="F1911">
        <v>12.2</v>
      </c>
      <c r="G1911">
        <v>0</v>
      </c>
      <c r="H1911">
        <v>60.945158254660299</v>
      </c>
      <c r="I1911">
        <v>8.6328742491481893</v>
      </c>
      <c r="J1911">
        <v>43.994217252711302</v>
      </c>
      <c r="K1911">
        <v>0.80064726506450401</v>
      </c>
      <c r="L1911">
        <v>11.5833296301095</v>
      </c>
      <c r="M1911">
        <v>0.52375701212807502</v>
      </c>
      <c r="N1911">
        <v>8.6582224418089593E-3</v>
      </c>
      <c r="O1911">
        <v>0.19642616950646399</v>
      </c>
      <c r="P1911">
        <v>5.0972942936992602E-2</v>
      </c>
      <c r="Q1911" t="s">
        <v>26</v>
      </c>
      <c r="R1911" t="s">
        <v>27</v>
      </c>
      <c r="S1911">
        <v>50</v>
      </c>
      <c r="T1911">
        <v>8.7643320929162307</v>
      </c>
      <c r="U1911">
        <v>15.337581162603399</v>
      </c>
      <c r="V1911" t="s">
        <v>29</v>
      </c>
      <c r="W1911">
        <v>105.007949369412</v>
      </c>
      <c r="X1911">
        <v>1050.0794936941199</v>
      </c>
      <c r="Y1911" t="s">
        <v>28</v>
      </c>
    </row>
    <row r="1912" spans="1:25" x14ac:dyDescent="0.35">
      <c r="A1912" t="s">
        <v>25</v>
      </c>
      <c r="B1912" s="1">
        <v>37173</v>
      </c>
      <c r="C1912">
        <v>18.16</v>
      </c>
      <c r="D1912">
        <v>68.019034000000005</v>
      </c>
      <c r="E1912">
        <v>26.03</v>
      </c>
      <c r="F1912">
        <v>13.73</v>
      </c>
      <c r="G1912">
        <v>0.6</v>
      </c>
      <c r="H1912">
        <v>75.263444130408203</v>
      </c>
      <c r="I1912">
        <v>9.7994899985212296</v>
      </c>
      <c r="J1912">
        <v>48.217017252711301</v>
      </c>
      <c r="K1912">
        <v>1.55179746396042</v>
      </c>
      <c r="L1912">
        <v>12.995870322230701</v>
      </c>
      <c r="M1912">
        <v>1.36431445162545</v>
      </c>
      <c r="N1912">
        <v>4.7137607156004499E-2</v>
      </c>
      <c r="O1912">
        <v>1.45316740834078</v>
      </c>
      <c r="P1912">
        <v>0.48910028066099898</v>
      </c>
      <c r="Q1912" t="s">
        <v>26</v>
      </c>
      <c r="R1912" t="s">
        <v>27</v>
      </c>
      <c r="S1912">
        <v>50</v>
      </c>
      <c r="T1912">
        <v>26.4027910383702</v>
      </c>
      <c r="U1912">
        <v>46.204884317147801</v>
      </c>
      <c r="V1912" t="s">
        <v>29</v>
      </c>
      <c r="W1912">
        <v>268.11794452940501</v>
      </c>
      <c r="X1912">
        <v>2681.1794452940499</v>
      </c>
      <c r="Y1912" t="s">
        <v>32</v>
      </c>
    </row>
    <row r="1913" spans="1:25" x14ac:dyDescent="0.35">
      <c r="A1913" t="s">
        <v>25</v>
      </c>
      <c r="B1913" s="1">
        <v>37174</v>
      </c>
      <c r="C1913">
        <v>13.64</v>
      </c>
      <c r="D1913">
        <v>85.787271000000004</v>
      </c>
      <c r="E1913">
        <v>313.3</v>
      </c>
      <c r="F1913">
        <v>5.1719999999999997</v>
      </c>
      <c r="G1913">
        <v>4.5999999999999996</v>
      </c>
      <c r="H1913">
        <v>42.852569343776999</v>
      </c>
      <c r="I1913">
        <v>6.1153477524293702</v>
      </c>
      <c r="J1913">
        <v>46.007566376318898</v>
      </c>
      <c r="K1913">
        <v>7.5081394381631097E-2</v>
      </c>
      <c r="L1913">
        <v>9.18012798589948</v>
      </c>
      <c r="M1913">
        <v>4.3268415008033301E-2</v>
      </c>
      <c r="N1913">
        <v>1.04855580827933E-4</v>
      </c>
      <c r="O1913">
        <v>1.3726404769819401E-4</v>
      </c>
      <c r="P1913" s="2">
        <v>2.08949606823781E-5</v>
      </c>
      <c r="Q1913" t="s">
        <v>26</v>
      </c>
      <c r="R1913" t="s">
        <v>27</v>
      </c>
      <c r="S1913">
        <v>50</v>
      </c>
      <c r="T1913">
        <v>0.160185890509672</v>
      </c>
      <c r="U1913">
        <v>0.28032530839192699</v>
      </c>
      <c r="V1913" t="s">
        <v>26</v>
      </c>
      <c r="W1913">
        <v>3.18287490144861</v>
      </c>
      <c r="X1913">
        <v>0</v>
      </c>
      <c r="Y1913" t="s">
        <v>26</v>
      </c>
    </row>
    <row r="1914" spans="1:25" x14ac:dyDescent="0.35">
      <c r="A1914" t="s">
        <v>25</v>
      </c>
      <c r="B1914" s="1">
        <v>37175</v>
      </c>
      <c r="C1914">
        <v>15.02</v>
      </c>
      <c r="D1914">
        <v>75.144836999999995</v>
      </c>
      <c r="E1914">
        <v>198.9</v>
      </c>
      <c r="F1914">
        <v>25.61</v>
      </c>
      <c r="G1914">
        <v>5.4</v>
      </c>
      <c r="H1914">
        <v>49.560592254593899</v>
      </c>
      <c r="I1914">
        <v>3.7925484472728002</v>
      </c>
      <c r="J1914">
        <v>42.633790173136298</v>
      </c>
      <c r="K1914">
        <v>0.56362527622807301</v>
      </c>
      <c r="L1914">
        <v>6.2051315093758701</v>
      </c>
      <c r="M1914">
        <v>0.26721504538444002</v>
      </c>
      <c r="N1914">
        <v>2.6309506976072701E-3</v>
      </c>
      <c r="O1914">
        <v>3.0585661709455099E-2</v>
      </c>
      <c r="P1914">
        <v>1.8602690145429401E-3</v>
      </c>
      <c r="Q1914" t="s">
        <v>26</v>
      </c>
      <c r="R1914" t="s">
        <v>27</v>
      </c>
      <c r="S1914">
        <v>50</v>
      </c>
      <c r="T1914">
        <v>4.8596246688737699</v>
      </c>
      <c r="U1914">
        <v>8.5043431705291006</v>
      </c>
      <c r="V1914" t="s">
        <v>26</v>
      </c>
      <c r="W1914">
        <v>63.1216828122785</v>
      </c>
      <c r="X1914">
        <v>0</v>
      </c>
      <c r="Y1914" t="s">
        <v>26</v>
      </c>
    </row>
    <row r="1915" spans="1:25" x14ac:dyDescent="0.35">
      <c r="A1915" t="s">
        <v>25</v>
      </c>
      <c r="B1915" s="1">
        <v>37176</v>
      </c>
      <c r="C1915">
        <v>19.420000000000002</v>
      </c>
      <c r="D1915">
        <v>49.963912999999998</v>
      </c>
      <c r="E1915">
        <v>0.90300000000000002</v>
      </c>
      <c r="F1915">
        <v>7.6</v>
      </c>
      <c r="G1915">
        <v>0</v>
      </c>
      <c r="H1915">
        <v>74.810882086145398</v>
      </c>
      <c r="I1915">
        <v>5.7371949641973599</v>
      </c>
      <c r="J1915">
        <v>47.083390173136301</v>
      </c>
      <c r="K1915">
        <v>1.1112285464124001</v>
      </c>
      <c r="L1915">
        <v>8.7951332839345699</v>
      </c>
      <c r="M1915">
        <v>0.62614198140101995</v>
      </c>
      <c r="N1915">
        <v>1.18762628536994E-2</v>
      </c>
      <c r="O1915">
        <v>0.37298645193987801</v>
      </c>
      <c r="P1915">
        <v>5.1410809492096698E-2</v>
      </c>
      <c r="Q1915" t="s">
        <v>26</v>
      </c>
      <c r="R1915" t="s">
        <v>27</v>
      </c>
      <c r="S1915">
        <v>50</v>
      </c>
      <c r="T1915">
        <v>15.1615670438881</v>
      </c>
      <c r="U1915">
        <v>26.5327423268042</v>
      </c>
      <c r="V1915" t="s">
        <v>29</v>
      </c>
      <c r="W1915">
        <v>167.807085739103</v>
      </c>
      <c r="X1915">
        <v>1678.0708573910299</v>
      </c>
      <c r="Y1915" t="s">
        <v>28</v>
      </c>
    </row>
    <row r="1916" spans="1:25" x14ac:dyDescent="0.35">
      <c r="A1916" t="s">
        <v>25</v>
      </c>
      <c r="B1916" s="1">
        <v>37177</v>
      </c>
      <c r="C1916">
        <v>18.739999999999998</v>
      </c>
      <c r="D1916">
        <v>69.037004999999994</v>
      </c>
      <c r="E1916">
        <v>249.4</v>
      </c>
      <c r="F1916">
        <v>9.1300000000000008</v>
      </c>
      <c r="G1916">
        <v>0</v>
      </c>
      <c r="H1916">
        <v>80.557533614217107</v>
      </c>
      <c r="I1916">
        <v>6.9006901887925602</v>
      </c>
      <c r="J1916">
        <v>51.410590173136299</v>
      </c>
      <c r="K1916">
        <v>1.9099460348406001</v>
      </c>
      <c r="L1916">
        <v>10.333719504638401</v>
      </c>
      <c r="M1916">
        <v>1.62134767313928</v>
      </c>
      <c r="N1916">
        <v>6.3980804138009106E-2</v>
      </c>
      <c r="O1916">
        <v>2.0825084701167098</v>
      </c>
      <c r="P1916">
        <v>0.416419407430973</v>
      </c>
      <c r="Q1916" t="s">
        <v>26</v>
      </c>
      <c r="R1916" t="s">
        <v>27</v>
      </c>
      <c r="S1916">
        <v>50</v>
      </c>
      <c r="T1916">
        <v>37.186515376855603</v>
      </c>
      <c r="U1916">
        <v>65.076401909497406</v>
      </c>
      <c r="V1916" t="s">
        <v>29</v>
      </c>
      <c r="W1916">
        <v>356.67747420477099</v>
      </c>
      <c r="X1916">
        <v>3566.7747420477099</v>
      </c>
      <c r="Y1916" t="s">
        <v>32</v>
      </c>
    </row>
    <row r="1917" spans="1:25" x14ac:dyDescent="0.35">
      <c r="A1917" t="s">
        <v>25</v>
      </c>
      <c r="B1917" s="1">
        <v>37178</v>
      </c>
      <c r="C1917">
        <v>15.8</v>
      </c>
      <c r="D1917">
        <v>87.453042999999994</v>
      </c>
      <c r="E1917">
        <v>315</v>
      </c>
      <c r="F1917">
        <v>12.28</v>
      </c>
      <c r="G1917">
        <v>0.2</v>
      </c>
      <c r="H1917">
        <v>80.4125966611347</v>
      </c>
      <c r="I1917">
        <v>7.30230071662276</v>
      </c>
      <c r="J1917">
        <v>55.208590173136301</v>
      </c>
      <c r="K1917">
        <v>2.2035511267354102</v>
      </c>
      <c r="L1917">
        <v>10.9753852495889</v>
      </c>
      <c r="M1917">
        <v>2.1859382325437999</v>
      </c>
      <c r="N1917">
        <v>0.108574531070914</v>
      </c>
      <c r="O1917">
        <v>3.2917351965653401</v>
      </c>
      <c r="P1917">
        <v>0.75551137235494703</v>
      </c>
      <c r="Q1917" t="s">
        <v>26</v>
      </c>
      <c r="R1917" t="s">
        <v>27</v>
      </c>
      <c r="S1917">
        <v>50</v>
      </c>
      <c r="T1917">
        <v>47.012245760165897</v>
      </c>
      <c r="U1917">
        <v>82.271430080290401</v>
      </c>
      <c r="V1917" t="s">
        <v>29</v>
      </c>
      <c r="W1917">
        <v>432.70607775519102</v>
      </c>
      <c r="X1917">
        <v>4327.0607775519102</v>
      </c>
      <c r="Y1917" t="s">
        <v>30</v>
      </c>
    </row>
    <row r="1918" spans="1:25" x14ac:dyDescent="0.35">
      <c r="A1918" t="s">
        <v>25</v>
      </c>
      <c r="B1918" s="1">
        <v>37179</v>
      </c>
      <c r="C1918">
        <v>18.3</v>
      </c>
      <c r="D1918">
        <v>77.921124000000006</v>
      </c>
      <c r="E1918">
        <v>301.60000000000002</v>
      </c>
      <c r="F1918">
        <v>14.16</v>
      </c>
      <c r="G1918">
        <v>0</v>
      </c>
      <c r="H1918">
        <v>81.357607332025395</v>
      </c>
      <c r="I1918">
        <v>8.1135581048163594</v>
      </c>
      <c r="J1918">
        <v>59.456590173136298</v>
      </c>
      <c r="K1918">
        <v>2.6931954001732001</v>
      </c>
      <c r="L1918">
        <v>12.0993619853532</v>
      </c>
      <c r="M1918">
        <v>3.0887319979532699</v>
      </c>
      <c r="N1918">
        <v>0.20020729882308699</v>
      </c>
      <c r="O1918">
        <v>6.24001841886622</v>
      </c>
      <c r="P1918">
        <v>1.7875217241986601</v>
      </c>
      <c r="Q1918" t="s">
        <v>26</v>
      </c>
      <c r="R1918" t="s">
        <v>27</v>
      </c>
      <c r="S1918">
        <v>50</v>
      </c>
      <c r="T1918">
        <v>65.181005255796705</v>
      </c>
      <c r="U1918">
        <v>114.066759197644</v>
      </c>
      <c r="V1918" t="s">
        <v>29</v>
      </c>
      <c r="W1918">
        <v>564.43184776930195</v>
      </c>
      <c r="X1918">
        <v>5644.3184776930202</v>
      </c>
      <c r="Y1918" t="s">
        <v>30</v>
      </c>
    </row>
    <row r="1919" spans="1:25" x14ac:dyDescent="0.35">
      <c r="A1919" t="s">
        <v>25</v>
      </c>
      <c r="B1919" s="1">
        <v>37180</v>
      </c>
      <c r="C1919">
        <v>17.489999999999998</v>
      </c>
      <c r="D1919">
        <v>74.126864999999995</v>
      </c>
      <c r="E1919">
        <v>261.89999999999998</v>
      </c>
      <c r="F1919">
        <v>20.47</v>
      </c>
      <c r="G1919">
        <v>6.6</v>
      </c>
      <c r="H1919">
        <v>57.037983146874801</v>
      </c>
      <c r="I1919">
        <v>4.9836365663459796</v>
      </c>
      <c r="J1919">
        <v>54.061507813532202</v>
      </c>
      <c r="K1919">
        <v>0.92977990695756296</v>
      </c>
      <c r="L1919">
        <v>8.1004353626523908</v>
      </c>
      <c r="M1919">
        <v>0.50213842662820196</v>
      </c>
      <c r="N1919">
        <v>8.0357501250742994E-3</v>
      </c>
      <c r="O1919">
        <v>0.20021790534942599</v>
      </c>
      <c r="P1919">
        <v>2.2787736158122799E-2</v>
      </c>
      <c r="Q1919" t="s">
        <v>26</v>
      </c>
      <c r="R1919" t="s">
        <v>27</v>
      </c>
      <c r="S1919">
        <v>50</v>
      </c>
      <c r="T1919">
        <v>11.2578382103717</v>
      </c>
      <c r="U1919">
        <v>19.7012168681505</v>
      </c>
      <c r="V1919" t="s">
        <v>29</v>
      </c>
      <c r="W1919">
        <v>130.16226633614099</v>
      </c>
      <c r="X1919">
        <v>0</v>
      </c>
      <c r="Y1919" t="s">
        <v>26</v>
      </c>
    </row>
    <row r="1920" spans="1:25" x14ac:dyDescent="0.35">
      <c r="A1920" t="s">
        <v>25</v>
      </c>
      <c r="B1920" s="1">
        <v>37181</v>
      </c>
      <c r="C1920">
        <v>19.41</v>
      </c>
      <c r="D1920">
        <v>62.253610999999999</v>
      </c>
      <c r="E1920">
        <v>237.1</v>
      </c>
      <c r="F1920">
        <v>9.32</v>
      </c>
      <c r="G1920">
        <v>0</v>
      </c>
      <c r="H1920">
        <v>75.357921097855197</v>
      </c>
      <c r="I1920">
        <v>6.4499305286566404</v>
      </c>
      <c r="J1920">
        <v>58.509307813532203</v>
      </c>
      <c r="K1920">
        <v>1.2493732801841799</v>
      </c>
      <c r="L1920">
        <v>10.1128250511643</v>
      </c>
      <c r="M1920">
        <v>0.75827799554731601</v>
      </c>
      <c r="N1920">
        <v>1.6667300538693801E-2</v>
      </c>
      <c r="O1920">
        <v>0.61526044093275301</v>
      </c>
      <c r="P1920">
        <v>0.117073312112248</v>
      </c>
      <c r="Q1920" t="s">
        <v>26</v>
      </c>
      <c r="R1920" t="s">
        <v>27</v>
      </c>
      <c r="S1920">
        <v>50</v>
      </c>
      <c r="T1920">
        <v>18.428182916447099</v>
      </c>
      <c r="U1920">
        <v>32.249320103782402</v>
      </c>
      <c r="V1920" t="s">
        <v>29</v>
      </c>
      <c r="W1920">
        <v>198.030627921275</v>
      </c>
      <c r="X1920">
        <v>1980.30627921275</v>
      </c>
      <c r="Y1920" t="s">
        <v>28</v>
      </c>
    </row>
    <row r="1921" spans="1:25" x14ac:dyDescent="0.35">
      <c r="A1921" t="s">
        <v>25</v>
      </c>
      <c r="B1921" s="1">
        <v>37182</v>
      </c>
      <c r="C1921">
        <v>18.66</v>
      </c>
      <c r="D1921">
        <v>78.939096000000006</v>
      </c>
      <c r="E1921">
        <v>260</v>
      </c>
      <c r="F1921">
        <v>13.04</v>
      </c>
      <c r="G1921">
        <v>0</v>
      </c>
      <c r="H1921">
        <v>79.165877972004196</v>
      </c>
      <c r="I1921">
        <v>7.2381441276544001</v>
      </c>
      <c r="J1921">
        <v>62.822107813532199</v>
      </c>
      <c r="K1921">
        <v>2.0163328190167098</v>
      </c>
      <c r="L1921">
        <v>11.238994033077301</v>
      </c>
      <c r="M1921">
        <v>1.94060760756869</v>
      </c>
      <c r="N1921">
        <v>8.7946525276090995E-2</v>
      </c>
      <c r="O1921">
        <v>2.6398531637812899</v>
      </c>
      <c r="P1921">
        <v>0.63959051343867201</v>
      </c>
      <c r="Q1921" t="s">
        <v>26</v>
      </c>
      <c r="R1921" t="s">
        <v>27</v>
      </c>
      <c r="S1921">
        <v>50</v>
      </c>
      <c r="T1921">
        <v>40.648693070755002</v>
      </c>
      <c r="U1921">
        <v>71.135212873821203</v>
      </c>
      <c r="V1921" t="s">
        <v>29</v>
      </c>
      <c r="W1921">
        <v>383.91531141696203</v>
      </c>
      <c r="X1921">
        <v>3839.15311416962</v>
      </c>
      <c r="Y1921" t="s">
        <v>32</v>
      </c>
    </row>
    <row r="1922" spans="1:25" x14ac:dyDescent="0.35">
      <c r="A1922" t="s">
        <v>25</v>
      </c>
      <c r="B1922" s="1">
        <v>37183</v>
      </c>
      <c r="C1922">
        <v>20.39</v>
      </c>
      <c r="D1922">
        <v>55.164824000000003</v>
      </c>
      <c r="E1922">
        <v>29.54</v>
      </c>
      <c r="F1922">
        <v>12.53</v>
      </c>
      <c r="G1922">
        <v>0</v>
      </c>
      <c r="H1922">
        <v>84.724279436866496</v>
      </c>
      <c r="I1922">
        <v>9.0630281513169599</v>
      </c>
      <c r="J1922">
        <v>67.446307813532201</v>
      </c>
      <c r="K1922">
        <v>3.8112953059679699</v>
      </c>
      <c r="L1922">
        <v>13.5680682936885</v>
      </c>
      <c r="M1922">
        <v>4.8998170361988498</v>
      </c>
      <c r="N1922">
        <v>0.45309290561762</v>
      </c>
      <c r="O1922">
        <v>17.187162427466699</v>
      </c>
      <c r="P1922">
        <v>6.3716781396626203</v>
      </c>
      <c r="Q1922" t="s">
        <v>26</v>
      </c>
      <c r="R1922" t="s">
        <v>27</v>
      </c>
      <c r="S1922">
        <v>50</v>
      </c>
      <c r="T1922">
        <v>113.84578757706301</v>
      </c>
      <c r="U1922">
        <v>199.230128259861</v>
      </c>
      <c r="V1922" t="s">
        <v>29</v>
      </c>
      <c r="W1922">
        <v>877.74880182658706</v>
      </c>
      <c r="X1922">
        <v>8777.4880182658708</v>
      </c>
      <c r="Y1922" t="s">
        <v>30</v>
      </c>
    </row>
    <row r="1923" spans="1:25" x14ac:dyDescent="0.35">
      <c r="A1923" t="s">
        <v>25</v>
      </c>
      <c r="B1923" s="1">
        <v>37184</v>
      </c>
      <c r="C1923">
        <v>16.54</v>
      </c>
      <c r="D1923">
        <v>86.249984999999995</v>
      </c>
      <c r="E1923">
        <v>291.60000000000002</v>
      </c>
      <c r="F1923">
        <v>11.3</v>
      </c>
      <c r="G1923">
        <v>4.8</v>
      </c>
      <c r="H1923">
        <v>48.979833205060302</v>
      </c>
      <c r="I1923">
        <v>5.5925217714289204</v>
      </c>
      <c r="J1923">
        <v>65.103232026493998</v>
      </c>
      <c r="K1923">
        <v>0.25461857722619902</v>
      </c>
      <c r="L1923">
        <v>9.2076468755790906</v>
      </c>
      <c r="M1923">
        <v>0.14696560199662301</v>
      </c>
      <c r="N1923">
        <v>9.1314698472772795E-4</v>
      </c>
      <c r="O1923">
        <v>5.25861661005493E-3</v>
      </c>
      <c r="P1923">
        <v>8.0605428867276598E-4</v>
      </c>
      <c r="Q1923" t="s">
        <v>26</v>
      </c>
      <c r="R1923" t="s">
        <v>27</v>
      </c>
      <c r="S1923">
        <v>50</v>
      </c>
      <c r="T1923">
        <v>1.2703254853615999</v>
      </c>
      <c r="U1923">
        <v>2.2230695993827898</v>
      </c>
      <c r="V1923" t="s">
        <v>26</v>
      </c>
      <c r="W1923">
        <v>19.612112338610299</v>
      </c>
      <c r="X1923">
        <v>0</v>
      </c>
      <c r="Y1923" t="s">
        <v>26</v>
      </c>
    </row>
    <row r="1924" spans="1:25" x14ac:dyDescent="0.35">
      <c r="A1924" t="s">
        <v>25</v>
      </c>
      <c r="B1924" s="1">
        <v>37185</v>
      </c>
      <c r="C1924">
        <v>18.64</v>
      </c>
      <c r="D1924">
        <v>74.311950999999993</v>
      </c>
      <c r="E1924">
        <v>295.10000000000002</v>
      </c>
      <c r="F1924">
        <v>4.7880000000000003</v>
      </c>
      <c r="G1924">
        <v>0</v>
      </c>
      <c r="H1924">
        <v>65.430822913433005</v>
      </c>
      <c r="I1924">
        <v>6.5529352446993601</v>
      </c>
      <c r="J1924">
        <v>69.412432026494002</v>
      </c>
      <c r="K1924">
        <v>0.68235904476314202</v>
      </c>
      <c r="L1924">
        <v>10.603330984249901</v>
      </c>
      <c r="M1924">
        <v>0.42498795423545099</v>
      </c>
      <c r="N1924">
        <v>5.9812991331992501E-3</v>
      </c>
      <c r="O1924">
        <v>0.112812144417588</v>
      </c>
      <c r="P1924">
        <v>2.3929482063003701E-2</v>
      </c>
      <c r="Q1924" t="s">
        <v>26</v>
      </c>
      <c r="R1924" t="s">
        <v>27</v>
      </c>
      <c r="S1924">
        <v>50</v>
      </c>
      <c r="T1924">
        <v>6.7021241289918203</v>
      </c>
      <c r="U1924">
        <v>11.7287172257357</v>
      </c>
      <c r="V1924" t="s">
        <v>29</v>
      </c>
      <c r="W1924">
        <v>83.346055821980102</v>
      </c>
      <c r="X1924">
        <v>833.46055821980099</v>
      </c>
      <c r="Y1924" t="s">
        <v>28</v>
      </c>
    </row>
    <row r="1925" spans="1:25" x14ac:dyDescent="0.35">
      <c r="A1925" t="s">
        <v>25</v>
      </c>
      <c r="B1925" s="1">
        <v>37186</v>
      </c>
      <c r="C1925">
        <v>16.920000000000002</v>
      </c>
      <c r="D1925">
        <v>76.810608999999999</v>
      </c>
      <c r="E1925">
        <v>134.19999999999999</v>
      </c>
      <c r="F1925">
        <v>9.66</v>
      </c>
      <c r="G1925">
        <v>0</v>
      </c>
      <c r="H1925">
        <v>74.405256482456295</v>
      </c>
      <c r="I1925">
        <v>7.34438637680244</v>
      </c>
      <c r="J1925">
        <v>73.412032026494003</v>
      </c>
      <c r="K1925">
        <v>1.2070799440781601</v>
      </c>
      <c r="L1925">
        <v>11.749999233844999</v>
      </c>
      <c r="M1925">
        <v>0.79600464039327601</v>
      </c>
      <c r="N1925">
        <v>1.8163080809422399E-2</v>
      </c>
      <c r="O1925">
        <v>0.65030868400661801</v>
      </c>
      <c r="P1925">
        <v>0.174320414115369</v>
      </c>
      <c r="Q1925" t="s">
        <v>26</v>
      </c>
      <c r="R1925" t="s">
        <v>27</v>
      </c>
      <c r="S1925">
        <v>50</v>
      </c>
      <c r="T1925">
        <v>17.402014857339601</v>
      </c>
      <c r="U1925">
        <v>30.453526000344301</v>
      </c>
      <c r="V1925" t="s">
        <v>29</v>
      </c>
      <c r="W1925">
        <v>188.64594952306101</v>
      </c>
      <c r="X1925">
        <v>1886.4594952306099</v>
      </c>
      <c r="Y1925" t="s">
        <v>28</v>
      </c>
    </row>
    <row r="1926" spans="1:25" x14ac:dyDescent="0.35">
      <c r="A1926" t="s">
        <v>25</v>
      </c>
      <c r="B1926" s="1">
        <v>37187</v>
      </c>
      <c r="C1926">
        <v>15.81</v>
      </c>
      <c r="D1926">
        <v>71.813293000000002</v>
      </c>
      <c r="E1926">
        <v>205.7</v>
      </c>
      <c r="F1926">
        <v>33.729999999999997</v>
      </c>
      <c r="G1926">
        <v>4.4000000000000004</v>
      </c>
      <c r="H1926">
        <v>63.555703282466503</v>
      </c>
      <c r="I1926">
        <v>4.99674954867029</v>
      </c>
      <c r="J1926">
        <v>71.617570163175699</v>
      </c>
      <c r="K1926">
        <v>2.7113042539359502</v>
      </c>
      <c r="L1926">
        <v>8.5092718301985393</v>
      </c>
      <c r="M1926">
        <v>2.4241189227201501</v>
      </c>
      <c r="N1926">
        <v>0.13038551460870401</v>
      </c>
      <c r="O1926">
        <v>4.30571454382694</v>
      </c>
      <c r="P1926">
        <v>0.54962064667984201</v>
      </c>
      <c r="Q1926" t="s">
        <v>26</v>
      </c>
      <c r="R1926" t="s">
        <v>27</v>
      </c>
      <c r="S1926">
        <v>50</v>
      </c>
      <c r="T1926">
        <v>65.8928718300307</v>
      </c>
      <c r="U1926">
        <v>115.312525702554</v>
      </c>
      <c r="V1926" t="s">
        <v>29</v>
      </c>
      <c r="W1926">
        <v>569.39518118125704</v>
      </c>
      <c r="X1926">
        <v>5693.9518118125698</v>
      </c>
      <c r="Y1926" t="s">
        <v>30</v>
      </c>
    </row>
    <row r="1927" spans="1:25" x14ac:dyDescent="0.35">
      <c r="A1927" t="s">
        <v>25</v>
      </c>
      <c r="B1927" s="1">
        <v>37188</v>
      </c>
      <c r="C1927">
        <v>17</v>
      </c>
      <c r="D1927">
        <v>67.093604999999997</v>
      </c>
      <c r="E1927">
        <v>226.4</v>
      </c>
      <c r="F1927">
        <v>30.44</v>
      </c>
      <c r="G1927">
        <v>0.2</v>
      </c>
      <c r="H1927">
        <v>78.479743108736699</v>
      </c>
      <c r="I1927">
        <v>6.1248268382232904</v>
      </c>
      <c r="J1927">
        <v>75.631570163175695</v>
      </c>
      <c r="K1927">
        <v>4.5482124793425402</v>
      </c>
      <c r="L1927">
        <v>10.187194722254199</v>
      </c>
      <c r="M1927">
        <v>4.9767395748608303</v>
      </c>
      <c r="N1927">
        <v>0.46575915936328299</v>
      </c>
      <c r="O1927">
        <v>20.451224311627399</v>
      </c>
      <c r="P1927">
        <v>3.95756592159788</v>
      </c>
      <c r="Q1927" t="s">
        <v>26</v>
      </c>
      <c r="R1927" t="s">
        <v>27</v>
      </c>
      <c r="S1927">
        <v>50</v>
      </c>
      <c r="T1927">
        <v>150.4990337683</v>
      </c>
      <c r="U1927">
        <v>263.37330909452498</v>
      </c>
      <c r="V1927" t="s">
        <v>29</v>
      </c>
      <c r="W1927">
        <v>1086.8929046983601</v>
      </c>
      <c r="X1927">
        <v>10868.9290469836</v>
      </c>
      <c r="Y1927" t="s">
        <v>31</v>
      </c>
    </row>
    <row r="1928" spans="1:25" x14ac:dyDescent="0.35">
      <c r="A1928" t="s">
        <v>25</v>
      </c>
      <c r="B1928" s="1">
        <v>37189</v>
      </c>
      <c r="C1928">
        <v>16.91</v>
      </c>
      <c r="D1928">
        <v>59.921529999999997</v>
      </c>
      <c r="E1928">
        <v>202.8</v>
      </c>
      <c r="F1928">
        <v>20.440000000000001</v>
      </c>
      <c r="G1928">
        <v>0</v>
      </c>
      <c r="H1928">
        <v>83.414188506382402</v>
      </c>
      <c r="I1928">
        <v>7.4919411236850904</v>
      </c>
      <c r="J1928">
        <v>79.629370163175693</v>
      </c>
      <c r="K1928">
        <v>4.76617705660213</v>
      </c>
      <c r="L1928">
        <v>12.130607277085</v>
      </c>
      <c r="M1928">
        <v>5.7423781083677996</v>
      </c>
      <c r="N1928">
        <v>0.60001397274462798</v>
      </c>
      <c r="O1928">
        <v>27.368692908946301</v>
      </c>
      <c r="P1928">
        <v>7.8859518310993897</v>
      </c>
      <c r="Q1928" t="s">
        <v>26</v>
      </c>
      <c r="R1928" t="s">
        <v>27</v>
      </c>
      <c r="S1928">
        <v>50</v>
      </c>
      <c r="T1928">
        <v>161.93996823705001</v>
      </c>
      <c r="U1928">
        <v>283.39494441483799</v>
      </c>
      <c r="V1928" t="s">
        <v>29</v>
      </c>
      <c r="W1928">
        <v>1148.4984580539599</v>
      </c>
      <c r="X1928">
        <v>11484.9845805396</v>
      </c>
      <c r="Y1928" t="s">
        <v>31</v>
      </c>
    </row>
    <row r="1929" spans="1:25" x14ac:dyDescent="0.35">
      <c r="A1929" t="s">
        <v>25</v>
      </c>
      <c r="B1929" s="1">
        <v>37190</v>
      </c>
      <c r="C1929">
        <v>18.29</v>
      </c>
      <c r="D1929">
        <v>74.867208000000005</v>
      </c>
      <c r="E1929">
        <v>275.10000000000002</v>
      </c>
      <c r="F1929">
        <v>15.34</v>
      </c>
      <c r="G1929">
        <v>0</v>
      </c>
      <c r="H1929">
        <v>83.414187115813505</v>
      </c>
      <c r="I1929">
        <v>8.4149343647358101</v>
      </c>
      <c r="J1929">
        <v>83.875570163175695</v>
      </c>
      <c r="K1929">
        <v>3.6860497150770102</v>
      </c>
      <c r="L1929">
        <v>13.4551113706306</v>
      </c>
      <c r="M1929">
        <v>4.7101839178876403</v>
      </c>
      <c r="N1929">
        <v>0.42251869097043898</v>
      </c>
      <c r="O1929">
        <v>15.662940751776899</v>
      </c>
      <c r="P1929">
        <v>5.69894853975042</v>
      </c>
      <c r="Q1929" t="s">
        <v>26</v>
      </c>
      <c r="R1929" t="s">
        <v>27</v>
      </c>
      <c r="S1929">
        <v>50</v>
      </c>
      <c r="T1929">
        <v>107.95192629931699</v>
      </c>
      <c r="U1929">
        <v>188.91587102380501</v>
      </c>
      <c r="V1929" t="s">
        <v>29</v>
      </c>
      <c r="W1929">
        <v>842.22543739980404</v>
      </c>
      <c r="X1929">
        <v>8422.2543739980392</v>
      </c>
      <c r="Y1929" t="s">
        <v>30</v>
      </c>
    </row>
    <row r="1930" spans="1:25" x14ac:dyDescent="0.35">
      <c r="A1930" t="s">
        <v>25</v>
      </c>
      <c r="B1930" s="1">
        <v>37191</v>
      </c>
      <c r="C1930">
        <v>15.16</v>
      </c>
      <c r="D1930">
        <v>87.082871999999995</v>
      </c>
      <c r="E1930">
        <v>292.10000000000002</v>
      </c>
      <c r="F1930">
        <v>14.76</v>
      </c>
      <c r="G1930">
        <v>4.5999999999999996</v>
      </c>
      <c r="H1930">
        <v>49.118712350156798</v>
      </c>
      <c r="I1930">
        <v>5.1606217730538999</v>
      </c>
      <c r="J1930">
        <v>81.419832735474003</v>
      </c>
      <c r="K1930">
        <v>0.30855501072214198</v>
      </c>
      <c r="L1930">
        <v>8.9094737511485693</v>
      </c>
      <c r="M1930">
        <v>0.17503900809793899</v>
      </c>
      <c r="N1930">
        <v>1.2442784434743199E-3</v>
      </c>
      <c r="O1930">
        <v>8.9286703031380699E-3</v>
      </c>
      <c r="P1930">
        <v>1.26812697273348E-3</v>
      </c>
      <c r="Q1930" t="s">
        <v>26</v>
      </c>
      <c r="R1930" t="s">
        <v>27</v>
      </c>
      <c r="S1930">
        <v>50</v>
      </c>
      <c r="T1930">
        <v>1.7582132994749</v>
      </c>
      <c r="U1930">
        <v>3.07687327408108</v>
      </c>
      <c r="V1930" t="s">
        <v>26</v>
      </c>
      <c r="W1930">
        <v>26.057909387586601</v>
      </c>
      <c r="X1930">
        <v>0</v>
      </c>
      <c r="Y1930" t="s">
        <v>26</v>
      </c>
    </row>
    <row r="1931" spans="1:25" x14ac:dyDescent="0.35">
      <c r="A1931" t="s">
        <v>25</v>
      </c>
      <c r="B1931" s="1">
        <v>37192</v>
      </c>
      <c r="C1931">
        <v>14.16</v>
      </c>
      <c r="D1931">
        <v>87.453042999999994</v>
      </c>
      <c r="E1931">
        <v>21.77</v>
      </c>
      <c r="F1931">
        <v>14.92</v>
      </c>
      <c r="G1931">
        <v>11.4</v>
      </c>
      <c r="H1931">
        <v>29.204515649242101</v>
      </c>
      <c r="I1931">
        <v>2.4047735792701501</v>
      </c>
      <c r="J1931">
        <v>65.629181340289193</v>
      </c>
      <c r="K1931">
        <v>5.8226386644325999E-3</v>
      </c>
      <c r="L1931">
        <v>4.4059426121655898</v>
      </c>
      <c r="M1931">
        <v>2.37435005015663E-3</v>
      </c>
      <c r="N1931" s="2">
        <v>6.1557802340493997E-7</v>
      </c>
      <c r="O1931" s="2">
        <v>1.72976447173637E-8</v>
      </c>
      <c r="P1931" s="2">
        <v>4.6503458073565998E-10</v>
      </c>
      <c r="Q1931" t="s">
        <v>26</v>
      </c>
      <c r="R1931" t="s">
        <v>27</v>
      </c>
      <c r="S1931">
        <v>50</v>
      </c>
      <c r="T1931">
        <v>2.0788236910319899E-3</v>
      </c>
      <c r="U1931">
        <v>3.63794145930598E-3</v>
      </c>
      <c r="V1931" t="s">
        <v>26</v>
      </c>
      <c r="W1931">
        <v>6.9096367485705898E-2</v>
      </c>
      <c r="X1931">
        <v>0</v>
      </c>
      <c r="Y1931" t="s">
        <v>26</v>
      </c>
    </row>
    <row r="1932" spans="1:25" x14ac:dyDescent="0.35">
      <c r="A1932" t="s">
        <v>25</v>
      </c>
      <c r="B1932" s="1">
        <v>37193</v>
      </c>
      <c r="C1932">
        <v>17.36</v>
      </c>
      <c r="D1932">
        <v>70.425149000000005</v>
      </c>
      <c r="E1932">
        <v>254.8</v>
      </c>
      <c r="F1932">
        <v>26.64</v>
      </c>
      <c r="G1932">
        <v>6</v>
      </c>
      <c r="H1932">
        <v>51.483556700550103</v>
      </c>
      <c r="I1932">
        <v>1.7150414326746799</v>
      </c>
      <c r="J1932">
        <v>61.193952556153199</v>
      </c>
      <c r="K1932">
        <v>0.74579600728918405</v>
      </c>
      <c r="L1932">
        <v>3.20548778168952</v>
      </c>
      <c r="M1932">
        <v>0.26896083365375401</v>
      </c>
      <c r="N1932">
        <v>2.6614512081222699E-3</v>
      </c>
      <c r="O1932">
        <v>1.2890064150306401E-2</v>
      </c>
      <c r="P1932">
        <v>1.6095183135872801E-4</v>
      </c>
      <c r="Q1932" t="s">
        <v>26</v>
      </c>
      <c r="R1932" t="s">
        <v>27</v>
      </c>
      <c r="S1932">
        <v>50</v>
      </c>
      <c r="T1932">
        <v>7.7808730836713398</v>
      </c>
      <c r="U1932">
        <v>13.616527896424801</v>
      </c>
      <c r="V1932" t="s">
        <v>29</v>
      </c>
      <c r="W1932">
        <v>94.788144020996498</v>
      </c>
      <c r="X1932">
        <v>0</v>
      </c>
      <c r="Y1932" t="s">
        <v>26</v>
      </c>
    </row>
    <row r="1933" spans="1:25" x14ac:dyDescent="0.35">
      <c r="A1933" t="s">
        <v>25</v>
      </c>
      <c r="B1933" s="1">
        <v>37194</v>
      </c>
      <c r="C1933">
        <v>18.12</v>
      </c>
      <c r="D1933">
        <v>78.939096000000006</v>
      </c>
      <c r="E1933">
        <v>297.7</v>
      </c>
      <c r="F1933">
        <v>18.79</v>
      </c>
      <c r="G1933">
        <v>0</v>
      </c>
      <c r="H1933">
        <v>69.128116087982207</v>
      </c>
      <c r="I1933">
        <v>2.4817147814973999</v>
      </c>
      <c r="J1933">
        <v>65.409552556153201</v>
      </c>
      <c r="K1933">
        <v>1.56769849102199</v>
      </c>
      <c r="L1933">
        <v>4.5334213202548197</v>
      </c>
      <c r="M1933">
        <v>0.64687827316842506</v>
      </c>
      <c r="N1933">
        <v>1.2581280453529501E-2</v>
      </c>
      <c r="O1933">
        <v>0.30115929189808699</v>
      </c>
      <c r="P1933">
        <v>8.6696861473113101E-3</v>
      </c>
      <c r="Q1933" t="s">
        <v>26</v>
      </c>
      <c r="R1933" t="s">
        <v>27</v>
      </c>
      <c r="S1933">
        <v>50</v>
      </c>
      <c r="T1933">
        <v>26.851776061690298</v>
      </c>
      <c r="U1933">
        <v>46.990608107958003</v>
      </c>
      <c r="V1933" t="s">
        <v>29</v>
      </c>
      <c r="W1933">
        <v>271.93346968243202</v>
      </c>
      <c r="X1933">
        <v>2719.33469682432</v>
      </c>
      <c r="Y1933" t="s">
        <v>32</v>
      </c>
    </row>
    <row r="1934" spans="1:25" x14ac:dyDescent="0.35">
      <c r="A1934" t="s">
        <v>25</v>
      </c>
      <c r="B1934" s="1">
        <v>37195</v>
      </c>
      <c r="C1934">
        <v>20.46</v>
      </c>
      <c r="D1934">
        <v>69.962434999999999</v>
      </c>
      <c r="E1934">
        <v>305.3</v>
      </c>
      <c r="F1934">
        <v>9.32</v>
      </c>
      <c r="G1934">
        <v>0</v>
      </c>
      <c r="H1934">
        <v>78.689072017236398</v>
      </c>
      <c r="I1934">
        <v>3.7082879347489999</v>
      </c>
      <c r="J1934">
        <v>70.046352556153195</v>
      </c>
      <c r="K1934">
        <v>1.59888728446073</v>
      </c>
      <c r="L1934">
        <v>6.5497133522542201</v>
      </c>
      <c r="M1934">
        <v>0.77761986523500204</v>
      </c>
      <c r="N1934">
        <v>1.74271796253876E-2</v>
      </c>
      <c r="O1934">
        <v>0.67905868349298704</v>
      </c>
      <c r="P1934">
        <v>4.6930249175610797E-2</v>
      </c>
      <c r="Q1934" t="s">
        <v>26</v>
      </c>
      <c r="R1934" t="s">
        <v>27</v>
      </c>
      <c r="S1934">
        <v>50</v>
      </c>
      <c r="T1934">
        <v>27.740724230927299</v>
      </c>
      <c r="U1934">
        <v>48.546267404122801</v>
      </c>
      <c r="V1934" t="s">
        <v>29</v>
      </c>
      <c r="W1934">
        <v>279.45156022629499</v>
      </c>
      <c r="X1934">
        <v>2794.5156022629499</v>
      </c>
      <c r="Y1934" t="s">
        <v>32</v>
      </c>
    </row>
    <row r="1935" spans="1:25" x14ac:dyDescent="0.35">
      <c r="A1935" t="s">
        <v>25</v>
      </c>
      <c r="B1935" s="1">
        <v>37196</v>
      </c>
      <c r="C1935">
        <v>18.25</v>
      </c>
      <c r="D1935">
        <v>76.532981000000007</v>
      </c>
      <c r="E1935">
        <v>303.7</v>
      </c>
      <c r="F1935">
        <v>22.28</v>
      </c>
      <c r="G1935">
        <v>9.1999999999999993</v>
      </c>
      <c r="H1935">
        <v>53.461162876318603</v>
      </c>
      <c r="I1935">
        <v>2.27941122589734</v>
      </c>
      <c r="J1935">
        <v>61.077434184875401</v>
      </c>
      <c r="K1935">
        <v>0.738997629357104</v>
      </c>
      <c r="L1935">
        <v>4.1697815932500699</v>
      </c>
      <c r="M1935">
        <v>0.29465462964669398</v>
      </c>
      <c r="N1935">
        <v>3.1279038200164302E-3</v>
      </c>
      <c r="O1935">
        <v>2.8070492672588598E-2</v>
      </c>
      <c r="P1935">
        <v>6.6113140377000096E-4</v>
      </c>
      <c r="Q1935" t="s">
        <v>26</v>
      </c>
      <c r="R1935" t="s">
        <v>27</v>
      </c>
      <c r="S1935">
        <v>65</v>
      </c>
      <c r="T1935">
        <v>8.8164531437786806</v>
      </c>
      <c r="U1935">
        <v>15.4287930016127</v>
      </c>
      <c r="V1935" t="s">
        <v>29</v>
      </c>
      <c r="W1935">
        <v>93.542119124092494</v>
      </c>
      <c r="X1935">
        <v>0</v>
      </c>
      <c r="Y1935" t="s">
        <v>26</v>
      </c>
    </row>
    <row r="1936" spans="1:25" x14ac:dyDescent="0.35">
      <c r="A1936" t="s">
        <v>25</v>
      </c>
      <c r="B1936" s="1">
        <v>37197</v>
      </c>
      <c r="C1936">
        <v>18.260000000000002</v>
      </c>
      <c r="D1936">
        <v>73.108892999999995</v>
      </c>
      <c r="E1936">
        <v>288.5</v>
      </c>
      <c r="F1936">
        <v>15.98</v>
      </c>
      <c r="G1936">
        <v>3.2</v>
      </c>
      <c r="H1936">
        <v>58.442936384406899</v>
      </c>
      <c r="I1936">
        <v>1.9662184243570799</v>
      </c>
      <c r="J1936">
        <v>63.602365853935602</v>
      </c>
      <c r="K1936">
        <v>0.82419550252560303</v>
      </c>
      <c r="L1936">
        <v>3.6503197508458798</v>
      </c>
      <c r="M1936">
        <v>0.31191119532771999</v>
      </c>
      <c r="N1936">
        <v>3.4594233193761402E-3</v>
      </c>
      <c r="O1936">
        <v>2.6342140461183199E-2</v>
      </c>
      <c r="P1936">
        <v>4.50314743183376E-4</v>
      </c>
      <c r="Q1936" t="s">
        <v>26</v>
      </c>
      <c r="R1936" t="s">
        <v>27</v>
      </c>
      <c r="S1936">
        <v>65</v>
      </c>
      <c r="T1936">
        <v>10.5865968615815</v>
      </c>
      <c r="U1936">
        <v>18.5265445077676</v>
      </c>
      <c r="V1936" t="s">
        <v>29</v>
      </c>
      <c r="W1936">
        <v>109.483600330024</v>
      </c>
      <c r="X1936">
        <v>0</v>
      </c>
      <c r="Y1936" t="s">
        <v>26</v>
      </c>
    </row>
    <row r="1937" spans="1:25" x14ac:dyDescent="0.35">
      <c r="A1937" t="s">
        <v>25</v>
      </c>
      <c r="B1937" s="1">
        <v>37198</v>
      </c>
      <c r="C1937">
        <v>13.2</v>
      </c>
      <c r="D1937">
        <v>87.823215000000005</v>
      </c>
      <c r="E1937">
        <v>297.7</v>
      </c>
      <c r="F1937">
        <v>12.31</v>
      </c>
      <c r="G1937">
        <v>16.2</v>
      </c>
      <c r="H1937">
        <v>26.809984408397298</v>
      </c>
      <c r="I1937">
        <v>0.66407961739828103</v>
      </c>
      <c r="J1937">
        <v>41.2261165840169</v>
      </c>
      <c r="K1937">
        <v>2.5217453937714002E-3</v>
      </c>
      <c r="L1937">
        <v>1.2767440302271</v>
      </c>
      <c r="M1937">
        <v>6.9670854912382799E-4</v>
      </c>
      <c r="N1937" s="2">
        <v>7.0269913876996495E-8</v>
      </c>
      <c r="O1937" s="2">
        <v>2.8344359961577799E-12</v>
      </c>
      <c r="P1937" s="2">
        <v>3.7395361581615501E-15</v>
      </c>
      <c r="Q1937" t="s">
        <v>26</v>
      </c>
      <c r="R1937" t="s">
        <v>27</v>
      </c>
      <c r="S1937">
        <v>65</v>
      </c>
      <c r="T1937">
        <v>5.7675014100693096E-4</v>
      </c>
      <c r="U1937">
        <v>1.0093127467621301E-3</v>
      </c>
      <c r="V1937" t="s">
        <v>26</v>
      </c>
      <c r="W1937">
        <v>1.96985754530439E-2</v>
      </c>
      <c r="X1937">
        <v>0</v>
      </c>
      <c r="Y1937" t="s">
        <v>26</v>
      </c>
    </row>
    <row r="1938" spans="1:25" x14ac:dyDescent="0.35">
      <c r="A1938" t="s">
        <v>25</v>
      </c>
      <c r="B1938" s="1">
        <v>37199</v>
      </c>
      <c r="C1938">
        <v>17.559999999999999</v>
      </c>
      <c r="D1938">
        <v>67.001062000000005</v>
      </c>
      <c r="E1938">
        <v>247.6</v>
      </c>
      <c r="F1938">
        <v>14.78</v>
      </c>
      <c r="G1938">
        <v>0.6</v>
      </c>
      <c r="H1938">
        <v>59.425342500614697</v>
      </c>
      <c r="I1938">
        <v>1.9702793785622199</v>
      </c>
      <c r="J1938">
        <v>46.790916584016898</v>
      </c>
      <c r="K1938">
        <v>0.82992430618522595</v>
      </c>
      <c r="L1938">
        <v>3.5652440901355198</v>
      </c>
      <c r="M1938">
        <v>0.31128065290075901</v>
      </c>
      <c r="N1938">
        <v>3.4470546741471298E-3</v>
      </c>
      <c r="O1938">
        <v>2.49864755742795E-2</v>
      </c>
      <c r="P1938">
        <v>4.0350356270550002E-4</v>
      </c>
      <c r="Q1938" t="s">
        <v>26</v>
      </c>
      <c r="R1938" t="s">
        <v>27</v>
      </c>
      <c r="S1938">
        <v>65</v>
      </c>
      <c r="T1938">
        <v>10.710178998121499</v>
      </c>
      <c r="U1938">
        <v>18.742813246712601</v>
      </c>
      <c r="V1938" t="s">
        <v>29</v>
      </c>
      <c r="W1938">
        <v>110.580209638931</v>
      </c>
      <c r="X1938">
        <v>0</v>
      </c>
      <c r="Y1938" t="s">
        <v>26</v>
      </c>
    </row>
    <row r="1939" spans="1:25" x14ac:dyDescent="0.35">
      <c r="A1939" t="s">
        <v>25</v>
      </c>
      <c r="B1939" s="1">
        <v>37200</v>
      </c>
      <c r="C1939">
        <v>18.100000000000001</v>
      </c>
      <c r="D1939">
        <v>58.524132000000002</v>
      </c>
      <c r="E1939">
        <v>68.650000000000006</v>
      </c>
      <c r="F1939">
        <v>14.53</v>
      </c>
      <c r="G1939">
        <v>0</v>
      </c>
      <c r="H1939">
        <v>77.6277162412092</v>
      </c>
      <c r="I1939">
        <v>3.6595324205661899</v>
      </c>
      <c r="J1939">
        <v>52.452916584016897</v>
      </c>
      <c r="K1939">
        <v>1.8986388462160799</v>
      </c>
      <c r="L1939">
        <v>6.2320682824931897</v>
      </c>
      <c r="M1939">
        <v>0.90197259741465696</v>
      </c>
      <c r="N1939">
        <v>2.2660063478463999E-2</v>
      </c>
      <c r="O1939">
        <v>1.0065050284030499</v>
      </c>
      <c r="P1939">
        <v>6.18481088328365E-2</v>
      </c>
      <c r="Q1939" t="s">
        <v>26</v>
      </c>
      <c r="R1939" t="s">
        <v>27</v>
      </c>
      <c r="S1939">
        <v>65</v>
      </c>
      <c r="T1939">
        <v>42.372602185165903</v>
      </c>
      <c r="U1939">
        <v>74.152053824040394</v>
      </c>
      <c r="V1939" t="s">
        <v>29</v>
      </c>
      <c r="W1939">
        <v>353.80518881922598</v>
      </c>
      <c r="X1939">
        <v>3538.0518881922599</v>
      </c>
      <c r="Y1939" t="s">
        <v>32</v>
      </c>
    </row>
    <row r="1940" spans="1:25" x14ac:dyDescent="0.35">
      <c r="A1940" t="s">
        <v>25</v>
      </c>
      <c r="B1940" s="1">
        <v>37201</v>
      </c>
      <c r="C1940">
        <v>17.45</v>
      </c>
      <c r="D1940">
        <v>64.326571999999999</v>
      </c>
      <c r="E1940">
        <v>104.9</v>
      </c>
      <c r="F1940">
        <v>18.61</v>
      </c>
      <c r="G1940">
        <v>0</v>
      </c>
      <c r="H1940">
        <v>82.554143087271896</v>
      </c>
      <c r="I1940">
        <v>5.0632726799686196</v>
      </c>
      <c r="J1940">
        <v>57.997916584016899</v>
      </c>
      <c r="K1940">
        <v>3.89400986316102</v>
      </c>
      <c r="L1940">
        <v>8.312354451129</v>
      </c>
      <c r="M1940">
        <v>3.7556023421429399</v>
      </c>
      <c r="N1940">
        <v>0.28297743013413501</v>
      </c>
      <c r="O1940">
        <v>10.7965660671699</v>
      </c>
      <c r="P1940">
        <v>1.3050676822162699</v>
      </c>
      <c r="Q1940" t="s">
        <v>26</v>
      </c>
      <c r="R1940" t="s">
        <v>27</v>
      </c>
      <c r="S1940">
        <v>65</v>
      </c>
      <c r="T1940">
        <v>135.53856197272799</v>
      </c>
      <c r="U1940">
        <v>237.19248345227399</v>
      </c>
      <c r="V1940" t="s">
        <v>29</v>
      </c>
      <c r="W1940">
        <v>901.22929436418895</v>
      </c>
      <c r="X1940">
        <v>9012.2929436418908</v>
      </c>
      <c r="Y1940" t="s">
        <v>30</v>
      </c>
    </row>
    <row r="1941" spans="1:25" x14ac:dyDescent="0.35">
      <c r="A1941" t="s">
        <v>25</v>
      </c>
      <c r="B1941" s="1">
        <v>37202</v>
      </c>
      <c r="C1941">
        <v>16.73</v>
      </c>
      <c r="D1941">
        <v>83.010983999999993</v>
      </c>
      <c r="E1941">
        <v>71.5</v>
      </c>
      <c r="F1941">
        <v>11.6</v>
      </c>
      <c r="G1941">
        <v>35.200000000000003</v>
      </c>
      <c r="H1941">
        <v>34.686326431199198</v>
      </c>
      <c r="I1941">
        <v>2.4175241639260601</v>
      </c>
      <c r="J1941">
        <v>5.4154</v>
      </c>
      <c r="K1941">
        <v>2.0174961300523001E-2</v>
      </c>
      <c r="L1941">
        <v>2.3669500458055799</v>
      </c>
      <c r="M1941">
        <v>6.5707398373176197E-3</v>
      </c>
      <c r="N1941" s="2">
        <v>3.73032065961506E-6</v>
      </c>
      <c r="O1941" s="2">
        <v>8.1083601350347103E-8</v>
      </c>
      <c r="P1941" s="2">
        <v>4.8464895938110098E-10</v>
      </c>
      <c r="Q1941" t="s">
        <v>26</v>
      </c>
      <c r="R1941" t="s">
        <v>27</v>
      </c>
      <c r="S1941">
        <v>65</v>
      </c>
      <c r="T1941">
        <v>1.9771933737174702E-2</v>
      </c>
      <c r="U1941">
        <v>3.4600884040055797E-2</v>
      </c>
      <c r="V1941" t="s">
        <v>26</v>
      </c>
      <c r="W1941">
        <v>0.44517127989247601</v>
      </c>
      <c r="X1941">
        <v>0</v>
      </c>
      <c r="Y1941" t="s">
        <v>26</v>
      </c>
    </row>
    <row r="1942" spans="1:25" x14ac:dyDescent="0.35">
      <c r="A1942" t="s">
        <v>25</v>
      </c>
      <c r="B1942" s="1">
        <v>37203</v>
      </c>
      <c r="C1942">
        <v>14.07</v>
      </c>
      <c r="D1942">
        <v>86.527614</v>
      </c>
      <c r="E1942">
        <v>248.2</v>
      </c>
      <c r="F1942">
        <v>15.74</v>
      </c>
      <c r="G1942">
        <v>2.8</v>
      </c>
      <c r="H1942">
        <v>39.521703770954602</v>
      </c>
      <c r="I1942">
        <v>1.4918255622757</v>
      </c>
      <c r="J1942">
        <v>10.352</v>
      </c>
      <c r="K1942">
        <v>6.9734278226161794E-2</v>
      </c>
      <c r="L1942">
        <v>2.19341804988558</v>
      </c>
      <c r="M1942">
        <v>2.2188006547393401E-2</v>
      </c>
      <c r="N1942" s="2">
        <v>3.2151280109492802E-5</v>
      </c>
      <c r="O1942" s="2">
        <v>2.29241160013734E-6</v>
      </c>
      <c r="P1942" s="2">
        <v>1.13805577849418E-8</v>
      </c>
      <c r="Q1942" t="s">
        <v>26</v>
      </c>
      <c r="R1942" t="s">
        <v>27</v>
      </c>
      <c r="S1942">
        <v>65</v>
      </c>
      <c r="T1942">
        <v>0.16258711117312899</v>
      </c>
      <c r="U1942">
        <v>0.28452744455297502</v>
      </c>
      <c r="V1942" t="s">
        <v>26</v>
      </c>
      <c r="W1942">
        <v>2.8501288683585</v>
      </c>
      <c r="X1942">
        <v>0</v>
      </c>
      <c r="Y1942" t="s">
        <v>26</v>
      </c>
    </row>
    <row r="1943" spans="1:25" x14ac:dyDescent="0.35">
      <c r="A1943" t="s">
        <v>25</v>
      </c>
      <c r="B1943" s="1">
        <v>37204</v>
      </c>
      <c r="C1943">
        <v>18.53</v>
      </c>
      <c r="D1943">
        <v>69.129548</v>
      </c>
      <c r="E1943">
        <v>253.8</v>
      </c>
      <c r="F1943">
        <v>6.984</v>
      </c>
      <c r="G1943">
        <v>0</v>
      </c>
      <c r="H1943">
        <v>63.158680376585501</v>
      </c>
      <c r="I1943">
        <v>2.77729360785204</v>
      </c>
      <c r="J1943">
        <v>16.0914</v>
      </c>
      <c r="K1943">
        <v>0.69157126290669502</v>
      </c>
      <c r="L1943">
        <v>3.8802910715494798</v>
      </c>
      <c r="M1943">
        <v>0.26797320073780401</v>
      </c>
      <c r="N1943">
        <v>2.6441775744673302E-3</v>
      </c>
      <c r="O1943">
        <v>1.89489224075115E-2</v>
      </c>
      <c r="P1943">
        <v>3.7533961367230799E-4</v>
      </c>
      <c r="Q1943" t="s">
        <v>26</v>
      </c>
      <c r="R1943" t="s">
        <v>27</v>
      </c>
      <c r="S1943">
        <v>65</v>
      </c>
      <c r="T1943">
        <v>7.8873974697759097</v>
      </c>
      <c r="U1943">
        <v>13.8029455721078</v>
      </c>
      <c r="V1943" t="s">
        <v>29</v>
      </c>
      <c r="W1943">
        <v>84.981502584269194</v>
      </c>
      <c r="X1943">
        <v>849.81502584269197</v>
      </c>
      <c r="Y1943" t="s">
        <v>28</v>
      </c>
    </row>
    <row r="1944" spans="1:25" x14ac:dyDescent="0.35">
      <c r="A1944" t="s">
        <v>25</v>
      </c>
      <c r="B1944" s="1">
        <v>37205</v>
      </c>
      <c r="C1944">
        <v>21.9</v>
      </c>
      <c r="D1944">
        <v>60.263938000000003</v>
      </c>
      <c r="E1944">
        <v>13.32</v>
      </c>
      <c r="F1944">
        <v>14.53</v>
      </c>
      <c r="G1944">
        <v>0</v>
      </c>
      <c r="H1944">
        <v>80.134026005971506</v>
      </c>
      <c r="I1944">
        <v>4.71599382063732</v>
      </c>
      <c r="J1944">
        <v>22.4374</v>
      </c>
      <c r="K1944">
        <v>2.39588677349172</v>
      </c>
      <c r="L1944">
        <v>6.1830397582185102</v>
      </c>
      <c r="M1944">
        <v>1.5134444032876999</v>
      </c>
      <c r="N1944">
        <v>5.6638215151697799E-2</v>
      </c>
      <c r="O1944">
        <v>1.8816973006690401</v>
      </c>
      <c r="P1944">
        <v>0.11348560394639701</v>
      </c>
      <c r="Q1944" t="s">
        <v>26</v>
      </c>
      <c r="R1944" t="s">
        <v>27</v>
      </c>
      <c r="S1944">
        <v>65</v>
      </c>
      <c r="T1944">
        <v>62.012851893175799</v>
      </c>
      <c r="U1944">
        <v>108.522490813058</v>
      </c>
      <c r="V1944" t="s">
        <v>29</v>
      </c>
      <c r="W1944">
        <v>483.81894311272703</v>
      </c>
      <c r="X1944">
        <v>4838.1894311272699</v>
      </c>
      <c r="Y1944" t="s">
        <v>30</v>
      </c>
    </row>
    <row r="1945" spans="1:25" x14ac:dyDescent="0.35">
      <c r="A1945" t="s">
        <v>25</v>
      </c>
      <c r="B1945" s="1">
        <v>37206</v>
      </c>
      <c r="C1945">
        <v>18.100000000000001</v>
      </c>
      <c r="D1945">
        <v>77.643495000000001</v>
      </c>
      <c r="E1945">
        <v>255.6</v>
      </c>
      <c r="F1945">
        <v>12.38</v>
      </c>
      <c r="G1945">
        <v>1.2</v>
      </c>
      <c r="H1945">
        <v>75.180016685038396</v>
      </c>
      <c r="I1945">
        <v>5.6265424336242003</v>
      </c>
      <c r="J1945">
        <v>28.099399999999999</v>
      </c>
      <c r="K1945">
        <v>1.4428784006722799</v>
      </c>
      <c r="L1945">
        <v>7.4990931572146398</v>
      </c>
      <c r="M1945">
        <v>0.74955998912692101</v>
      </c>
      <c r="N1945">
        <v>1.63296255196369E-2</v>
      </c>
      <c r="O1945">
        <v>0.63061917013442503</v>
      </c>
      <c r="P1945">
        <v>5.99263938189218E-2</v>
      </c>
      <c r="Q1945" t="s">
        <v>26</v>
      </c>
      <c r="R1945" t="s">
        <v>27</v>
      </c>
      <c r="S1945">
        <v>65</v>
      </c>
      <c r="T1945">
        <v>26.9311452028806</v>
      </c>
      <c r="U1945">
        <v>47.1295041050411</v>
      </c>
      <c r="V1945" t="s">
        <v>29</v>
      </c>
      <c r="W1945">
        <v>242.313238297466</v>
      </c>
      <c r="X1945">
        <v>2423.1323829746598</v>
      </c>
      <c r="Y1945" t="s">
        <v>32</v>
      </c>
    </row>
    <row r="1946" spans="1:25" x14ac:dyDescent="0.35">
      <c r="A1946" t="s">
        <v>25</v>
      </c>
      <c r="B1946" s="1">
        <v>37207</v>
      </c>
      <c r="C1946">
        <v>16.28</v>
      </c>
      <c r="D1946">
        <v>86.249984999999995</v>
      </c>
      <c r="E1946">
        <v>254</v>
      </c>
      <c r="F1946">
        <v>8.02</v>
      </c>
      <c r="G1946">
        <v>5</v>
      </c>
      <c r="H1946">
        <v>44.1089793355669</v>
      </c>
      <c r="I1946">
        <v>3.2967872887651102</v>
      </c>
      <c r="J1946">
        <v>27.3977125543711</v>
      </c>
      <c r="K1946">
        <v>0.106704815674693</v>
      </c>
      <c r="L1946">
        <v>5.0687564267184202</v>
      </c>
      <c r="M1946">
        <v>4.6173643795651503E-2</v>
      </c>
      <c r="N1946">
        <v>1.17637705877422E-4</v>
      </c>
      <c r="O1946">
        <v>1.4646580196868599E-4</v>
      </c>
      <c r="P1946" s="2">
        <v>5.5070351963729699E-6</v>
      </c>
      <c r="Q1946" t="s">
        <v>26</v>
      </c>
      <c r="R1946" t="s">
        <v>27</v>
      </c>
      <c r="S1946">
        <v>65</v>
      </c>
      <c r="T1946">
        <v>0.33470546082414199</v>
      </c>
      <c r="U1946">
        <v>0.58573455644224903</v>
      </c>
      <c r="V1946" t="s">
        <v>26</v>
      </c>
      <c r="W1946">
        <v>5.3798308961725398</v>
      </c>
      <c r="X1946">
        <v>0</v>
      </c>
      <c r="Y1946" t="s">
        <v>26</v>
      </c>
    </row>
    <row r="1947" spans="1:25" x14ac:dyDescent="0.35">
      <c r="A1947" t="s">
        <v>25</v>
      </c>
      <c r="B1947" s="1">
        <v>37208</v>
      </c>
      <c r="C1947">
        <v>18.690000000000001</v>
      </c>
      <c r="D1947">
        <v>85.232012999999995</v>
      </c>
      <c r="E1947">
        <v>358.9</v>
      </c>
      <c r="F1947">
        <v>14.29</v>
      </c>
      <c r="G1947">
        <v>0</v>
      </c>
      <c r="H1947">
        <v>60.6667619142493</v>
      </c>
      <c r="I1947">
        <v>3.9167493205850001</v>
      </c>
      <c r="J1947">
        <v>33.165912554371097</v>
      </c>
      <c r="K1947">
        <v>0.875153564342534</v>
      </c>
      <c r="L1947">
        <v>6.0479171761723398</v>
      </c>
      <c r="M1947">
        <v>0.40998194110411001</v>
      </c>
      <c r="N1947">
        <v>5.6125790571617202E-3</v>
      </c>
      <c r="O1947">
        <v>0.10529812629398</v>
      </c>
      <c r="P1947">
        <v>6.0267174622447798E-3</v>
      </c>
      <c r="Q1947" t="s">
        <v>26</v>
      </c>
      <c r="R1947" t="s">
        <v>27</v>
      </c>
      <c r="S1947">
        <v>65</v>
      </c>
      <c r="T1947">
        <v>11.705584131523301</v>
      </c>
      <c r="U1947">
        <v>20.484772230165699</v>
      </c>
      <c r="V1947" t="s">
        <v>29</v>
      </c>
      <c r="W1947">
        <v>119.342134385412</v>
      </c>
      <c r="X1947">
        <v>1193.4213438541201</v>
      </c>
      <c r="Y1947" t="s">
        <v>28</v>
      </c>
    </row>
    <row r="1948" spans="1:25" x14ac:dyDescent="0.35">
      <c r="A1948" t="s">
        <v>25</v>
      </c>
      <c r="B1948" s="1">
        <v>37209</v>
      </c>
      <c r="C1948">
        <v>18.68</v>
      </c>
      <c r="D1948">
        <v>69.684805999999995</v>
      </c>
      <c r="E1948">
        <v>312.8</v>
      </c>
      <c r="F1948">
        <v>25.26</v>
      </c>
      <c r="G1948">
        <v>5.2</v>
      </c>
      <c r="H1948">
        <v>60.844315281380503</v>
      </c>
      <c r="I1948">
        <v>2.9372770180286798</v>
      </c>
      <c r="J1948">
        <v>32.470385465149199</v>
      </c>
      <c r="K1948">
        <v>1.53708358122991</v>
      </c>
      <c r="L1948">
        <v>4.79105479888449</v>
      </c>
      <c r="M1948">
        <v>0.64919196463447704</v>
      </c>
      <c r="N1948">
        <v>1.2661039224237201E-2</v>
      </c>
      <c r="O1948">
        <v>0.32519152317750799</v>
      </c>
      <c r="P1948">
        <v>1.0686501165676701E-2</v>
      </c>
      <c r="Q1948" t="s">
        <v>26</v>
      </c>
      <c r="R1948" t="s">
        <v>27</v>
      </c>
      <c r="S1948">
        <v>65</v>
      </c>
      <c r="T1948">
        <v>29.904973485465199</v>
      </c>
      <c r="U1948">
        <v>52.333703599563997</v>
      </c>
      <c r="V1948" t="s">
        <v>29</v>
      </c>
      <c r="W1948">
        <v>264.59795309368798</v>
      </c>
      <c r="X1948">
        <v>2645.9795309368801</v>
      </c>
      <c r="Y1948" t="s">
        <v>32</v>
      </c>
    </row>
    <row r="1949" spans="1:25" x14ac:dyDescent="0.35">
      <c r="A1949" t="s">
        <v>25</v>
      </c>
      <c r="B1949" s="1">
        <v>37210</v>
      </c>
      <c r="C1949">
        <v>17.93</v>
      </c>
      <c r="D1949">
        <v>59.773460999999998</v>
      </c>
      <c r="E1949">
        <v>220</v>
      </c>
      <c r="F1949">
        <v>29.23</v>
      </c>
      <c r="G1949">
        <v>3.2</v>
      </c>
      <c r="H1949">
        <v>69.527095457908004</v>
      </c>
      <c r="I1949">
        <v>2.9539517375796298</v>
      </c>
      <c r="J1949">
        <v>35.153622570578399</v>
      </c>
      <c r="K1949">
        <v>2.6867256556975301</v>
      </c>
      <c r="L1949">
        <v>4.8822642923922501</v>
      </c>
      <c r="M1949">
        <v>1.54150537763872</v>
      </c>
      <c r="N1949">
        <v>5.8510206671622003E-2</v>
      </c>
      <c r="O1949">
        <v>1.58629184269292</v>
      </c>
      <c r="P1949">
        <v>5.4534068550652001E-2</v>
      </c>
      <c r="Q1949" t="s">
        <v>26</v>
      </c>
      <c r="R1949" t="s">
        <v>27</v>
      </c>
      <c r="S1949">
        <v>65</v>
      </c>
      <c r="T1949">
        <v>74.707919724037197</v>
      </c>
      <c r="U1949">
        <v>130.73885951706501</v>
      </c>
      <c r="V1949" t="s">
        <v>29</v>
      </c>
      <c r="W1949">
        <v>562.65993918361801</v>
      </c>
      <c r="X1949">
        <v>5626.5993918361801</v>
      </c>
      <c r="Y1949" t="s">
        <v>30</v>
      </c>
    </row>
    <row r="1950" spans="1:25" x14ac:dyDescent="0.35">
      <c r="A1950" t="s">
        <v>25</v>
      </c>
      <c r="B1950" s="1">
        <v>37211</v>
      </c>
      <c r="C1950">
        <v>19.28</v>
      </c>
      <c r="D1950">
        <v>64.234029000000007</v>
      </c>
      <c r="E1950">
        <v>225.7</v>
      </c>
      <c r="F1950">
        <v>8.18</v>
      </c>
      <c r="G1950">
        <v>0</v>
      </c>
      <c r="H1950">
        <v>79.469471178048806</v>
      </c>
      <c r="I1950">
        <v>4.5001749796431199</v>
      </c>
      <c r="J1950">
        <v>41.028022570578401</v>
      </c>
      <c r="K1950">
        <v>1.6256887618328899</v>
      </c>
      <c r="L1950">
        <v>7.0634552191026199</v>
      </c>
      <c r="M1950">
        <v>0.81997986051607197</v>
      </c>
      <c r="N1950">
        <v>1.9142583182170499E-2</v>
      </c>
      <c r="O1950">
        <v>0.80539120795951202</v>
      </c>
      <c r="P1950">
        <v>6.6501460792712505E-2</v>
      </c>
      <c r="Q1950" t="s">
        <v>26</v>
      </c>
      <c r="R1950" t="s">
        <v>27</v>
      </c>
      <c r="S1950">
        <v>65</v>
      </c>
      <c r="T1950">
        <v>32.808550509598099</v>
      </c>
      <c r="U1950">
        <v>57.414963391796597</v>
      </c>
      <c r="V1950" t="s">
        <v>29</v>
      </c>
      <c r="W1950">
        <v>285.94752309902498</v>
      </c>
      <c r="X1950">
        <v>2859.4752309902501</v>
      </c>
      <c r="Y1950" t="s">
        <v>32</v>
      </c>
    </row>
    <row r="1951" spans="1:25" x14ac:dyDescent="0.35">
      <c r="A1951" t="s">
        <v>25</v>
      </c>
      <c r="B1951" s="1">
        <v>37212</v>
      </c>
      <c r="C1951">
        <v>15.42</v>
      </c>
      <c r="D1951">
        <v>72.461093000000005</v>
      </c>
      <c r="E1951">
        <v>216.3</v>
      </c>
      <c r="F1951">
        <v>23.58</v>
      </c>
      <c r="G1951">
        <v>0.6</v>
      </c>
      <c r="H1951">
        <v>80.917909715779103</v>
      </c>
      <c r="I1951">
        <v>5.4652359228717797</v>
      </c>
      <c r="J1951">
        <v>46.207622570578401</v>
      </c>
      <c r="K1951">
        <v>4.1171000013201997</v>
      </c>
      <c r="L1951">
        <v>8.4360298634777404</v>
      </c>
      <c r="M1951">
        <v>4.0304086899854799</v>
      </c>
      <c r="N1951">
        <v>0.320654092523186</v>
      </c>
      <c r="O1951">
        <v>12.6884376763097</v>
      </c>
      <c r="P1951">
        <v>1.587415629921</v>
      </c>
      <c r="Q1951" t="s">
        <v>26</v>
      </c>
      <c r="R1951" t="s">
        <v>27</v>
      </c>
      <c r="S1951">
        <v>65</v>
      </c>
      <c r="T1951">
        <v>148.039716373056</v>
      </c>
      <c r="U1951">
        <v>259.06950365284803</v>
      </c>
      <c r="V1951" t="s">
        <v>29</v>
      </c>
      <c r="W1951">
        <v>964.59310950128202</v>
      </c>
      <c r="X1951">
        <v>9645.9310950128202</v>
      </c>
      <c r="Y1951" t="s">
        <v>30</v>
      </c>
    </row>
    <row r="1952" spans="1:25" x14ac:dyDescent="0.35">
      <c r="A1952" t="s">
        <v>25</v>
      </c>
      <c r="B1952" s="1">
        <v>37213</v>
      </c>
      <c r="C1952">
        <v>19.84</v>
      </c>
      <c r="D1952">
        <v>50.167507999999998</v>
      </c>
      <c r="E1952">
        <v>248.1</v>
      </c>
      <c r="F1952">
        <v>10.4</v>
      </c>
      <c r="G1952">
        <v>0</v>
      </c>
      <c r="H1952">
        <v>85.706853149584902</v>
      </c>
      <c r="I1952">
        <v>7.6787754439789504</v>
      </c>
      <c r="J1952">
        <v>52.182822570578402</v>
      </c>
      <c r="K1952">
        <v>3.9212557308303602</v>
      </c>
      <c r="L1952">
        <v>11.227277029943</v>
      </c>
      <c r="M1952">
        <v>4.5111203175280101</v>
      </c>
      <c r="N1952">
        <v>0.39142838011924203</v>
      </c>
      <c r="O1952">
        <v>15.572868883690999</v>
      </c>
      <c r="P1952">
        <v>3.7640797947728299</v>
      </c>
      <c r="Q1952" t="s">
        <v>26</v>
      </c>
      <c r="R1952" t="s">
        <v>27</v>
      </c>
      <c r="S1952">
        <v>65</v>
      </c>
      <c r="T1952">
        <v>137.04609783688099</v>
      </c>
      <c r="U1952">
        <v>239.83067121454201</v>
      </c>
      <c r="V1952" t="s">
        <v>29</v>
      </c>
      <c r="W1952">
        <v>908.96607587616302</v>
      </c>
      <c r="X1952">
        <v>9089.6607587616309</v>
      </c>
      <c r="Y1952" t="s">
        <v>30</v>
      </c>
    </row>
    <row r="1953" spans="1:25" x14ac:dyDescent="0.35">
      <c r="A1953" t="s">
        <v>25</v>
      </c>
      <c r="B1953" s="1">
        <v>37214</v>
      </c>
      <c r="C1953">
        <v>22.46</v>
      </c>
      <c r="D1953">
        <v>58.450097</v>
      </c>
      <c r="E1953">
        <v>297.8</v>
      </c>
      <c r="F1953">
        <v>8.9</v>
      </c>
      <c r="G1953">
        <v>0</v>
      </c>
      <c r="H1953">
        <v>86.154200183040203</v>
      </c>
      <c r="I1953">
        <v>9.7553297712153402</v>
      </c>
      <c r="J1953">
        <v>58.629622570578398</v>
      </c>
      <c r="K1953">
        <v>3.8712444514912501</v>
      </c>
      <c r="L1953">
        <v>13.7789796836921</v>
      </c>
      <c r="M1953">
        <v>5.0243559196249201</v>
      </c>
      <c r="N1953">
        <v>0.47367580980653301</v>
      </c>
      <c r="O1953">
        <v>18.115073105263399</v>
      </c>
      <c r="P1953">
        <v>6.9513382785064204</v>
      </c>
      <c r="Q1953" t="s">
        <v>26</v>
      </c>
      <c r="R1953" t="s">
        <v>27</v>
      </c>
      <c r="S1953">
        <v>65</v>
      </c>
      <c r="T1953">
        <v>134.28310713754999</v>
      </c>
      <c r="U1953">
        <v>234.99543749071199</v>
      </c>
      <c r="V1953" t="s">
        <v>29</v>
      </c>
      <c r="W1953">
        <v>894.76559436308503</v>
      </c>
      <c r="X1953">
        <v>8947.6559436308507</v>
      </c>
      <c r="Y1953" t="s">
        <v>30</v>
      </c>
    </row>
    <row r="1954" spans="1:25" x14ac:dyDescent="0.35">
      <c r="A1954" t="s">
        <v>25</v>
      </c>
      <c r="B1954" s="1">
        <v>37215</v>
      </c>
      <c r="C1954">
        <v>23.76</v>
      </c>
      <c r="D1954">
        <v>58.792506000000003</v>
      </c>
      <c r="E1954">
        <v>247.2</v>
      </c>
      <c r="F1954">
        <v>7.67</v>
      </c>
      <c r="G1954">
        <v>0</v>
      </c>
      <c r="H1954">
        <v>86.380895289157706</v>
      </c>
      <c r="I1954">
        <v>11.9284078244212</v>
      </c>
      <c r="J1954">
        <v>65.310422570578396</v>
      </c>
      <c r="K1954">
        <v>3.7568157047454198</v>
      </c>
      <c r="L1954">
        <v>16.378377919030999</v>
      </c>
      <c r="M1954">
        <v>5.40615957710577</v>
      </c>
      <c r="N1954">
        <v>0.53924010902680397</v>
      </c>
      <c r="O1954">
        <v>19.073050146806899</v>
      </c>
      <c r="P1954">
        <v>10.727652619676499</v>
      </c>
      <c r="Q1954" t="s">
        <v>29</v>
      </c>
      <c r="R1954" t="s">
        <v>27</v>
      </c>
      <c r="S1954">
        <v>65</v>
      </c>
      <c r="T1954">
        <v>128.030885330594</v>
      </c>
      <c r="U1954">
        <v>224.05404932854</v>
      </c>
      <c r="V1954" t="s">
        <v>29</v>
      </c>
      <c r="W1954">
        <v>862.29138573236696</v>
      </c>
      <c r="X1954">
        <v>8622.9138573236705</v>
      </c>
      <c r="Y1954" t="s">
        <v>30</v>
      </c>
    </row>
    <row r="1955" spans="1:25" x14ac:dyDescent="0.35">
      <c r="A1955" t="s">
        <v>25</v>
      </c>
      <c r="B1955" s="1">
        <v>37216</v>
      </c>
      <c r="C1955">
        <v>20.25</v>
      </c>
      <c r="D1955">
        <v>74.959750999999997</v>
      </c>
      <c r="E1955">
        <v>30</v>
      </c>
      <c r="F1955">
        <v>9.3800000000000008</v>
      </c>
      <c r="G1955">
        <v>0</v>
      </c>
      <c r="H1955">
        <v>84.818696095257394</v>
      </c>
      <c r="I1955">
        <v>13.0624638745839</v>
      </c>
      <c r="J1955">
        <v>71.359422570578403</v>
      </c>
      <c r="K1955">
        <v>3.2941341642543001</v>
      </c>
      <c r="L1955">
        <v>17.922889228960202</v>
      </c>
      <c r="M1955">
        <v>5.0080085450361098</v>
      </c>
      <c r="N1955">
        <v>0.470951367623482</v>
      </c>
      <c r="O1955">
        <v>14.376724138679</v>
      </c>
      <c r="P1955">
        <v>9.8387209606403108</v>
      </c>
      <c r="Q1955" t="s">
        <v>26</v>
      </c>
      <c r="R1955" t="s">
        <v>27</v>
      </c>
      <c r="S1955">
        <v>65</v>
      </c>
      <c r="T1955">
        <v>103.785378835698</v>
      </c>
      <c r="U1955">
        <v>181.62441296247101</v>
      </c>
      <c r="V1955" t="s">
        <v>29</v>
      </c>
      <c r="W1955">
        <v>731.51454312608803</v>
      </c>
      <c r="X1955">
        <v>7315.1454312608803</v>
      </c>
      <c r="Y1955" t="s">
        <v>30</v>
      </c>
    </row>
    <row r="1956" spans="1:25" x14ac:dyDescent="0.35">
      <c r="A1956" t="s">
        <v>25</v>
      </c>
      <c r="B1956" s="1">
        <v>37217</v>
      </c>
      <c r="C1956">
        <v>18.559999999999999</v>
      </c>
      <c r="D1956">
        <v>92.542902999999995</v>
      </c>
      <c r="E1956">
        <v>0.126</v>
      </c>
      <c r="F1956">
        <v>20.23</v>
      </c>
      <c r="G1956">
        <v>3.4</v>
      </c>
      <c r="H1956">
        <v>52.424716410421901</v>
      </c>
      <c r="I1956">
        <v>9.2725620911852893</v>
      </c>
      <c r="J1956">
        <v>73.469010852512596</v>
      </c>
      <c r="K1956">
        <v>0.59863990675808498</v>
      </c>
      <c r="L1956">
        <v>14.0971139604955</v>
      </c>
      <c r="M1956">
        <v>0.43843111825980302</v>
      </c>
      <c r="N1956">
        <v>6.3202510738922602E-3</v>
      </c>
      <c r="O1956">
        <v>9.9861020590322397E-2</v>
      </c>
      <c r="P1956">
        <v>4.0322228147201301E-2</v>
      </c>
      <c r="Q1956" t="s">
        <v>26</v>
      </c>
      <c r="R1956" t="s">
        <v>27</v>
      </c>
      <c r="S1956">
        <v>65</v>
      </c>
      <c r="T1956">
        <v>6.1885476607996202</v>
      </c>
      <c r="U1956">
        <v>10.8299584063993</v>
      </c>
      <c r="V1956" t="s">
        <v>29</v>
      </c>
      <c r="W1956">
        <v>68.914707924390896</v>
      </c>
      <c r="X1956">
        <v>0</v>
      </c>
      <c r="Y1956" t="s">
        <v>26</v>
      </c>
    </row>
    <row r="1957" spans="1:25" x14ac:dyDescent="0.35">
      <c r="A1957" t="s">
        <v>25</v>
      </c>
      <c r="B1957" s="1">
        <v>37218</v>
      </c>
      <c r="C1957">
        <v>17.61</v>
      </c>
      <c r="D1957">
        <v>85.417098999999993</v>
      </c>
      <c r="E1957">
        <v>284.7</v>
      </c>
      <c r="F1957">
        <v>17.21</v>
      </c>
      <c r="G1957">
        <v>16.8</v>
      </c>
      <c r="H1957">
        <v>33.810071211958601</v>
      </c>
      <c r="I1957">
        <v>4.5197504120325496</v>
      </c>
      <c r="J1957">
        <v>50.134085126456498</v>
      </c>
      <c r="K1957">
        <v>2.17519757194117E-2</v>
      </c>
      <c r="L1957">
        <v>7.37687727962442</v>
      </c>
      <c r="M1957">
        <v>1.12081497888638E-2</v>
      </c>
      <c r="N1957" s="2">
        <v>9.5993970135510398E-6</v>
      </c>
      <c r="O1957" s="2">
        <v>2.4957929063642599E-6</v>
      </c>
      <c r="P1957" s="2">
        <v>2.28204562661444E-7</v>
      </c>
      <c r="Q1957" t="s">
        <v>26</v>
      </c>
      <c r="R1957" t="s">
        <v>27</v>
      </c>
      <c r="S1957">
        <v>65</v>
      </c>
      <c r="T1957">
        <v>2.2469580919429299E-2</v>
      </c>
      <c r="U1957">
        <v>3.9321766609001198E-2</v>
      </c>
      <c r="V1957" t="s">
        <v>26</v>
      </c>
      <c r="W1957">
        <v>0.49831595052965999</v>
      </c>
      <c r="X1957">
        <v>0</v>
      </c>
      <c r="Y1957" t="s">
        <v>26</v>
      </c>
    </row>
    <row r="1958" spans="1:25" x14ac:dyDescent="0.35">
      <c r="A1958" t="s">
        <v>25</v>
      </c>
      <c r="B1958" s="1">
        <v>37219</v>
      </c>
      <c r="C1958">
        <v>17.059999999999999</v>
      </c>
      <c r="D1958">
        <v>74.497037000000006</v>
      </c>
      <c r="E1958">
        <v>203.7</v>
      </c>
      <c r="F1958">
        <v>22.88</v>
      </c>
      <c r="G1958">
        <v>0</v>
      </c>
      <c r="H1958">
        <v>62.638260391885296</v>
      </c>
      <c r="I1958">
        <v>5.5021868964364904</v>
      </c>
      <c r="J1958">
        <v>55.608885126456499</v>
      </c>
      <c r="K1958">
        <v>1.5021874842502401</v>
      </c>
      <c r="L1958">
        <v>8.8221245820030205</v>
      </c>
      <c r="M1958">
        <v>0.84779009039019504</v>
      </c>
      <c r="N1958">
        <v>2.03066955926582E-2</v>
      </c>
      <c r="O1958">
        <v>0.88332564983908501</v>
      </c>
      <c r="P1958">
        <v>0.122622642700144</v>
      </c>
      <c r="Q1958" t="s">
        <v>26</v>
      </c>
      <c r="R1958" t="s">
        <v>27</v>
      </c>
      <c r="S1958">
        <v>65</v>
      </c>
      <c r="T1958">
        <v>28.789598385363099</v>
      </c>
      <c r="U1958">
        <v>50.381797174385397</v>
      </c>
      <c r="V1958" t="s">
        <v>29</v>
      </c>
      <c r="W1958">
        <v>256.29157239076102</v>
      </c>
      <c r="X1958">
        <v>2562.9157239075998</v>
      </c>
      <c r="Y1958" t="s">
        <v>32</v>
      </c>
    </row>
    <row r="1959" spans="1:25" x14ac:dyDescent="0.35">
      <c r="A1959" t="s">
        <v>25</v>
      </c>
      <c r="B1959" s="1">
        <v>37220</v>
      </c>
      <c r="C1959">
        <v>18.93</v>
      </c>
      <c r="D1959">
        <v>65.057660999999996</v>
      </c>
      <c r="E1959">
        <v>58.38</v>
      </c>
      <c r="F1959">
        <v>11.41</v>
      </c>
      <c r="G1959">
        <v>0</v>
      </c>
      <c r="H1959">
        <v>77.142013072657804</v>
      </c>
      <c r="I1959">
        <v>6.9868602684611103</v>
      </c>
      <c r="J1959">
        <v>61.420285126456498</v>
      </c>
      <c r="K1959">
        <v>1.56249509943027</v>
      </c>
      <c r="L1959">
        <v>10.8796779991319</v>
      </c>
      <c r="M1959">
        <v>0.987050927884081</v>
      </c>
      <c r="N1959">
        <v>2.6579690964102998E-2</v>
      </c>
      <c r="O1959">
        <v>1.25371306899968</v>
      </c>
      <c r="P1959">
        <v>0.28205132251540399</v>
      </c>
      <c r="Q1959" t="s">
        <v>26</v>
      </c>
      <c r="R1959" t="s">
        <v>27</v>
      </c>
      <c r="S1959">
        <v>65</v>
      </c>
      <c r="T1959">
        <v>30.727276814454299</v>
      </c>
      <c r="U1959">
        <v>53.772734425294999</v>
      </c>
      <c r="V1959" t="s">
        <v>29</v>
      </c>
      <c r="W1959">
        <v>270.68358235993298</v>
      </c>
      <c r="X1959">
        <v>2706.8358235993401</v>
      </c>
      <c r="Y1959" t="s">
        <v>32</v>
      </c>
    </row>
    <row r="1960" spans="1:25" x14ac:dyDescent="0.35">
      <c r="A1960" t="s">
        <v>25</v>
      </c>
      <c r="B1960" s="1">
        <v>37221</v>
      </c>
      <c r="C1960">
        <v>18.899999999999999</v>
      </c>
      <c r="D1960">
        <v>55.118552999999999</v>
      </c>
      <c r="E1960">
        <v>101.4</v>
      </c>
      <c r="F1960">
        <v>14.77</v>
      </c>
      <c r="G1960">
        <v>0</v>
      </c>
      <c r="H1960">
        <v>83.984357473246803</v>
      </c>
      <c r="I1960">
        <v>8.8909825863043093</v>
      </c>
      <c r="J1960">
        <v>67.226285126456503</v>
      </c>
      <c r="K1960">
        <v>3.8612925847270101</v>
      </c>
      <c r="L1960">
        <v>13.3635043042907</v>
      </c>
      <c r="M1960">
        <v>4.9208710240143603</v>
      </c>
      <c r="N1960">
        <v>0.45654460255981</v>
      </c>
      <c r="O1960">
        <v>17.548710383729901</v>
      </c>
      <c r="P1960">
        <v>6.2880968860452304</v>
      </c>
      <c r="Q1960" t="s">
        <v>26</v>
      </c>
      <c r="R1960" t="s">
        <v>27</v>
      </c>
      <c r="S1960">
        <v>65</v>
      </c>
      <c r="T1960">
        <v>133.73548562245199</v>
      </c>
      <c r="U1960">
        <v>234.03709983929099</v>
      </c>
      <c r="V1960" t="s">
        <v>29</v>
      </c>
      <c r="W1960">
        <v>891.94025731391002</v>
      </c>
      <c r="X1960">
        <v>8919.4025731390993</v>
      </c>
      <c r="Y1960" t="s">
        <v>30</v>
      </c>
    </row>
    <row r="1961" spans="1:25" x14ac:dyDescent="0.35">
      <c r="A1961" t="s">
        <v>25</v>
      </c>
      <c r="B1961" s="1">
        <v>37222</v>
      </c>
      <c r="C1961">
        <v>18.579999999999998</v>
      </c>
      <c r="D1961">
        <v>67.463775999999996</v>
      </c>
      <c r="E1961">
        <v>71.900000000000006</v>
      </c>
      <c r="F1961">
        <v>14.84</v>
      </c>
      <c r="G1961">
        <v>0</v>
      </c>
      <c r="H1961">
        <v>84.072616390935806</v>
      </c>
      <c r="I1961">
        <v>10.2492655100398</v>
      </c>
      <c r="J1961">
        <v>72.974685126456507</v>
      </c>
      <c r="K1961">
        <v>3.92085830228844</v>
      </c>
      <c r="L1961">
        <v>15.171465335301001</v>
      </c>
      <c r="M1961">
        <v>5.3881634223019903</v>
      </c>
      <c r="N1961">
        <v>0.53606696910062701</v>
      </c>
      <c r="O1961">
        <v>20.158424270506298</v>
      </c>
      <c r="P1961">
        <v>9.5808242248256299</v>
      </c>
      <c r="Q1961" t="s">
        <v>26</v>
      </c>
      <c r="R1961" t="s">
        <v>27</v>
      </c>
      <c r="S1961">
        <v>65</v>
      </c>
      <c r="T1961">
        <v>137.02406881618001</v>
      </c>
      <c r="U1961">
        <v>239.792120428315</v>
      </c>
      <c r="V1961" t="s">
        <v>29</v>
      </c>
      <c r="W1961">
        <v>908.85321469034398</v>
      </c>
      <c r="X1961">
        <v>9088.5321469034407</v>
      </c>
      <c r="Y1961" t="s">
        <v>30</v>
      </c>
    </row>
    <row r="1962" spans="1:25" x14ac:dyDescent="0.35">
      <c r="A1962" t="s">
        <v>25</v>
      </c>
      <c r="B1962" s="1">
        <v>37223</v>
      </c>
      <c r="C1962">
        <v>19.5</v>
      </c>
      <c r="D1962">
        <v>72.090920999999994</v>
      </c>
      <c r="E1962">
        <v>83.8</v>
      </c>
      <c r="F1962">
        <v>10.63</v>
      </c>
      <c r="G1962">
        <v>0</v>
      </c>
      <c r="H1962">
        <v>84.0726149939603</v>
      </c>
      <c r="I1962">
        <v>11.468846714722799</v>
      </c>
      <c r="J1962">
        <v>78.888685126456494</v>
      </c>
      <c r="K1962">
        <v>3.17138530681131</v>
      </c>
      <c r="L1962">
        <v>16.823270580875</v>
      </c>
      <c r="M1962">
        <v>4.6267350117707098</v>
      </c>
      <c r="N1962">
        <v>0.40935961298819501</v>
      </c>
      <c r="O1962">
        <v>12.492050734292899</v>
      </c>
      <c r="P1962">
        <v>7.4500904084418798</v>
      </c>
      <c r="Q1962" t="s">
        <v>26</v>
      </c>
      <c r="R1962" t="s">
        <v>27</v>
      </c>
      <c r="S1962">
        <v>65</v>
      </c>
      <c r="T1962">
        <v>97.646202081572397</v>
      </c>
      <c r="U1962">
        <v>170.88085364275199</v>
      </c>
      <c r="V1962" t="s">
        <v>29</v>
      </c>
      <c r="W1962">
        <v>697.05604147248096</v>
      </c>
      <c r="X1962">
        <v>6970.5604147248096</v>
      </c>
      <c r="Y1962" t="s">
        <v>30</v>
      </c>
    </row>
    <row r="1963" spans="1:25" x14ac:dyDescent="0.35">
      <c r="A1963" t="s">
        <v>25</v>
      </c>
      <c r="B1963" s="1">
        <v>37224</v>
      </c>
      <c r="C1963">
        <v>20.71</v>
      </c>
      <c r="D1963">
        <v>78.291296000000003</v>
      </c>
      <c r="E1963">
        <v>60.95</v>
      </c>
      <c r="F1963">
        <v>11</v>
      </c>
      <c r="G1963">
        <v>0</v>
      </c>
      <c r="H1963">
        <v>83.836446561655094</v>
      </c>
      <c r="I1963">
        <v>12.473202440859501</v>
      </c>
      <c r="J1963">
        <v>85.020485126456506</v>
      </c>
      <c r="K1963">
        <v>3.13106130255427</v>
      </c>
      <c r="L1963">
        <v>18.252080232531299</v>
      </c>
      <c r="M1963">
        <v>4.8095620847888201</v>
      </c>
      <c r="N1963">
        <v>0.43842539448822598</v>
      </c>
      <c r="O1963">
        <v>12.7210158460167</v>
      </c>
      <c r="P1963">
        <v>9.05483097464713</v>
      </c>
      <c r="Q1963" t="s">
        <v>26</v>
      </c>
      <c r="R1963" t="s">
        <v>27</v>
      </c>
      <c r="S1963">
        <v>65</v>
      </c>
      <c r="T1963">
        <v>95.657523107945806</v>
      </c>
      <c r="U1963">
        <v>167.40066543890501</v>
      </c>
      <c r="V1963" t="s">
        <v>29</v>
      </c>
      <c r="W1963">
        <v>685.76624710178396</v>
      </c>
      <c r="X1963">
        <v>6857.6624710178403</v>
      </c>
      <c r="Y1963" t="s">
        <v>30</v>
      </c>
    </row>
    <row r="1964" spans="1:25" x14ac:dyDescent="0.35">
      <c r="A1964" t="s">
        <v>25</v>
      </c>
      <c r="B1964" s="1">
        <v>37225</v>
      </c>
      <c r="C1964">
        <v>18.36</v>
      </c>
      <c r="D1964">
        <v>87.453042999999994</v>
      </c>
      <c r="E1964">
        <v>59.48</v>
      </c>
      <c r="F1964">
        <v>17.739999999999998</v>
      </c>
      <c r="G1964">
        <v>0</v>
      </c>
      <c r="H1964">
        <v>81.236552410358001</v>
      </c>
      <c r="I1964">
        <v>12.9911421909284</v>
      </c>
      <c r="J1964">
        <v>90.729285126456503</v>
      </c>
      <c r="K1964">
        <v>3.1807813729840801</v>
      </c>
      <c r="L1964">
        <v>19.133258643662501</v>
      </c>
      <c r="M1964">
        <v>5.0366205387188296</v>
      </c>
      <c r="N1964">
        <v>0.47572431005833099</v>
      </c>
      <c r="O1964">
        <v>13.6393210766827</v>
      </c>
      <c r="P1964">
        <v>10.7446037913765</v>
      </c>
      <c r="Q1964" t="s">
        <v>29</v>
      </c>
      <c r="R1964" t="s">
        <v>27</v>
      </c>
      <c r="S1964">
        <v>65</v>
      </c>
      <c r="T1964">
        <v>98.111605322138502</v>
      </c>
      <c r="U1964">
        <v>171.695309313742</v>
      </c>
      <c r="V1964" t="s">
        <v>29</v>
      </c>
      <c r="W1964">
        <v>699.68898045479204</v>
      </c>
      <c r="X1964">
        <v>6996.88980454792</v>
      </c>
      <c r="Y1964" t="s">
        <v>30</v>
      </c>
    </row>
    <row r="1965" spans="1:25" x14ac:dyDescent="0.35">
      <c r="A1965" t="s">
        <v>25</v>
      </c>
      <c r="B1965" s="1">
        <v>37226</v>
      </c>
      <c r="C1965">
        <v>17.86</v>
      </c>
      <c r="D1965">
        <v>87.453042999999994</v>
      </c>
      <c r="E1965">
        <v>75.5</v>
      </c>
      <c r="F1965">
        <v>11.7</v>
      </c>
      <c r="G1965">
        <v>2.6</v>
      </c>
      <c r="H1965">
        <v>59.249478857571802</v>
      </c>
      <c r="I1965">
        <v>10.459871307634</v>
      </c>
      <c r="J1965">
        <v>97.348085126456496</v>
      </c>
      <c r="K1965">
        <v>0.70236648403671997</v>
      </c>
      <c r="L1965">
        <v>16.490151958559199</v>
      </c>
      <c r="M1965">
        <v>0.56496857204284001</v>
      </c>
      <c r="N1965">
        <v>9.9003807418146499E-3</v>
      </c>
      <c r="O1965">
        <v>0.17869495031185101</v>
      </c>
      <c r="P1965">
        <v>0.102014491564172</v>
      </c>
      <c r="Q1965" t="s">
        <v>26</v>
      </c>
      <c r="R1965" t="s">
        <v>27</v>
      </c>
      <c r="S1965">
        <v>70</v>
      </c>
      <c r="T1965">
        <v>10.7936711634361</v>
      </c>
      <c r="U1965">
        <v>18.888924536013199</v>
      </c>
      <c r="V1965" t="s">
        <v>29</v>
      </c>
      <c r="W1965">
        <v>86.909475371122596</v>
      </c>
      <c r="X1965">
        <v>0</v>
      </c>
      <c r="Y1965" t="s">
        <v>26</v>
      </c>
    </row>
    <row r="1966" spans="1:25" x14ac:dyDescent="0.35">
      <c r="A1966" t="s">
        <v>25</v>
      </c>
      <c r="B1966" s="1">
        <v>37227</v>
      </c>
      <c r="C1966">
        <v>17.02</v>
      </c>
      <c r="D1966">
        <v>87.453042999999994</v>
      </c>
      <c r="E1966">
        <v>4.9960000000000004</v>
      </c>
      <c r="F1966">
        <v>14.23</v>
      </c>
      <c r="G1966">
        <v>5.2</v>
      </c>
      <c r="H1966">
        <v>41.263073914890001</v>
      </c>
      <c r="I1966">
        <v>6.4316001581295303</v>
      </c>
      <c r="J1966">
        <v>96.239677651503001</v>
      </c>
      <c r="K1966">
        <v>8.96372070789275E-2</v>
      </c>
      <c r="L1966">
        <v>11.021766579975001</v>
      </c>
      <c r="M1966">
        <v>5.7033484805192498E-2</v>
      </c>
      <c r="N1966">
        <v>1.7096957874111E-4</v>
      </c>
      <c r="O1966">
        <v>2.8566816277939602E-4</v>
      </c>
      <c r="P1966" s="2">
        <v>6.6199988317547302E-5</v>
      </c>
      <c r="Q1966" t="s">
        <v>26</v>
      </c>
      <c r="R1966" t="s">
        <v>27</v>
      </c>
      <c r="S1966">
        <v>70</v>
      </c>
      <c r="T1966">
        <v>0.332000876435745</v>
      </c>
      <c r="U1966">
        <v>0.58100153376255403</v>
      </c>
      <c r="V1966" t="s">
        <v>26</v>
      </c>
      <c r="W1966">
        <v>4.14743976512261</v>
      </c>
      <c r="X1966">
        <v>0</v>
      </c>
      <c r="Y1966" t="s">
        <v>26</v>
      </c>
    </row>
    <row r="1967" spans="1:25" x14ac:dyDescent="0.35">
      <c r="A1967" t="s">
        <v>25</v>
      </c>
      <c r="B1967" s="1">
        <v>37228</v>
      </c>
      <c r="C1967">
        <v>17.059999999999999</v>
      </c>
      <c r="D1967">
        <v>87.453042999999994</v>
      </c>
      <c r="E1967">
        <v>36.06</v>
      </c>
      <c r="F1967">
        <v>15.26</v>
      </c>
      <c r="G1967">
        <v>31</v>
      </c>
      <c r="H1967">
        <v>25.637530880380801</v>
      </c>
      <c r="I1967">
        <v>2.93686190092924</v>
      </c>
      <c r="J1967">
        <v>45.727070306059701</v>
      </c>
      <c r="K1967">
        <v>2.0272848311985001E-3</v>
      </c>
      <c r="L1967">
        <v>5.0610910739788997</v>
      </c>
      <c r="M1967">
        <v>8.7667578191869E-4</v>
      </c>
      <c r="N1967" s="2">
        <v>1.05534376979192E-7</v>
      </c>
      <c r="O1967" s="2">
        <v>1.0137526012713201E-9</v>
      </c>
      <c r="P1967" s="2">
        <v>3.7979068117219402E-11</v>
      </c>
      <c r="Q1967" t="s">
        <v>26</v>
      </c>
      <c r="R1967" t="s">
        <v>27</v>
      </c>
      <c r="S1967">
        <v>70</v>
      </c>
      <c r="T1967">
        <v>5.3063494043299698E-4</v>
      </c>
      <c r="U1967">
        <v>9.2861114575774396E-4</v>
      </c>
      <c r="V1967" t="s">
        <v>26</v>
      </c>
      <c r="W1967">
        <v>1.41994403378739E-2</v>
      </c>
      <c r="X1967">
        <v>0</v>
      </c>
      <c r="Y1967" t="s">
        <v>26</v>
      </c>
    </row>
    <row r="1968" spans="1:25" x14ac:dyDescent="0.35">
      <c r="A1968" t="s">
        <v>25</v>
      </c>
      <c r="B1968" s="1">
        <v>37229</v>
      </c>
      <c r="C1968">
        <v>22.05</v>
      </c>
      <c r="D1968">
        <v>66.260717999999997</v>
      </c>
      <c r="E1968">
        <v>20.03</v>
      </c>
      <c r="F1968">
        <v>13.51</v>
      </c>
      <c r="G1968">
        <v>0</v>
      </c>
      <c r="H1968">
        <v>63.2421016691533</v>
      </c>
      <c r="I1968">
        <v>4.6824783012794704</v>
      </c>
      <c r="J1968">
        <v>53.100070306059699</v>
      </c>
      <c r="K1968">
        <v>0.96463782610312099</v>
      </c>
      <c r="L1968">
        <v>7.6733298220633301</v>
      </c>
      <c r="M1968">
        <v>0.50689931148734502</v>
      </c>
      <c r="N1968">
        <v>8.1710960460817592E-3</v>
      </c>
      <c r="O1968">
        <v>0.20623692049609299</v>
      </c>
      <c r="P1968">
        <v>2.0681590503273398E-2</v>
      </c>
      <c r="Q1968" t="s">
        <v>26</v>
      </c>
      <c r="R1968" t="s">
        <v>27</v>
      </c>
      <c r="S1968">
        <v>70</v>
      </c>
      <c r="T1968">
        <v>18.367832419653201</v>
      </c>
      <c r="U1968">
        <v>32.143706734393099</v>
      </c>
      <c r="V1968" t="s">
        <v>29</v>
      </c>
      <c r="W1968">
        <v>137.19675042198099</v>
      </c>
      <c r="X1968">
        <v>1371.9675042198101</v>
      </c>
      <c r="Y1968" t="s">
        <v>28</v>
      </c>
    </row>
    <row r="1969" spans="1:25" x14ac:dyDescent="0.35">
      <c r="A1969" t="s">
        <v>25</v>
      </c>
      <c r="B1969" s="1">
        <v>37230</v>
      </c>
      <c r="C1969">
        <v>22.28</v>
      </c>
      <c r="D1969">
        <v>68.851920000000007</v>
      </c>
      <c r="E1969">
        <v>14.68</v>
      </c>
      <c r="F1969">
        <v>11.21</v>
      </c>
      <c r="G1969">
        <v>1.2</v>
      </c>
      <c r="H1969">
        <v>73.7678354022962</v>
      </c>
      <c r="I1969">
        <v>6.3100411586546397</v>
      </c>
      <c r="J1969">
        <v>60.5144703060597</v>
      </c>
      <c r="K1969">
        <v>1.2657209653766699</v>
      </c>
      <c r="L1969">
        <v>10.0105108023314</v>
      </c>
      <c r="M1969">
        <v>0.76398008542011897</v>
      </c>
      <c r="N1969">
        <v>1.68897846154679E-2</v>
      </c>
      <c r="O1969">
        <v>0.63133724498424504</v>
      </c>
      <c r="P1969">
        <v>0.117356858741234</v>
      </c>
      <c r="Q1969" t="s">
        <v>26</v>
      </c>
      <c r="R1969" t="s">
        <v>27</v>
      </c>
      <c r="S1969">
        <v>70</v>
      </c>
      <c r="T1969">
        <v>28.890057553658199</v>
      </c>
      <c r="U1969">
        <v>50.557600718901803</v>
      </c>
      <c r="V1969" t="s">
        <v>29</v>
      </c>
      <c r="W1969">
        <v>201.68782562778401</v>
      </c>
      <c r="X1969">
        <v>2016.8782562778399</v>
      </c>
      <c r="Y1969" t="s">
        <v>32</v>
      </c>
    </row>
    <row r="1970" spans="1:25" x14ac:dyDescent="0.35">
      <c r="A1970" t="s">
        <v>25</v>
      </c>
      <c r="B1970" s="1">
        <v>37231</v>
      </c>
      <c r="C1970">
        <v>22.27</v>
      </c>
      <c r="D1970">
        <v>64.08596</v>
      </c>
      <c r="E1970">
        <v>18.09</v>
      </c>
      <c r="F1970">
        <v>14.09</v>
      </c>
      <c r="G1970">
        <v>4</v>
      </c>
      <c r="H1970">
        <v>67.674032523137498</v>
      </c>
      <c r="I1970">
        <v>5.3801396021463397</v>
      </c>
      <c r="J1970">
        <v>63.259875838886401</v>
      </c>
      <c r="K1970">
        <v>1.1806371480105899</v>
      </c>
      <c r="L1970">
        <v>8.8735749091773002</v>
      </c>
      <c r="M1970">
        <v>0.66834514219158403</v>
      </c>
      <c r="N1970">
        <v>1.33296980758256E-2</v>
      </c>
      <c r="O1970">
        <v>0.44868381009018199</v>
      </c>
      <c r="P1970">
        <v>6.31319979626455E-2</v>
      </c>
      <c r="Q1970" t="s">
        <v>26</v>
      </c>
      <c r="R1970" t="s">
        <v>27</v>
      </c>
      <c r="S1970">
        <v>70</v>
      </c>
      <c r="T1970">
        <v>25.731391215079199</v>
      </c>
      <c r="U1970">
        <v>45.029934626388602</v>
      </c>
      <c r="V1970" t="s">
        <v>29</v>
      </c>
      <c r="W1970">
        <v>182.83623213547401</v>
      </c>
      <c r="X1970">
        <v>1828.3623213547401</v>
      </c>
      <c r="Y1970" t="s">
        <v>28</v>
      </c>
    </row>
    <row r="1971" spans="1:25" x14ac:dyDescent="0.35">
      <c r="A1971" t="s">
        <v>25</v>
      </c>
      <c r="B1971" s="1">
        <v>37232</v>
      </c>
      <c r="C1971">
        <v>16.37</v>
      </c>
      <c r="D1971">
        <v>87.545586</v>
      </c>
      <c r="E1971">
        <v>341.5</v>
      </c>
      <c r="F1971">
        <v>5.9279999999999999</v>
      </c>
      <c r="G1971">
        <v>5.8</v>
      </c>
      <c r="H1971">
        <v>37.442118315551902</v>
      </c>
      <c r="I1971">
        <v>2.9971066704512999</v>
      </c>
      <c r="J1971">
        <v>61.521122287082299</v>
      </c>
      <c r="K1971">
        <v>2.7921184458434799E-2</v>
      </c>
      <c r="L1971">
        <v>5.3434277867910103</v>
      </c>
      <c r="M1971">
        <v>1.23655610695214E-2</v>
      </c>
      <c r="N1971" s="2">
        <v>1.1423189388961E-5</v>
      </c>
      <c r="O1971" s="2">
        <v>2.9663837304307499E-6</v>
      </c>
      <c r="P1971" s="2">
        <v>1.2649443087625701E-7</v>
      </c>
      <c r="Q1971" t="s">
        <v>26</v>
      </c>
      <c r="R1971" t="s">
        <v>27</v>
      </c>
      <c r="S1971">
        <v>70</v>
      </c>
      <c r="T1971">
        <v>4.5792434234473399E-2</v>
      </c>
      <c r="U1971">
        <v>8.0136759910328495E-2</v>
      </c>
      <c r="V1971" t="s">
        <v>26</v>
      </c>
      <c r="W1971">
        <v>0.72436360223533702</v>
      </c>
      <c r="X1971">
        <v>0</v>
      </c>
      <c r="Y1971" t="s">
        <v>26</v>
      </c>
    </row>
    <row r="1972" spans="1:25" x14ac:dyDescent="0.35">
      <c r="A1972" t="s">
        <v>25</v>
      </c>
      <c r="B1972" s="1">
        <v>37233</v>
      </c>
      <c r="C1972">
        <v>15.75</v>
      </c>
      <c r="D1972">
        <v>87.453042999999994</v>
      </c>
      <c r="E1972">
        <v>19.02</v>
      </c>
      <c r="F1972">
        <v>12.72</v>
      </c>
      <c r="G1972">
        <v>6</v>
      </c>
      <c r="H1972">
        <v>31.511321708421399</v>
      </c>
      <c r="I1972">
        <v>1.50818738416466</v>
      </c>
      <c r="J1972">
        <v>59.332176327675</v>
      </c>
      <c r="K1972">
        <v>9.7520156551724E-3</v>
      </c>
      <c r="L1972">
        <v>2.8361422920684398</v>
      </c>
      <c r="M1972">
        <v>3.3692178589320699E-3</v>
      </c>
      <c r="N1972" s="2">
        <v>1.14365596771079E-6</v>
      </c>
      <c r="O1972" s="2">
        <v>1.99980550819191E-8</v>
      </c>
      <c r="P1972" s="2">
        <v>1.8557439684844599E-10</v>
      </c>
      <c r="Q1972" t="s">
        <v>26</v>
      </c>
      <c r="R1972" t="s">
        <v>27</v>
      </c>
      <c r="S1972">
        <v>70</v>
      </c>
      <c r="T1972">
        <v>7.6630453095007196E-3</v>
      </c>
      <c r="U1972">
        <v>1.34103292916263E-2</v>
      </c>
      <c r="V1972" t="s">
        <v>26</v>
      </c>
      <c r="W1972">
        <v>0.149723189368378</v>
      </c>
      <c r="X1972">
        <v>0</v>
      </c>
      <c r="Y1972" t="s">
        <v>26</v>
      </c>
    </row>
    <row r="1973" spans="1:25" x14ac:dyDescent="0.35">
      <c r="A1973" t="s">
        <v>25</v>
      </c>
      <c r="B1973" s="1">
        <v>37234</v>
      </c>
      <c r="C1973">
        <v>16.170000000000002</v>
      </c>
      <c r="D1973">
        <v>87.453042999999994</v>
      </c>
      <c r="E1973">
        <v>243.9</v>
      </c>
      <c r="F1973">
        <v>9.3800000000000008</v>
      </c>
      <c r="G1973">
        <v>30.6</v>
      </c>
      <c r="H1973">
        <v>20.252867710474298</v>
      </c>
      <c r="I1973">
        <v>0.513186770849683</v>
      </c>
      <c r="J1973">
        <v>14.0341730409754</v>
      </c>
      <c r="K1973">
        <v>2.28891134827651E-4</v>
      </c>
      <c r="L1973">
        <v>0.940404273832252</v>
      </c>
      <c r="M1973" s="2">
        <v>5.9411960833448399E-5</v>
      </c>
      <c r="N1973" s="2">
        <v>9.0017237802092195E-10</v>
      </c>
      <c r="O1973" s="2">
        <v>9.3110524999933701E-17</v>
      </c>
      <c r="P1973" s="2">
        <v>5.7906045475561397E-20</v>
      </c>
      <c r="Q1973" t="s">
        <v>26</v>
      </c>
      <c r="R1973" t="s">
        <v>27</v>
      </c>
      <c r="S1973">
        <v>70</v>
      </c>
      <c r="T1973" s="2">
        <v>1.30146718234838E-5</v>
      </c>
      <c r="U1973" s="2">
        <v>2.2775675691096599E-5</v>
      </c>
      <c r="V1973" t="s">
        <v>26</v>
      </c>
      <c r="W1973">
        <v>5.3876714756634695E-4</v>
      </c>
      <c r="X1973">
        <v>0</v>
      </c>
      <c r="Y1973" t="s">
        <v>26</v>
      </c>
    </row>
    <row r="1974" spans="1:25" x14ac:dyDescent="0.35">
      <c r="A1974" t="s">
        <v>25</v>
      </c>
      <c r="B1974" s="1">
        <v>37235</v>
      </c>
      <c r="C1974">
        <v>18.2</v>
      </c>
      <c r="D1974">
        <v>77.828581</v>
      </c>
      <c r="E1974">
        <v>302.7</v>
      </c>
      <c r="F1974">
        <v>23.44</v>
      </c>
      <c r="G1974">
        <v>2.8</v>
      </c>
      <c r="H1974">
        <v>48.0965291229993</v>
      </c>
      <c r="I1974">
        <v>0.65222254801957502</v>
      </c>
      <c r="J1974">
        <v>20.7141730409754</v>
      </c>
      <c r="K1974">
        <v>0.41799184731863798</v>
      </c>
      <c r="L1974">
        <v>1.2092561491693601</v>
      </c>
      <c r="M1974">
        <v>0.114112391304433</v>
      </c>
      <c r="N1974">
        <v>5.8350955411338599E-4</v>
      </c>
      <c r="O1974" s="2">
        <v>7.5416563659798504E-6</v>
      </c>
      <c r="P1974" s="2">
        <v>8.7069401090784004E-9</v>
      </c>
      <c r="Q1974" t="s">
        <v>26</v>
      </c>
      <c r="R1974" t="s">
        <v>27</v>
      </c>
      <c r="S1974">
        <v>70</v>
      </c>
      <c r="T1974">
        <v>4.5046206685908396</v>
      </c>
      <c r="U1974">
        <v>7.8830861700339696</v>
      </c>
      <c r="V1974" t="s">
        <v>26</v>
      </c>
      <c r="W1974">
        <v>40.752042131669199</v>
      </c>
      <c r="X1974">
        <v>0</v>
      </c>
      <c r="Y1974" t="s">
        <v>26</v>
      </c>
    </row>
    <row r="1975" spans="1:25" x14ac:dyDescent="0.35">
      <c r="A1975" t="s">
        <v>25</v>
      </c>
      <c r="B1975" s="1">
        <v>37236</v>
      </c>
      <c r="C1975">
        <v>17.899999999999999</v>
      </c>
      <c r="D1975">
        <v>69.314633999999998</v>
      </c>
      <c r="E1975">
        <v>357.9</v>
      </c>
      <c r="F1975">
        <v>7.66</v>
      </c>
      <c r="G1975">
        <v>1.2</v>
      </c>
      <c r="H1975">
        <v>63.511533206163698</v>
      </c>
      <c r="I1975">
        <v>1.9552299734532499</v>
      </c>
      <c r="J1975">
        <v>27.340173040975401</v>
      </c>
      <c r="K1975">
        <v>0.727413042287402</v>
      </c>
      <c r="L1975">
        <v>3.3173584770248801</v>
      </c>
      <c r="M1975">
        <v>0.26561952245778497</v>
      </c>
      <c r="N1975">
        <v>2.6032093119551401E-3</v>
      </c>
      <c r="O1975">
        <v>1.3479168774029699E-2</v>
      </c>
      <c r="P1975">
        <v>1.8287793220305999E-4</v>
      </c>
      <c r="Q1975" t="s">
        <v>26</v>
      </c>
      <c r="R1975" t="s">
        <v>27</v>
      </c>
      <c r="S1975">
        <v>70</v>
      </c>
      <c r="T1975">
        <v>11.447649957565799</v>
      </c>
      <c r="U1975">
        <v>20.033387425740202</v>
      </c>
      <c r="V1975" t="s">
        <v>29</v>
      </c>
      <c r="W1975">
        <v>91.429634854578595</v>
      </c>
      <c r="X1975">
        <v>914.29634854578603</v>
      </c>
      <c r="Y1975" t="s">
        <v>28</v>
      </c>
    </row>
    <row r="1976" spans="1:25" x14ac:dyDescent="0.35">
      <c r="A1976" t="s">
        <v>25</v>
      </c>
      <c r="B1976" s="1">
        <v>37237</v>
      </c>
      <c r="C1976">
        <v>19.45</v>
      </c>
      <c r="D1976">
        <v>80.789953999999994</v>
      </c>
      <c r="E1976">
        <v>288.10000000000002</v>
      </c>
      <c r="F1976">
        <v>19.45</v>
      </c>
      <c r="G1976">
        <v>7.8</v>
      </c>
      <c r="H1976">
        <v>48.858393098413998</v>
      </c>
      <c r="I1976">
        <v>1.2474677498406701</v>
      </c>
      <c r="J1976">
        <v>23.424126162690602</v>
      </c>
      <c r="K1976">
        <v>0.37796138493870002</v>
      </c>
      <c r="L1976">
        <v>2.2017908336068599</v>
      </c>
      <c r="M1976">
        <v>0.12039739204489899</v>
      </c>
      <c r="N1976">
        <v>6.4159524266088001E-4</v>
      </c>
      <c r="O1976">
        <v>3.5865852626128898E-4</v>
      </c>
      <c r="P1976" s="2">
        <v>1.79716857764051E-6</v>
      </c>
      <c r="Q1976" t="s">
        <v>26</v>
      </c>
      <c r="R1976" t="s">
        <v>27</v>
      </c>
      <c r="S1976">
        <v>70</v>
      </c>
      <c r="T1976">
        <v>3.8005774156521102</v>
      </c>
      <c r="U1976">
        <v>6.6510104773911802</v>
      </c>
      <c r="V1976" t="s">
        <v>26</v>
      </c>
      <c r="W1976">
        <v>35.145039413310002</v>
      </c>
      <c r="X1976">
        <v>0</v>
      </c>
      <c r="Y1976" t="s">
        <v>26</v>
      </c>
    </row>
    <row r="1977" spans="1:25" x14ac:dyDescent="0.35">
      <c r="A1977" t="s">
        <v>25</v>
      </c>
      <c r="B1977" s="1">
        <v>37238</v>
      </c>
      <c r="C1977">
        <v>18.16</v>
      </c>
      <c r="D1977">
        <v>66.908518999999998</v>
      </c>
      <c r="E1977">
        <v>214.7</v>
      </c>
      <c r="F1977">
        <v>26.82</v>
      </c>
      <c r="G1977">
        <v>0.2</v>
      </c>
      <c r="H1977">
        <v>73.857357523457594</v>
      </c>
      <c r="I1977">
        <v>2.6718759627608502</v>
      </c>
      <c r="J1977">
        <v>30.0969261626906</v>
      </c>
      <c r="K1977">
        <v>2.7909110028219399</v>
      </c>
      <c r="L1977">
        <v>4.3731730736134402</v>
      </c>
      <c r="M1977">
        <v>1.51510619144047</v>
      </c>
      <c r="N1977">
        <v>5.6748337521831303E-2</v>
      </c>
      <c r="O1977">
        <v>1.3464301319341101</v>
      </c>
      <c r="P1977">
        <v>3.5555074467845803E-2</v>
      </c>
      <c r="Q1977" t="s">
        <v>26</v>
      </c>
      <c r="R1977" t="s">
        <v>27</v>
      </c>
      <c r="S1977">
        <v>70</v>
      </c>
      <c r="T1977">
        <v>105.942279210351</v>
      </c>
      <c r="U1977">
        <v>185.398988618115</v>
      </c>
      <c r="V1977" t="s">
        <v>29</v>
      </c>
      <c r="W1977">
        <v>591.27725093761399</v>
      </c>
      <c r="X1977">
        <v>5912.7725093761401</v>
      </c>
      <c r="Y1977" t="s">
        <v>30</v>
      </c>
    </row>
    <row r="1978" spans="1:25" x14ac:dyDescent="0.35">
      <c r="A1978" t="s">
        <v>25</v>
      </c>
      <c r="B1978" s="1">
        <v>37239</v>
      </c>
      <c r="C1978">
        <v>19.89</v>
      </c>
      <c r="D1978">
        <v>60.809941000000002</v>
      </c>
      <c r="E1978">
        <v>216.1</v>
      </c>
      <c r="F1978">
        <v>13.18</v>
      </c>
      <c r="G1978">
        <v>0</v>
      </c>
      <c r="H1978">
        <v>82.288760354703797</v>
      </c>
      <c r="I1978">
        <v>4.5103196761601199</v>
      </c>
      <c r="J1978">
        <v>37.081126162690602</v>
      </c>
      <c r="K1978">
        <v>2.8658733979484898</v>
      </c>
      <c r="L1978">
        <v>6.9172194768197404</v>
      </c>
      <c r="M1978">
        <v>2.2611039384812002</v>
      </c>
      <c r="N1978">
        <v>0.115269984795438</v>
      </c>
      <c r="O1978">
        <v>3.6937265513608901</v>
      </c>
      <c r="P1978">
        <v>0.29034188170369402</v>
      </c>
      <c r="Q1978" t="s">
        <v>26</v>
      </c>
      <c r="R1978" t="s">
        <v>27</v>
      </c>
      <c r="S1978">
        <v>70</v>
      </c>
      <c r="T1978">
        <v>110.582264256806</v>
      </c>
      <c r="U1978">
        <v>193.51896244941099</v>
      </c>
      <c r="V1978" t="s">
        <v>29</v>
      </c>
      <c r="W1978">
        <v>611.97116002742098</v>
      </c>
      <c r="X1978">
        <v>6119.7116002742096</v>
      </c>
      <c r="Y1978" t="s">
        <v>30</v>
      </c>
    </row>
    <row r="1979" spans="1:25" x14ac:dyDescent="0.35">
      <c r="A1979" t="s">
        <v>25</v>
      </c>
      <c r="B1979" s="1">
        <v>37240</v>
      </c>
      <c r="C1979">
        <v>18.84</v>
      </c>
      <c r="D1979">
        <v>80.975040000000007</v>
      </c>
      <c r="E1979">
        <v>120.7</v>
      </c>
      <c r="F1979">
        <v>7.96</v>
      </c>
      <c r="G1979">
        <v>0</v>
      </c>
      <c r="H1979">
        <v>82.288758975085301</v>
      </c>
      <c r="I1979">
        <v>5.3581537924079301</v>
      </c>
      <c r="J1979">
        <v>43.876326162690603</v>
      </c>
      <c r="K1979">
        <v>2.2030377086601902</v>
      </c>
      <c r="L1979">
        <v>8.2098509293040003</v>
      </c>
      <c r="M1979">
        <v>1.68838396698286</v>
      </c>
      <c r="N1979">
        <v>6.8737378081660805E-2</v>
      </c>
      <c r="O1979">
        <v>2.3357672215943501</v>
      </c>
      <c r="P1979">
        <v>0.274295314659528</v>
      </c>
      <c r="Q1979" t="s">
        <v>26</v>
      </c>
      <c r="R1979" t="s">
        <v>27</v>
      </c>
      <c r="S1979">
        <v>70</v>
      </c>
      <c r="T1979">
        <v>72.098009113402796</v>
      </c>
      <c r="U1979">
        <v>126.171515948455</v>
      </c>
      <c r="V1979" t="s">
        <v>29</v>
      </c>
      <c r="W1979">
        <v>432.57090380503303</v>
      </c>
      <c r="X1979">
        <v>4325.7090380503296</v>
      </c>
      <c r="Y1979" t="s">
        <v>30</v>
      </c>
    </row>
    <row r="1980" spans="1:25" x14ac:dyDescent="0.35">
      <c r="A1980" t="s">
        <v>25</v>
      </c>
      <c r="B1980" s="1">
        <v>37241</v>
      </c>
      <c r="C1980">
        <v>21.96</v>
      </c>
      <c r="D1980">
        <v>70.517691999999997</v>
      </c>
      <c r="E1980">
        <v>73.2</v>
      </c>
      <c r="F1980">
        <v>9.16</v>
      </c>
      <c r="G1980">
        <v>7</v>
      </c>
      <c r="H1980">
        <v>57.299863349619102</v>
      </c>
      <c r="I1980">
        <v>3.8923517915123602</v>
      </c>
      <c r="J1980">
        <v>41.382343498044001</v>
      </c>
      <c r="K1980">
        <v>0.536780187567093</v>
      </c>
      <c r="L1980">
        <v>6.3026602303918002</v>
      </c>
      <c r="M1980">
        <v>0.25635582271908602</v>
      </c>
      <c r="N1980">
        <v>2.4446761950431199E-3</v>
      </c>
      <c r="O1980">
        <v>2.72526229190528E-2</v>
      </c>
      <c r="P1980">
        <v>1.71985788850645E-3</v>
      </c>
      <c r="Q1980" t="s">
        <v>26</v>
      </c>
      <c r="R1980" t="s">
        <v>27</v>
      </c>
      <c r="S1980">
        <v>70</v>
      </c>
      <c r="T1980">
        <v>6.8674650188822497</v>
      </c>
      <c r="U1980">
        <v>12.0180637830439</v>
      </c>
      <c r="V1980" t="s">
        <v>29</v>
      </c>
      <c r="W1980">
        <v>58.783301771208301</v>
      </c>
      <c r="X1980">
        <v>0</v>
      </c>
      <c r="Y1980" t="s">
        <v>26</v>
      </c>
    </row>
    <row r="1981" spans="1:25" x14ac:dyDescent="0.35">
      <c r="A1981" t="s">
        <v>25</v>
      </c>
      <c r="B1981" s="1">
        <v>37242</v>
      </c>
      <c r="C1981">
        <v>20.02</v>
      </c>
      <c r="D1981">
        <v>76.440438</v>
      </c>
      <c r="E1981">
        <v>78.599999999999994</v>
      </c>
      <c r="F1981">
        <v>13.19</v>
      </c>
      <c r="G1981">
        <v>2.2000000000000002</v>
      </c>
      <c r="H1981">
        <v>62.405141524499903</v>
      </c>
      <c r="I1981">
        <v>3.66047752959261</v>
      </c>
      <c r="J1981">
        <v>48.389943498043998</v>
      </c>
      <c r="K1981">
        <v>0.91111670463116701</v>
      </c>
      <c r="L1981">
        <v>6.1566492800288897</v>
      </c>
      <c r="M1981">
        <v>0.43038116560482598</v>
      </c>
      <c r="N1981">
        <v>6.1163055007731103E-3</v>
      </c>
      <c r="O1981">
        <v>0.122232762041194</v>
      </c>
      <c r="P1981">
        <v>7.2976031257127004E-3</v>
      </c>
      <c r="Q1981" t="s">
        <v>26</v>
      </c>
      <c r="R1981" t="s">
        <v>27</v>
      </c>
      <c r="S1981">
        <v>70</v>
      </c>
      <c r="T1981">
        <v>16.695604893144299</v>
      </c>
      <c r="U1981">
        <v>29.217308563002501</v>
      </c>
      <c r="V1981" t="s">
        <v>29</v>
      </c>
      <c r="W1981">
        <v>126.437079479761</v>
      </c>
      <c r="X1981">
        <v>1264.37079479761</v>
      </c>
      <c r="Y1981" t="s">
        <v>28</v>
      </c>
    </row>
    <row r="1982" spans="1:25" x14ac:dyDescent="0.35">
      <c r="A1982" t="s">
        <v>25</v>
      </c>
      <c r="B1982" s="1">
        <v>37243</v>
      </c>
      <c r="C1982">
        <v>20.56</v>
      </c>
      <c r="D1982">
        <v>81.067582999999999</v>
      </c>
      <c r="E1982">
        <v>204.5</v>
      </c>
      <c r="F1982">
        <v>16.86</v>
      </c>
      <c r="G1982">
        <v>0.6</v>
      </c>
      <c r="H1982">
        <v>73.230348395093898</v>
      </c>
      <c r="I1982">
        <v>4.5769649237121302</v>
      </c>
      <c r="J1982">
        <v>55.494743498044002</v>
      </c>
      <c r="K1982">
        <v>1.6430613167222401</v>
      </c>
      <c r="L1982">
        <v>7.5891331616201203</v>
      </c>
      <c r="M1982">
        <v>0.85864607197375697</v>
      </c>
      <c r="N1982">
        <v>2.0769211834603701E-2</v>
      </c>
      <c r="O1982">
        <v>0.92573639296851395</v>
      </c>
      <c r="P1982">
        <v>9.0465763894962498E-2</v>
      </c>
      <c r="Q1982" t="s">
        <v>26</v>
      </c>
      <c r="R1982" t="s">
        <v>27</v>
      </c>
      <c r="S1982">
        <v>70</v>
      </c>
      <c r="T1982">
        <v>44.519603396724698</v>
      </c>
      <c r="U1982">
        <v>77.909305944268098</v>
      </c>
      <c r="V1982" t="s">
        <v>29</v>
      </c>
      <c r="W1982">
        <v>290.17529644874497</v>
      </c>
      <c r="X1982">
        <v>2901.7529644874498</v>
      </c>
      <c r="Y1982" t="s">
        <v>32</v>
      </c>
    </row>
    <row r="1983" spans="1:25" x14ac:dyDescent="0.35">
      <c r="A1983" t="s">
        <v>25</v>
      </c>
      <c r="B1983" s="1">
        <v>37244</v>
      </c>
      <c r="C1983">
        <v>18.350000000000001</v>
      </c>
      <c r="D1983">
        <v>82.548269000000005</v>
      </c>
      <c r="E1983">
        <v>211.8</v>
      </c>
      <c r="F1983">
        <v>22.18</v>
      </c>
      <c r="G1983">
        <v>0</v>
      </c>
      <c r="H1983">
        <v>77.821018150453199</v>
      </c>
      <c r="I1983">
        <v>5.3355776041869403</v>
      </c>
      <c r="J1983">
        <v>62.201743498044003</v>
      </c>
      <c r="K1983">
        <v>2.8356551677547399</v>
      </c>
      <c r="L1983">
        <v>8.7868469429047806</v>
      </c>
      <c r="M1983">
        <v>2.6378516555887899</v>
      </c>
      <c r="N1983">
        <v>0.15141958667566799</v>
      </c>
      <c r="O1983">
        <v>5.0607866825999297</v>
      </c>
      <c r="P1983">
        <v>0.69603204274008001</v>
      </c>
      <c r="Q1983" t="s">
        <v>26</v>
      </c>
      <c r="R1983" t="s">
        <v>27</v>
      </c>
      <c r="S1983">
        <v>70</v>
      </c>
      <c r="T1983">
        <v>108.70344826824901</v>
      </c>
      <c r="U1983">
        <v>190.231034469436</v>
      </c>
      <c r="V1983" t="s">
        <v>29</v>
      </c>
      <c r="W1983">
        <v>603.61934281935999</v>
      </c>
      <c r="X1983">
        <v>6036.1934281936001</v>
      </c>
      <c r="Y1983" t="s">
        <v>30</v>
      </c>
    </row>
    <row r="1984" spans="1:25" x14ac:dyDescent="0.35">
      <c r="A1984" t="s">
        <v>25</v>
      </c>
      <c r="B1984" s="1">
        <v>37245</v>
      </c>
      <c r="C1984">
        <v>19.260000000000002</v>
      </c>
      <c r="D1984">
        <v>76.440438</v>
      </c>
      <c r="E1984">
        <v>213.1</v>
      </c>
      <c r="F1984">
        <v>17.53</v>
      </c>
      <c r="G1984">
        <v>0</v>
      </c>
      <c r="H1984">
        <v>80.881042348920602</v>
      </c>
      <c r="I1984">
        <v>6.4076076753575597</v>
      </c>
      <c r="J1984">
        <v>69.072543498043999</v>
      </c>
      <c r="K1984">
        <v>3.0227017132670899</v>
      </c>
      <c r="L1984">
        <v>10.4026708618686</v>
      </c>
      <c r="M1984">
        <v>3.20907792665894</v>
      </c>
      <c r="N1984">
        <v>0.214220964357453</v>
      </c>
      <c r="O1984">
        <v>7.3068709022039302</v>
      </c>
      <c r="P1984">
        <v>1.48354013477158</v>
      </c>
      <c r="Q1984" t="s">
        <v>26</v>
      </c>
      <c r="R1984" t="s">
        <v>27</v>
      </c>
      <c r="S1984">
        <v>70</v>
      </c>
      <c r="T1984">
        <v>120.51167007421</v>
      </c>
      <c r="U1984">
        <v>210.89542262986799</v>
      </c>
      <c r="V1984" t="s">
        <v>29</v>
      </c>
      <c r="W1984">
        <v>655.51173878388101</v>
      </c>
      <c r="X1984">
        <v>6555.1173878388099</v>
      </c>
      <c r="Y1984" t="s">
        <v>30</v>
      </c>
    </row>
    <row r="1985" spans="1:25" x14ac:dyDescent="0.35">
      <c r="A1985" t="s">
        <v>25</v>
      </c>
      <c r="B1985" s="1">
        <v>37246</v>
      </c>
      <c r="C1985">
        <v>19.670000000000002</v>
      </c>
      <c r="D1985">
        <v>76.625523999999999</v>
      </c>
      <c r="E1985">
        <v>211.4</v>
      </c>
      <c r="F1985">
        <v>25.68</v>
      </c>
      <c r="G1985">
        <v>0</v>
      </c>
      <c r="H1985">
        <v>82.006184205048399</v>
      </c>
      <c r="I1985">
        <v>7.4926342180004397</v>
      </c>
      <c r="J1985">
        <v>76.017143498044007</v>
      </c>
      <c r="K1985">
        <v>5.1976710405855302</v>
      </c>
      <c r="L1985">
        <v>12.022718537350199</v>
      </c>
      <c r="M1985">
        <v>6.2105444200577002</v>
      </c>
      <c r="N1985">
        <v>0.68930023112156802</v>
      </c>
      <c r="O1985">
        <v>33.541906538862399</v>
      </c>
      <c r="P1985">
        <v>9.4712107649924402</v>
      </c>
      <c r="Q1985" t="s">
        <v>26</v>
      </c>
      <c r="R1985" t="s">
        <v>27</v>
      </c>
      <c r="S1985">
        <v>70</v>
      </c>
      <c r="T1985">
        <v>284.31802083623302</v>
      </c>
      <c r="U1985">
        <v>497.55653646340801</v>
      </c>
      <c r="V1985" t="s">
        <v>29</v>
      </c>
      <c r="W1985">
        <v>1269.6846338484099</v>
      </c>
      <c r="X1985">
        <v>12696.8463384841</v>
      </c>
      <c r="Y1985" t="s">
        <v>31</v>
      </c>
    </row>
    <row r="1986" spans="1:25" x14ac:dyDescent="0.35">
      <c r="A1986" t="s">
        <v>25</v>
      </c>
      <c r="B1986" s="1">
        <v>37247</v>
      </c>
      <c r="C1986">
        <v>20.72</v>
      </c>
      <c r="D1986">
        <v>68.666833999999994</v>
      </c>
      <c r="E1986">
        <v>222</v>
      </c>
      <c r="F1986">
        <v>18.23</v>
      </c>
      <c r="G1986">
        <v>0</v>
      </c>
      <c r="H1986">
        <v>83.656545726780394</v>
      </c>
      <c r="I1986">
        <v>9.0206259623640701</v>
      </c>
      <c r="J1986">
        <v>83.150743498043994</v>
      </c>
      <c r="K1986">
        <v>4.4014223268164496</v>
      </c>
      <c r="L1986">
        <v>14.1921546825986</v>
      </c>
      <c r="M1986">
        <v>5.8051176549947403</v>
      </c>
      <c r="N1986">
        <v>0.61166611253720005</v>
      </c>
      <c r="O1986">
        <v>25.668229175377601</v>
      </c>
      <c r="P1986">
        <v>10.520721875302501</v>
      </c>
      <c r="Q1986" t="s">
        <v>29</v>
      </c>
      <c r="R1986" t="s">
        <v>27</v>
      </c>
      <c r="S1986">
        <v>70</v>
      </c>
      <c r="T1986">
        <v>219.29941057183601</v>
      </c>
      <c r="U1986">
        <v>383.77396850071301</v>
      </c>
      <c r="V1986" t="s">
        <v>29</v>
      </c>
      <c r="W1986">
        <v>1045.3002566031701</v>
      </c>
      <c r="X1986">
        <v>10453.002566031701</v>
      </c>
      <c r="Y1986" t="s">
        <v>31</v>
      </c>
    </row>
    <row r="1987" spans="1:25" x14ac:dyDescent="0.35">
      <c r="A1987" t="s">
        <v>25</v>
      </c>
      <c r="B1987" s="1">
        <v>37248</v>
      </c>
      <c r="C1987">
        <v>20.7</v>
      </c>
      <c r="D1987">
        <v>75.515009000000006</v>
      </c>
      <c r="E1987">
        <v>283.10000000000002</v>
      </c>
      <c r="F1987">
        <v>16.670000000000002</v>
      </c>
      <c r="G1987">
        <v>0</v>
      </c>
      <c r="H1987">
        <v>83.656544333853205</v>
      </c>
      <c r="I1987">
        <v>10.2135654770328</v>
      </c>
      <c r="J1987">
        <v>90.280743498044004</v>
      </c>
      <c r="K1987">
        <v>4.0686821926287999</v>
      </c>
      <c r="L1987">
        <v>15.9235162007993</v>
      </c>
      <c r="M1987">
        <v>5.7492278018961303</v>
      </c>
      <c r="N1987">
        <v>0.60128137176533902</v>
      </c>
      <c r="O1987">
        <v>22.9331805679256</v>
      </c>
      <c r="P1987">
        <v>12.1259918102556</v>
      </c>
      <c r="Q1987" t="s">
        <v>29</v>
      </c>
      <c r="R1987" t="s">
        <v>27</v>
      </c>
      <c r="S1987">
        <v>70</v>
      </c>
      <c r="T1987">
        <v>193.728546536745</v>
      </c>
      <c r="U1987">
        <v>339.02495643930303</v>
      </c>
      <c r="V1987" t="s">
        <v>29</v>
      </c>
      <c r="W1987">
        <v>950.840063640724</v>
      </c>
      <c r="X1987">
        <v>9508.4006364072393</v>
      </c>
      <c r="Y1987" t="s">
        <v>30</v>
      </c>
    </row>
    <row r="1988" spans="1:25" x14ac:dyDescent="0.35">
      <c r="A1988" t="s">
        <v>25</v>
      </c>
      <c r="B1988" s="1">
        <v>37249</v>
      </c>
      <c r="C1988">
        <v>17.329999999999998</v>
      </c>
      <c r="D1988">
        <v>87.730671999999998</v>
      </c>
      <c r="E1988">
        <v>282.2</v>
      </c>
      <c r="F1988">
        <v>17.63</v>
      </c>
      <c r="G1988">
        <v>19</v>
      </c>
      <c r="H1988">
        <v>35.714834286324503</v>
      </c>
      <c r="I1988">
        <v>4.8121676746756901</v>
      </c>
      <c r="J1988">
        <v>62.543710025807798</v>
      </c>
      <c r="K1988">
        <v>3.4588109856177399E-2</v>
      </c>
      <c r="L1988">
        <v>8.0717219984660904</v>
      </c>
      <c r="M1988">
        <v>1.8645969202243099E-2</v>
      </c>
      <c r="N1988" s="2">
        <v>2.3632207309511598E-5</v>
      </c>
      <c r="O1988" s="2">
        <v>1.1412172963204399E-5</v>
      </c>
      <c r="P1988" s="2">
        <v>1.28815408757439E-6</v>
      </c>
      <c r="Q1988" t="s">
        <v>26</v>
      </c>
      <c r="R1988" t="s">
        <v>27</v>
      </c>
      <c r="S1988">
        <v>70</v>
      </c>
      <c r="T1988">
        <v>6.5886387158425097E-2</v>
      </c>
      <c r="U1988">
        <v>0.115301177527244</v>
      </c>
      <c r="V1988" t="s">
        <v>26</v>
      </c>
      <c r="W1988">
        <v>0.99822643147147105</v>
      </c>
      <c r="X1988">
        <v>0</v>
      </c>
      <c r="Y1988" t="s">
        <v>26</v>
      </c>
    </row>
    <row r="1989" spans="1:25" x14ac:dyDescent="0.35">
      <c r="A1989" t="s">
        <v>25</v>
      </c>
      <c r="B1989" s="1">
        <v>37250</v>
      </c>
      <c r="C1989">
        <v>20.420000000000002</v>
      </c>
      <c r="D1989">
        <v>71.258035000000007</v>
      </c>
      <c r="E1989">
        <v>253.6</v>
      </c>
      <c r="F1989">
        <v>14.65</v>
      </c>
      <c r="G1989">
        <v>0</v>
      </c>
      <c r="H1989">
        <v>65.184311175259396</v>
      </c>
      <c r="I1989">
        <v>6.1945262315067504</v>
      </c>
      <c r="J1989">
        <v>69.623310025807797</v>
      </c>
      <c r="K1989">
        <v>1.11085903328874</v>
      </c>
      <c r="L1989">
        <v>10.1347742330102</v>
      </c>
      <c r="M1989">
        <v>0.67500356108432202</v>
      </c>
      <c r="N1989">
        <v>1.3565650920840401E-2</v>
      </c>
      <c r="O1989">
        <v>0.44065839582182897</v>
      </c>
      <c r="P1989">
        <v>8.4268331806573005E-2</v>
      </c>
      <c r="Q1989" t="s">
        <v>26</v>
      </c>
      <c r="R1989" t="s">
        <v>27</v>
      </c>
      <c r="S1989">
        <v>70</v>
      </c>
      <c r="T1989">
        <v>23.247756913995801</v>
      </c>
      <c r="U1989">
        <v>40.683574599492701</v>
      </c>
      <c r="V1989" t="s">
        <v>29</v>
      </c>
      <c r="W1989">
        <v>167.72795440831999</v>
      </c>
      <c r="X1989">
        <v>1677.2795440832001</v>
      </c>
      <c r="Y1989" t="s">
        <v>28</v>
      </c>
    </row>
    <row r="1990" spans="1:25" x14ac:dyDescent="0.35">
      <c r="A1990" t="s">
        <v>25</v>
      </c>
      <c r="B1990" s="1">
        <v>37251</v>
      </c>
      <c r="C1990">
        <v>21.51</v>
      </c>
      <c r="D1990">
        <v>71.998378000000002</v>
      </c>
      <c r="E1990">
        <v>263.3</v>
      </c>
      <c r="F1990">
        <v>9.42</v>
      </c>
      <c r="G1990">
        <v>0</v>
      </c>
      <c r="H1990">
        <v>77.037226950781104</v>
      </c>
      <c r="I1990">
        <v>7.6094913472665802</v>
      </c>
      <c r="J1990">
        <v>76.899110025807801</v>
      </c>
      <c r="K1990">
        <v>1.4024251494561699</v>
      </c>
      <c r="L1990">
        <v>12.200704694548399</v>
      </c>
      <c r="M1990">
        <v>0.94474704895782702</v>
      </c>
      <c r="N1990">
        <v>2.4596732438921999E-2</v>
      </c>
      <c r="O1990">
        <v>1.0322405953935601</v>
      </c>
      <c r="P1990">
        <v>0.30132932769104898</v>
      </c>
      <c r="Q1990" t="s">
        <v>26</v>
      </c>
      <c r="R1990" t="s">
        <v>27</v>
      </c>
      <c r="S1990">
        <v>70</v>
      </c>
      <c r="T1990">
        <v>34.254435718639101</v>
      </c>
      <c r="U1990">
        <v>59.945262507618402</v>
      </c>
      <c r="V1990" t="s">
        <v>29</v>
      </c>
      <c r="W1990">
        <v>232.88337959162399</v>
      </c>
      <c r="X1990">
        <v>2328.83379591624</v>
      </c>
      <c r="Y1990" t="s">
        <v>32</v>
      </c>
    </row>
    <row r="1991" spans="1:25" x14ac:dyDescent="0.35">
      <c r="A1991" t="s">
        <v>25</v>
      </c>
      <c r="B1991" s="1">
        <v>37252</v>
      </c>
      <c r="C1991">
        <v>18.28</v>
      </c>
      <c r="D1991">
        <v>84.769299000000004</v>
      </c>
      <c r="E1991">
        <v>36.93</v>
      </c>
      <c r="F1991">
        <v>7.07</v>
      </c>
      <c r="G1991">
        <v>0.4</v>
      </c>
      <c r="H1991">
        <v>78.419787888090696</v>
      </c>
      <c r="I1991">
        <v>8.2691748859120509</v>
      </c>
      <c r="J1991">
        <v>83.593510025807802</v>
      </c>
      <c r="K1991">
        <v>1.3934958547276299</v>
      </c>
      <c r="L1991">
        <v>13.259286607045</v>
      </c>
      <c r="M1991">
        <v>0.98468961446998104</v>
      </c>
      <c r="N1991">
        <v>2.6467246776851399E-2</v>
      </c>
      <c r="O1991">
        <v>1.0904927863699001</v>
      </c>
      <c r="P1991">
        <v>0.383948468845147</v>
      </c>
      <c r="Q1991" t="s">
        <v>26</v>
      </c>
      <c r="R1991" t="s">
        <v>27</v>
      </c>
      <c r="S1991">
        <v>70</v>
      </c>
      <c r="T1991">
        <v>33.893422743230502</v>
      </c>
      <c r="U1991">
        <v>59.3134898006535</v>
      </c>
      <c r="V1991" t="s">
        <v>29</v>
      </c>
      <c r="W1991">
        <v>230.81368313782201</v>
      </c>
      <c r="X1991">
        <v>2308.13683137822</v>
      </c>
      <c r="Y1991" t="s">
        <v>32</v>
      </c>
    </row>
    <row r="1992" spans="1:25" x14ac:dyDescent="0.35">
      <c r="A1992" t="s">
        <v>25</v>
      </c>
      <c r="B1992" s="1">
        <v>37253</v>
      </c>
      <c r="C1992">
        <v>17.87</v>
      </c>
      <c r="D1992">
        <v>75.792636999999999</v>
      </c>
      <c r="E1992">
        <v>262.10000000000002</v>
      </c>
      <c r="F1992">
        <v>15.47</v>
      </c>
      <c r="G1992">
        <v>12</v>
      </c>
      <c r="H1992">
        <v>48.4604155220593</v>
      </c>
      <c r="I1992">
        <v>4.6731252577755704</v>
      </c>
      <c r="J1992">
        <v>69.668714007582494</v>
      </c>
      <c r="K1992">
        <v>0.29361580069128101</v>
      </c>
      <c r="L1992">
        <v>8.0040446320616301</v>
      </c>
      <c r="M1992">
        <v>0.157608325275094</v>
      </c>
      <c r="N1992">
        <v>1.03343700162377E-3</v>
      </c>
      <c r="O1992">
        <v>6.6892977000585297E-3</v>
      </c>
      <c r="P1992">
        <v>7.4036111613632303E-4</v>
      </c>
      <c r="Q1992" t="s">
        <v>26</v>
      </c>
      <c r="R1992" t="s">
        <v>27</v>
      </c>
      <c r="S1992">
        <v>70</v>
      </c>
      <c r="T1992">
        <v>2.4802850812148001</v>
      </c>
      <c r="U1992">
        <v>4.3404988921258996</v>
      </c>
      <c r="V1992" t="s">
        <v>26</v>
      </c>
      <c r="W1992">
        <v>24.2155288654426</v>
      </c>
      <c r="X1992">
        <v>0</v>
      </c>
      <c r="Y1992" t="s">
        <v>26</v>
      </c>
    </row>
    <row r="1993" spans="1:25" x14ac:dyDescent="0.35">
      <c r="A1993" t="s">
        <v>25</v>
      </c>
      <c r="B1993" s="1">
        <v>37254</v>
      </c>
      <c r="C1993">
        <v>20.87</v>
      </c>
      <c r="D1993">
        <v>61.716861999999999</v>
      </c>
      <c r="E1993">
        <v>253.9</v>
      </c>
      <c r="F1993">
        <v>25.96</v>
      </c>
      <c r="G1993">
        <v>1.4</v>
      </c>
      <c r="H1993">
        <v>73.557395048052697</v>
      </c>
      <c r="I1993">
        <v>6.5528729823893199</v>
      </c>
      <c r="J1993">
        <v>76.829314007582497</v>
      </c>
      <c r="K1993">
        <v>2.6362845473174401</v>
      </c>
      <c r="L1993">
        <v>10.802374280357901</v>
      </c>
      <c r="M1993">
        <v>2.77367276778988</v>
      </c>
      <c r="N1993">
        <v>0.16549186415234499</v>
      </c>
      <c r="O1993">
        <v>5.2739574320122298</v>
      </c>
      <c r="P1993">
        <v>1.16732042764441</v>
      </c>
      <c r="Q1993" t="s">
        <v>26</v>
      </c>
      <c r="R1993" t="s">
        <v>27</v>
      </c>
      <c r="S1993">
        <v>70</v>
      </c>
      <c r="T1993">
        <v>96.594902920600802</v>
      </c>
      <c r="U1993">
        <v>169.041080111051</v>
      </c>
      <c r="V1993" t="s">
        <v>29</v>
      </c>
      <c r="W1993">
        <v>548.87015394086495</v>
      </c>
      <c r="X1993">
        <v>5488.7015394086502</v>
      </c>
      <c r="Y1993" t="s">
        <v>30</v>
      </c>
    </row>
    <row r="1994" spans="1:25" x14ac:dyDescent="0.35">
      <c r="A1994" t="s">
        <v>25</v>
      </c>
      <c r="B1994" s="1">
        <v>37255</v>
      </c>
      <c r="C1994">
        <v>17.84</v>
      </c>
      <c r="D1994">
        <v>78.013666999999998</v>
      </c>
      <c r="E1994">
        <v>230.3</v>
      </c>
      <c r="F1994">
        <v>16.98</v>
      </c>
      <c r="G1994">
        <v>14</v>
      </c>
      <c r="H1994">
        <v>45.796299564565999</v>
      </c>
      <c r="I1994">
        <v>3.62334139111009</v>
      </c>
      <c r="J1994">
        <v>59.488086718563999</v>
      </c>
      <c r="K1994">
        <v>0.217812544826822</v>
      </c>
      <c r="L1994">
        <v>6.28903984708547</v>
      </c>
      <c r="M1994">
        <v>0.103917328906437</v>
      </c>
      <c r="N1994">
        <v>4.9443205590072497E-4</v>
      </c>
      <c r="O1994">
        <v>1.8842650975604499E-3</v>
      </c>
      <c r="P1994">
        <v>1.1830517971283799E-4</v>
      </c>
      <c r="Q1994" t="s">
        <v>26</v>
      </c>
      <c r="R1994" t="s">
        <v>27</v>
      </c>
      <c r="S1994">
        <v>70</v>
      </c>
      <c r="T1994">
        <v>1.49621991251302</v>
      </c>
      <c r="U1994">
        <v>2.6183848468977802</v>
      </c>
      <c r="V1994" t="s">
        <v>26</v>
      </c>
      <c r="W1994">
        <v>15.559932366618501</v>
      </c>
      <c r="X1994">
        <v>0</v>
      </c>
      <c r="Y1994" t="s">
        <v>26</v>
      </c>
    </row>
    <row r="1995" spans="1:25" x14ac:dyDescent="0.35">
      <c r="A1995" t="s">
        <v>25</v>
      </c>
      <c r="B1995" s="1">
        <v>37256</v>
      </c>
      <c r="C1995">
        <v>21.2</v>
      </c>
      <c r="D1995">
        <v>66.168175000000005</v>
      </c>
      <c r="E1995">
        <v>224.8</v>
      </c>
      <c r="F1995">
        <v>22.5</v>
      </c>
      <c r="G1995">
        <v>0</v>
      </c>
      <c r="H1995">
        <v>74.154853803549997</v>
      </c>
      <c r="I1995">
        <v>5.3094761090467903</v>
      </c>
      <c r="J1995">
        <v>66.708086718564005</v>
      </c>
      <c r="K1995">
        <v>2.27692185343308</v>
      </c>
      <c r="L1995">
        <v>8.8566422511840592</v>
      </c>
      <c r="M1995">
        <v>1.9176397978834601</v>
      </c>
      <c r="N1995">
        <v>8.6112570777427802E-2</v>
      </c>
      <c r="O1995">
        <v>2.8234148102674501</v>
      </c>
      <c r="P1995">
        <v>0.39551184794439198</v>
      </c>
      <c r="Q1995" t="s">
        <v>26</v>
      </c>
      <c r="R1995" t="s">
        <v>27</v>
      </c>
      <c r="S1995">
        <v>70</v>
      </c>
      <c r="T1995">
        <v>76.091417174806494</v>
      </c>
      <c r="U1995">
        <v>133.15998005591101</v>
      </c>
      <c r="V1995" t="s">
        <v>29</v>
      </c>
      <c r="W1995">
        <v>452.09510421205198</v>
      </c>
      <c r="X1995">
        <v>4520.9510421205196</v>
      </c>
      <c r="Y1995" t="s">
        <v>30</v>
      </c>
    </row>
    <row r="1996" spans="1:25" x14ac:dyDescent="0.35">
      <c r="A1996" t="s">
        <v>25</v>
      </c>
      <c r="B1996" s="1">
        <v>37257</v>
      </c>
      <c r="C1996">
        <v>23.03</v>
      </c>
      <c r="D1996">
        <v>65.983090000000004</v>
      </c>
      <c r="E1996">
        <v>226.4</v>
      </c>
      <c r="F1996">
        <v>11.99</v>
      </c>
      <c r="G1996">
        <v>0</v>
      </c>
      <c r="H1996">
        <v>82.180056390558804</v>
      </c>
      <c r="I1996">
        <v>7.0973216592680197</v>
      </c>
      <c r="J1996">
        <v>74.557486718563993</v>
      </c>
      <c r="K1996">
        <v>2.6632700507758398</v>
      </c>
      <c r="L1996">
        <v>11.4659573418447</v>
      </c>
      <c r="M1996">
        <v>2.9325285108937802</v>
      </c>
      <c r="N1996">
        <v>0.18263654144364599</v>
      </c>
      <c r="O1996">
        <v>5.7545141008068903</v>
      </c>
      <c r="P1996">
        <v>1.4591320762053199</v>
      </c>
      <c r="Q1996" t="s">
        <v>26</v>
      </c>
      <c r="R1996" t="s">
        <v>27</v>
      </c>
      <c r="S1996">
        <v>75</v>
      </c>
      <c r="T1996">
        <v>122.755205690951</v>
      </c>
      <c r="U1996">
        <v>214.82160995916499</v>
      </c>
      <c r="V1996" t="s">
        <v>29</v>
      </c>
      <c r="W1996">
        <v>556.24202351847896</v>
      </c>
      <c r="X1996">
        <v>5562.4202351847898</v>
      </c>
      <c r="Y1996" t="s">
        <v>30</v>
      </c>
    </row>
    <row r="1997" spans="1:25" x14ac:dyDescent="0.35">
      <c r="A1997" t="s">
        <v>25</v>
      </c>
      <c r="B1997" s="1">
        <v>37258</v>
      </c>
      <c r="C1997">
        <v>23.8</v>
      </c>
      <c r="D1997">
        <v>65.150204000000002</v>
      </c>
      <c r="E1997">
        <v>235.5</v>
      </c>
      <c r="F1997">
        <v>10.68</v>
      </c>
      <c r="G1997">
        <v>0</v>
      </c>
      <c r="H1997">
        <v>84.556284993983397</v>
      </c>
      <c r="I1997">
        <v>8.9873895418912593</v>
      </c>
      <c r="J1997">
        <v>82.545486718564007</v>
      </c>
      <c r="K1997">
        <v>3.3935470150944602</v>
      </c>
      <c r="L1997">
        <v>14.128948951448701</v>
      </c>
      <c r="M1997">
        <v>4.4504732697545801</v>
      </c>
      <c r="N1997">
        <v>0.38216232691069502</v>
      </c>
      <c r="O1997">
        <v>13.147758520415801</v>
      </c>
      <c r="P1997">
        <v>5.3355999922706898</v>
      </c>
      <c r="Q1997" t="s">
        <v>26</v>
      </c>
      <c r="R1997" t="s">
        <v>27</v>
      </c>
      <c r="S1997">
        <v>75</v>
      </c>
      <c r="T1997">
        <v>181.41656138975799</v>
      </c>
      <c r="U1997">
        <v>317.47898243207698</v>
      </c>
      <c r="V1997" t="s">
        <v>29</v>
      </c>
      <c r="W1997">
        <v>759.510682559374</v>
      </c>
      <c r="X1997">
        <v>7595.1068255937398</v>
      </c>
      <c r="Y1997" t="s">
        <v>30</v>
      </c>
    </row>
    <row r="1998" spans="1:25" x14ac:dyDescent="0.35">
      <c r="A1998" t="s">
        <v>25</v>
      </c>
      <c r="B1998" s="1">
        <v>37259</v>
      </c>
      <c r="C1998">
        <v>20.94</v>
      </c>
      <c r="D1998">
        <v>80.697411000000002</v>
      </c>
      <c r="E1998">
        <v>298.89999999999998</v>
      </c>
      <c r="F1998">
        <v>6.7560000000000002</v>
      </c>
      <c r="G1998">
        <v>0</v>
      </c>
      <c r="H1998">
        <v>83.477248244534806</v>
      </c>
      <c r="I1998">
        <v>9.9140165808750993</v>
      </c>
      <c r="J1998">
        <v>90.018686718563998</v>
      </c>
      <c r="K1998">
        <v>2.41147120241114</v>
      </c>
      <c r="L1998">
        <v>15.547347929138301</v>
      </c>
      <c r="M1998">
        <v>3.2277455747222499</v>
      </c>
      <c r="N1998">
        <v>0.216431592544264</v>
      </c>
      <c r="O1998">
        <v>5.6784024815705703</v>
      </c>
      <c r="P1998">
        <v>2.8485950019119302</v>
      </c>
      <c r="Q1998" t="s">
        <v>26</v>
      </c>
      <c r="R1998" t="s">
        <v>27</v>
      </c>
      <c r="S1998">
        <v>75</v>
      </c>
      <c r="T1998">
        <v>104.45248223085601</v>
      </c>
      <c r="U1998">
        <v>182.79184390399701</v>
      </c>
      <c r="V1998" t="s">
        <v>29</v>
      </c>
      <c r="W1998">
        <v>487.99935983346802</v>
      </c>
      <c r="X1998">
        <v>4879.9935983346804</v>
      </c>
      <c r="Y1998" t="s">
        <v>30</v>
      </c>
    </row>
    <row r="1999" spans="1:25" x14ac:dyDescent="0.35">
      <c r="A1999" t="s">
        <v>25</v>
      </c>
      <c r="B1999" s="1">
        <v>37260</v>
      </c>
      <c r="C1999">
        <v>20.23</v>
      </c>
      <c r="D1999">
        <v>74.867208000000005</v>
      </c>
      <c r="E1999">
        <v>273.3</v>
      </c>
      <c r="F1999">
        <v>16.34</v>
      </c>
      <c r="G1999">
        <v>13.2</v>
      </c>
      <c r="H1999">
        <v>52.171832525371002</v>
      </c>
      <c r="I1999">
        <v>5.5773587028162996</v>
      </c>
      <c r="J1999">
        <v>74.170675367501104</v>
      </c>
      <c r="K1999">
        <v>0.47888083462347902</v>
      </c>
      <c r="L1999">
        <v>9.3895663151283593</v>
      </c>
      <c r="M1999">
        <v>0.27929136054989301</v>
      </c>
      <c r="N1999">
        <v>2.8450551015230599E-3</v>
      </c>
      <c r="O1999">
        <v>3.4869772819591201E-2</v>
      </c>
      <c r="P1999">
        <v>5.5922699921116901E-3</v>
      </c>
      <c r="Q1999" t="s">
        <v>26</v>
      </c>
      <c r="R1999" t="s">
        <v>27</v>
      </c>
      <c r="S1999">
        <v>75</v>
      </c>
      <c r="T1999">
        <v>7.0824740401819497</v>
      </c>
      <c r="U1999">
        <v>12.3943295703184</v>
      </c>
      <c r="V1999" t="s">
        <v>29</v>
      </c>
      <c r="W1999">
        <v>49.7473997507768</v>
      </c>
      <c r="X1999">
        <v>0</v>
      </c>
      <c r="Y1999" t="s">
        <v>26</v>
      </c>
    </row>
    <row r="2000" spans="1:25" x14ac:dyDescent="0.35">
      <c r="A2000" t="s">
        <v>25</v>
      </c>
      <c r="B2000" s="1">
        <v>37261</v>
      </c>
      <c r="C2000">
        <v>21.55</v>
      </c>
      <c r="D2000">
        <v>60.328718000000002</v>
      </c>
      <c r="E2000">
        <v>249.7</v>
      </c>
      <c r="F2000">
        <v>25.86</v>
      </c>
      <c r="G2000">
        <v>0.8</v>
      </c>
      <c r="H2000">
        <v>77.456485245981497</v>
      </c>
      <c r="I2000">
        <v>7.53450034050943</v>
      </c>
      <c r="J2000">
        <v>81.753675367501103</v>
      </c>
      <c r="K2000">
        <v>3.3151804855014699</v>
      </c>
      <c r="L2000">
        <v>12.247212380982299</v>
      </c>
      <c r="M2000">
        <v>3.9675569623393998</v>
      </c>
      <c r="N2000">
        <v>0.311856583038435</v>
      </c>
      <c r="O2000">
        <v>10.955207435826299</v>
      </c>
      <c r="P2000">
        <v>3.2256482248226899</v>
      </c>
      <c r="Q2000" t="s">
        <v>26</v>
      </c>
      <c r="R2000" t="s">
        <v>27</v>
      </c>
      <c r="S2000">
        <v>75</v>
      </c>
      <c r="T2000">
        <v>174.75123804455001</v>
      </c>
      <c r="U2000">
        <v>305.81466657796199</v>
      </c>
      <c r="V2000" t="s">
        <v>29</v>
      </c>
      <c r="W2000">
        <v>737.43538280188602</v>
      </c>
      <c r="X2000">
        <v>7374.3538280188604</v>
      </c>
      <c r="Y2000" t="s">
        <v>30</v>
      </c>
    </row>
    <row r="2001" spans="1:25" x14ac:dyDescent="0.35">
      <c r="A2001" t="s">
        <v>25</v>
      </c>
      <c r="B2001" s="1">
        <v>37262</v>
      </c>
      <c r="C2001">
        <v>16.21</v>
      </c>
      <c r="D2001">
        <v>87.175414000000004</v>
      </c>
      <c r="E2001">
        <v>279.2</v>
      </c>
      <c r="F2001">
        <v>14.18</v>
      </c>
      <c r="G2001">
        <v>7.4</v>
      </c>
      <c r="H2001">
        <v>41.081640076725698</v>
      </c>
      <c r="I2001">
        <v>4.0959673002508996</v>
      </c>
      <c r="J2001">
        <v>76.779814569191601</v>
      </c>
      <c r="K2001">
        <v>8.6505841908633099E-2</v>
      </c>
      <c r="L2001">
        <v>7.2279608223093001</v>
      </c>
      <c r="M2001">
        <v>4.4127639325624003E-2</v>
      </c>
      <c r="N2001">
        <v>1.08569249042692E-4</v>
      </c>
      <c r="O2001">
        <v>1.5098838080997799E-4</v>
      </c>
      <c r="P2001" s="2">
        <v>1.31603598108203E-5</v>
      </c>
      <c r="Q2001" t="s">
        <v>26</v>
      </c>
      <c r="R2001" t="s">
        <v>27</v>
      </c>
      <c r="S2001">
        <v>75</v>
      </c>
      <c r="T2001">
        <v>0.39069403986417101</v>
      </c>
      <c r="U2001">
        <v>0.68371456976229905</v>
      </c>
      <c r="V2001" t="s">
        <v>26</v>
      </c>
      <c r="W2001">
        <v>3.93294265422711</v>
      </c>
      <c r="X2001">
        <v>0</v>
      </c>
      <c r="Y2001" t="s">
        <v>26</v>
      </c>
    </row>
    <row r="2002" spans="1:25" x14ac:dyDescent="0.35">
      <c r="A2002" t="s">
        <v>25</v>
      </c>
      <c r="B2002" s="1">
        <v>37263</v>
      </c>
      <c r="C2002">
        <v>20.9</v>
      </c>
      <c r="D2002">
        <v>59.042372</v>
      </c>
      <c r="E2002">
        <v>213.8</v>
      </c>
      <c r="F2002">
        <v>21.59</v>
      </c>
      <c r="G2002">
        <v>1.8</v>
      </c>
      <c r="H2002">
        <v>69.997330734452504</v>
      </c>
      <c r="I2002">
        <v>5.13891910444391</v>
      </c>
      <c r="J2002">
        <v>84.245814569191595</v>
      </c>
      <c r="K2002">
        <v>1.8558240620347899</v>
      </c>
      <c r="L2002">
        <v>8.9178813114212208</v>
      </c>
      <c r="M2002">
        <v>1.26343589901766</v>
      </c>
      <c r="N2002">
        <v>4.1145096998322098E-2</v>
      </c>
      <c r="O2002">
        <v>1.6197163559233301</v>
      </c>
      <c r="P2002">
        <v>0.23054985164561401</v>
      </c>
      <c r="Q2002" t="s">
        <v>26</v>
      </c>
      <c r="R2002" t="s">
        <v>27</v>
      </c>
      <c r="S2002">
        <v>75</v>
      </c>
      <c r="T2002">
        <v>68.020771385723293</v>
      </c>
      <c r="U2002">
        <v>119.036349925016</v>
      </c>
      <c r="V2002" t="s">
        <v>29</v>
      </c>
      <c r="W2002">
        <v>342.970539665427</v>
      </c>
      <c r="X2002">
        <v>3429.7053966542699</v>
      </c>
      <c r="Y2002" t="s">
        <v>32</v>
      </c>
    </row>
    <row r="2003" spans="1:25" x14ac:dyDescent="0.35">
      <c r="A2003" t="s">
        <v>25</v>
      </c>
      <c r="B2003" s="1">
        <v>37264</v>
      </c>
      <c r="C2003">
        <v>20.63</v>
      </c>
      <c r="D2003">
        <v>66.353261000000003</v>
      </c>
      <c r="E2003">
        <v>259.7</v>
      </c>
      <c r="F2003">
        <v>7.74</v>
      </c>
      <c r="G2003">
        <v>0</v>
      </c>
      <c r="H2003">
        <v>79.568786700987701</v>
      </c>
      <c r="I2003">
        <v>6.73142306339542</v>
      </c>
      <c r="J2003">
        <v>91.663214569191595</v>
      </c>
      <c r="K2003">
        <v>1.60580496451038</v>
      </c>
      <c r="L2003">
        <v>11.3745745681274</v>
      </c>
      <c r="M2003">
        <v>1.2146049200759099</v>
      </c>
      <c r="N2003">
        <v>3.83723960065376E-2</v>
      </c>
      <c r="O2003">
        <v>1.4157572323057499</v>
      </c>
      <c r="P2003">
        <v>0.35250786528243799</v>
      </c>
      <c r="Q2003" t="s">
        <v>26</v>
      </c>
      <c r="R2003" t="s">
        <v>27</v>
      </c>
      <c r="S2003">
        <v>75</v>
      </c>
      <c r="T2003">
        <v>53.580213946842598</v>
      </c>
      <c r="U2003">
        <v>93.765374406974502</v>
      </c>
      <c r="V2003" t="s">
        <v>29</v>
      </c>
      <c r="W2003">
        <v>281.12511856692601</v>
      </c>
      <c r="X2003">
        <v>2811.2511856692599</v>
      </c>
      <c r="Y2003" t="s">
        <v>32</v>
      </c>
    </row>
    <row r="2004" spans="1:25" x14ac:dyDescent="0.35">
      <c r="A2004" t="s">
        <v>25</v>
      </c>
      <c r="B2004" s="1">
        <v>37265</v>
      </c>
      <c r="C2004">
        <v>17.62</v>
      </c>
      <c r="D2004">
        <v>88.193386000000004</v>
      </c>
      <c r="E2004">
        <v>40.04</v>
      </c>
      <c r="F2004">
        <v>12.94</v>
      </c>
      <c r="G2004">
        <v>1</v>
      </c>
      <c r="H2004">
        <v>73.377324350483306</v>
      </c>
      <c r="I2004">
        <v>7.21282632044307</v>
      </c>
      <c r="J2004">
        <v>98.538814569191601</v>
      </c>
      <c r="K2004">
        <v>1.35711650683027</v>
      </c>
      <c r="L2004">
        <v>12.1941835397001</v>
      </c>
      <c r="M2004">
        <v>0.91394681061458904</v>
      </c>
      <c r="N2004">
        <v>2.31952434620766E-2</v>
      </c>
      <c r="O2004">
        <v>0.93993693937077905</v>
      </c>
      <c r="P2004">
        <v>0.27405270985011998</v>
      </c>
      <c r="Q2004" t="s">
        <v>26</v>
      </c>
      <c r="R2004" t="s">
        <v>27</v>
      </c>
      <c r="S2004">
        <v>75</v>
      </c>
      <c r="T2004">
        <v>40.547228028943302</v>
      </c>
      <c r="U2004">
        <v>70.957649050650801</v>
      </c>
      <c r="V2004" t="s">
        <v>29</v>
      </c>
      <c r="W2004">
        <v>222.426499706622</v>
      </c>
      <c r="X2004">
        <v>2224.2649970662201</v>
      </c>
      <c r="Y2004" t="s">
        <v>32</v>
      </c>
    </row>
    <row r="2005" spans="1:25" x14ac:dyDescent="0.35">
      <c r="A2005" t="s">
        <v>25</v>
      </c>
      <c r="B2005" s="1">
        <v>37266</v>
      </c>
      <c r="C2005">
        <v>20.29</v>
      </c>
      <c r="D2005">
        <v>78.106210000000004</v>
      </c>
      <c r="E2005">
        <v>292.5</v>
      </c>
      <c r="F2005">
        <v>10.74</v>
      </c>
      <c r="G2005">
        <v>9.6</v>
      </c>
      <c r="H2005">
        <v>47.301989654470098</v>
      </c>
      <c r="I2005">
        <v>4.2505454385371104</v>
      </c>
      <c r="J2005">
        <v>89.3728295777684</v>
      </c>
      <c r="K2005">
        <v>0.19770383268068001</v>
      </c>
      <c r="L2005">
        <v>7.59772676224524</v>
      </c>
      <c r="M2005">
        <v>0.103376302871934</v>
      </c>
      <c r="N2005">
        <v>4.8988491575046905E-4</v>
      </c>
      <c r="O2005">
        <v>1.9173195991689499E-3</v>
      </c>
      <c r="P2005">
        <v>1.87863620755028E-4</v>
      </c>
      <c r="Q2005" t="s">
        <v>26</v>
      </c>
      <c r="R2005" t="s">
        <v>27</v>
      </c>
      <c r="S2005">
        <v>75</v>
      </c>
      <c r="T2005">
        <v>1.5872658674832201</v>
      </c>
      <c r="U2005">
        <v>2.7777152680956401</v>
      </c>
      <c r="V2005" t="s">
        <v>26</v>
      </c>
      <c r="W2005">
        <v>13.4759291461156</v>
      </c>
      <c r="X2005">
        <v>0</v>
      </c>
      <c r="Y2005" t="s">
        <v>26</v>
      </c>
    </row>
    <row r="2006" spans="1:25" x14ac:dyDescent="0.35">
      <c r="A2006" t="s">
        <v>25</v>
      </c>
      <c r="B2006" s="1">
        <v>37267</v>
      </c>
      <c r="C2006">
        <v>21.22</v>
      </c>
      <c r="D2006">
        <v>70.887863999999993</v>
      </c>
      <c r="E2006">
        <v>63.02</v>
      </c>
      <c r="F2006">
        <v>18.02</v>
      </c>
      <c r="G2006">
        <v>0</v>
      </c>
      <c r="H2006">
        <v>72.141583888397093</v>
      </c>
      <c r="I2006">
        <v>5.6658375197072202</v>
      </c>
      <c r="J2006">
        <v>96.896429577768401</v>
      </c>
      <c r="K2006">
        <v>1.6680293476730701</v>
      </c>
      <c r="L2006">
        <v>9.8864463793677402</v>
      </c>
      <c r="M2006">
        <v>1.00271024494813</v>
      </c>
      <c r="N2006">
        <v>2.7330618155250199E-2</v>
      </c>
      <c r="O2006">
        <v>1.35902636449669</v>
      </c>
      <c r="P2006">
        <v>0.24547887282206901</v>
      </c>
      <c r="Q2006" t="s">
        <v>26</v>
      </c>
      <c r="R2006" t="s">
        <v>27</v>
      </c>
      <c r="S2006">
        <v>75</v>
      </c>
      <c r="T2006">
        <v>57.052762715760302</v>
      </c>
      <c r="U2006">
        <v>99.842334752580598</v>
      </c>
      <c r="V2006" t="s">
        <v>29</v>
      </c>
      <c r="W2006">
        <v>296.27464076239301</v>
      </c>
      <c r="X2006">
        <v>2962.7464076239298</v>
      </c>
      <c r="Y2006" t="s">
        <v>32</v>
      </c>
    </row>
    <row r="2007" spans="1:25" x14ac:dyDescent="0.35">
      <c r="A2007" t="s">
        <v>25</v>
      </c>
      <c r="B2007" s="1">
        <v>37268</v>
      </c>
      <c r="C2007">
        <v>22.67</v>
      </c>
      <c r="D2007">
        <v>61.504013</v>
      </c>
      <c r="E2007">
        <v>294.2</v>
      </c>
      <c r="F2007">
        <v>8.74</v>
      </c>
      <c r="G2007">
        <v>0.6</v>
      </c>
      <c r="H2007">
        <v>81.390908104853494</v>
      </c>
      <c r="I2007">
        <v>7.6589070774045398</v>
      </c>
      <c r="J2007">
        <v>104.681029577768</v>
      </c>
      <c r="K2007">
        <v>2.0574890489294901</v>
      </c>
      <c r="L2007">
        <v>12.9492578993754</v>
      </c>
      <c r="M2007">
        <v>2.26866762208051</v>
      </c>
      <c r="N2007">
        <v>0.115953363030698</v>
      </c>
      <c r="O2007">
        <v>3.1824430358056599</v>
      </c>
      <c r="P2007">
        <v>1.0625145047438</v>
      </c>
      <c r="Q2007" t="s">
        <v>26</v>
      </c>
      <c r="R2007" t="s">
        <v>27</v>
      </c>
      <c r="S2007">
        <v>75</v>
      </c>
      <c r="T2007">
        <v>80.579945311793495</v>
      </c>
      <c r="U2007">
        <v>141.01490429563901</v>
      </c>
      <c r="V2007" t="s">
        <v>29</v>
      </c>
      <c r="W2007">
        <v>394.55117119588499</v>
      </c>
      <c r="X2007">
        <v>3945.5117119588499</v>
      </c>
      <c r="Y2007" t="s">
        <v>32</v>
      </c>
    </row>
    <row r="2008" spans="1:25" x14ac:dyDescent="0.35">
      <c r="A2008" t="s">
        <v>25</v>
      </c>
      <c r="B2008" s="1">
        <v>37269</v>
      </c>
      <c r="C2008">
        <v>21.32</v>
      </c>
      <c r="D2008">
        <v>74.497037000000006</v>
      </c>
      <c r="E2008">
        <v>273.39999999999998</v>
      </c>
      <c r="F2008">
        <v>13.8</v>
      </c>
      <c r="G2008">
        <v>6.8</v>
      </c>
      <c r="H2008">
        <v>57.288067050280397</v>
      </c>
      <c r="I2008">
        <v>5.0119225617346199</v>
      </c>
      <c r="J2008">
        <v>101.19029776745801</v>
      </c>
      <c r="K2008">
        <v>0.677548378301567</v>
      </c>
      <c r="L2008">
        <v>8.9194068208592903</v>
      </c>
      <c r="M2008">
        <v>0.384588292521235</v>
      </c>
      <c r="N2008">
        <v>5.0120100057711604E-3</v>
      </c>
      <c r="O2008">
        <v>9.0596574296642807E-2</v>
      </c>
      <c r="P2008">
        <v>1.2900600080503999E-2</v>
      </c>
      <c r="Q2008" t="s">
        <v>26</v>
      </c>
      <c r="R2008" t="s">
        <v>27</v>
      </c>
      <c r="S2008">
        <v>75</v>
      </c>
      <c r="T2008">
        <v>12.7010218710485</v>
      </c>
      <c r="U2008">
        <v>22.226788274334901</v>
      </c>
      <c r="V2008" t="s">
        <v>29</v>
      </c>
      <c r="W2008">
        <v>82.495642023634801</v>
      </c>
      <c r="X2008">
        <v>0</v>
      </c>
      <c r="Y2008" t="s">
        <v>26</v>
      </c>
    </row>
    <row r="2009" spans="1:25" x14ac:dyDescent="0.35">
      <c r="A2009" t="s">
        <v>25</v>
      </c>
      <c r="B2009" s="1">
        <v>37270</v>
      </c>
      <c r="C2009">
        <v>19.920000000000002</v>
      </c>
      <c r="D2009">
        <v>85.417098999999993</v>
      </c>
      <c r="E2009">
        <v>315.39999999999998</v>
      </c>
      <c r="F2009">
        <v>14.41</v>
      </c>
      <c r="G2009">
        <v>5</v>
      </c>
      <c r="H2009">
        <v>45.648567152707301</v>
      </c>
      <c r="I2009">
        <v>3.0586312866290202</v>
      </c>
      <c r="J2009">
        <v>101.244538340266</v>
      </c>
      <c r="K2009">
        <v>0.187160070917955</v>
      </c>
      <c r="L2009">
        <v>5.6876946873110503</v>
      </c>
      <c r="M2009">
        <v>8.5243361396178094E-2</v>
      </c>
      <c r="N2009">
        <v>3.4820748903581999E-4</v>
      </c>
      <c r="O2009">
        <v>9.9464148566196604E-4</v>
      </c>
      <c r="P2009" s="2">
        <v>4.9207870549076502E-5</v>
      </c>
      <c r="Q2009" t="s">
        <v>26</v>
      </c>
      <c r="R2009" t="s">
        <v>27</v>
      </c>
      <c r="S2009">
        <v>75</v>
      </c>
      <c r="T2009">
        <v>1.44651367500427</v>
      </c>
      <c r="U2009">
        <v>2.5313989312574701</v>
      </c>
      <c r="V2009" t="s">
        <v>26</v>
      </c>
      <c r="W2009">
        <v>12.422191454693399</v>
      </c>
      <c r="X2009">
        <v>0</v>
      </c>
      <c r="Y2009" t="s">
        <v>26</v>
      </c>
    </row>
    <row r="2010" spans="1:25" x14ac:dyDescent="0.35">
      <c r="A2010" t="s">
        <v>25</v>
      </c>
      <c r="B2010" s="1">
        <v>37271</v>
      </c>
      <c r="C2010">
        <v>19.87</v>
      </c>
      <c r="D2010">
        <v>80.419782999999995</v>
      </c>
      <c r="E2010">
        <v>295.10000000000002</v>
      </c>
      <c r="F2010">
        <v>20.65</v>
      </c>
      <c r="G2010">
        <v>4.2</v>
      </c>
      <c r="H2010">
        <v>51.823160561177303</v>
      </c>
      <c r="I2010">
        <v>2.12623635654111</v>
      </c>
      <c r="J2010">
        <v>102.94560898785301</v>
      </c>
      <c r="K2010">
        <v>0.572774411801245</v>
      </c>
      <c r="L2010">
        <v>4.0436776392736302</v>
      </c>
      <c r="M2010">
        <v>0.22558483412330901</v>
      </c>
      <c r="N2010">
        <v>1.94951878976409E-3</v>
      </c>
      <c r="O2010">
        <v>1.22636469287302E-2</v>
      </c>
      <c r="P2010">
        <v>2.68277169035112E-4</v>
      </c>
      <c r="Q2010" t="s">
        <v>26</v>
      </c>
      <c r="R2010" t="s">
        <v>27</v>
      </c>
      <c r="S2010">
        <v>75</v>
      </c>
      <c r="T2010">
        <v>9.5754907392787807</v>
      </c>
      <c r="U2010">
        <v>16.757108793737899</v>
      </c>
      <c r="V2010" t="s">
        <v>29</v>
      </c>
      <c r="W2010">
        <v>64.620915186280897</v>
      </c>
      <c r="X2010">
        <v>0</v>
      </c>
      <c r="Y2010" t="s">
        <v>26</v>
      </c>
    </row>
    <row r="2011" spans="1:25" x14ac:dyDescent="0.35">
      <c r="A2011" t="s">
        <v>25</v>
      </c>
      <c r="B2011" s="1">
        <v>37272</v>
      </c>
      <c r="C2011">
        <v>21.76</v>
      </c>
      <c r="D2011">
        <v>70.702777999999995</v>
      </c>
      <c r="E2011">
        <v>251.8</v>
      </c>
      <c r="F2011">
        <v>13.64</v>
      </c>
      <c r="G2011">
        <v>0.2</v>
      </c>
      <c r="H2011">
        <v>73.231187101625295</v>
      </c>
      <c r="I2011">
        <v>3.5849850599263702</v>
      </c>
      <c r="J2011">
        <v>110.56640898785299</v>
      </c>
      <c r="K2011">
        <v>1.3970196198663301</v>
      </c>
      <c r="L2011">
        <v>6.6323544917702399</v>
      </c>
      <c r="M2011">
        <v>0.68351991201755802</v>
      </c>
      <c r="N2011">
        <v>1.3870064360297699E-2</v>
      </c>
      <c r="O2011">
        <v>0.47379424695123801</v>
      </c>
      <c r="P2011">
        <v>3.3727780086976203E-2</v>
      </c>
      <c r="Q2011" t="s">
        <v>26</v>
      </c>
      <c r="R2011" t="s">
        <v>27</v>
      </c>
      <c r="S2011">
        <v>75</v>
      </c>
      <c r="T2011">
        <v>42.544643155333603</v>
      </c>
      <c r="U2011">
        <v>74.453125521833698</v>
      </c>
      <c r="V2011" t="s">
        <v>29</v>
      </c>
      <c r="W2011">
        <v>231.62993184783099</v>
      </c>
      <c r="X2011">
        <v>2316.2993184783099</v>
      </c>
      <c r="Y2011" t="s">
        <v>32</v>
      </c>
    </row>
    <row r="2012" spans="1:25" x14ac:dyDescent="0.35">
      <c r="A2012" t="s">
        <v>25</v>
      </c>
      <c r="B2012" s="1">
        <v>37273</v>
      </c>
      <c r="C2012">
        <v>22.88</v>
      </c>
      <c r="D2012">
        <v>64.548675000000003</v>
      </c>
      <c r="E2012">
        <v>266.3</v>
      </c>
      <c r="F2012">
        <v>7.06</v>
      </c>
      <c r="G2012">
        <v>0</v>
      </c>
      <c r="H2012">
        <v>81.587838779001402</v>
      </c>
      <c r="I2012">
        <v>5.4366374728867202</v>
      </c>
      <c r="J2012">
        <v>118.388808987853</v>
      </c>
      <c r="K2012">
        <v>1.93462034088193</v>
      </c>
      <c r="L2012">
        <v>9.7535243459255092</v>
      </c>
      <c r="M2012">
        <v>1.5625453241335201</v>
      </c>
      <c r="N2012">
        <v>5.9931155037103501E-2</v>
      </c>
      <c r="O2012">
        <v>2.0237870723393101</v>
      </c>
      <c r="P2012">
        <v>0.35433380737730702</v>
      </c>
      <c r="Q2012" t="s">
        <v>26</v>
      </c>
      <c r="R2012" t="s">
        <v>27</v>
      </c>
      <c r="S2012">
        <v>75</v>
      </c>
      <c r="T2012">
        <v>72.834132323883907</v>
      </c>
      <c r="U2012">
        <v>127.459731566797</v>
      </c>
      <c r="V2012" t="s">
        <v>29</v>
      </c>
      <c r="W2012">
        <v>362.96078173632799</v>
      </c>
      <c r="X2012">
        <v>3629.60781736328</v>
      </c>
      <c r="Y2012" t="s">
        <v>32</v>
      </c>
    </row>
    <row r="2013" spans="1:25" x14ac:dyDescent="0.35">
      <c r="A2013" t="s">
        <v>25</v>
      </c>
      <c r="B2013" s="1">
        <v>37274</v>
      </c>
      <c r="C2013">
        <v>18.48</v>
      </c>
      <c r="D2013">
        <v>85.417098999999993</v>
      </c>
      <c r="E2013">
        <v>95.5</v>
      </c>
      <c r="F2013">
        <v>8.99</v>
      </c>
      <c r="G2013">
        <v>0.8</v>
      </c>
      <c r="H2013">
        <v>77.267538167412198</v>
      </c>
      <c r="I2013">
        <v>6.05855733924811</v>
      </c>
      <c r="J2013">
        <v>125.419208987853</v>
      </c>
      <c r="K2013">
        <v>1.39631438813495</v>
      </c>
      <c r="L2013">
        <v>10.811456806906</v>
      </c>
      <c r="M2013">
        <v>0.87901235531177302</v>
      </c>
      <c r="N2013">
        <v>2.1649108538029999E-2</v>
      </c>
      <c r="O2013">
        <v>0.90650716113600305</v>
      </c>
      <c r="P2013">
        <v>0.20102912102082601</v>
      </c>
      <c r="Q2013" t="s">
        <v>26</v>
      </c>
      <c r="R2013" t="s">
        <v>27</v>
      </c>
      <c r="S2013">
        <v>75</v>
      </c>
      <c r="T2013">
        <v>42.509023247012799</v>
      </c>
      <c r="U2013">
        <v>74.390790682272396</v>
      </c>
      <c r="V2013" t="s">
        <v>29</v>
      </c>
      <c r="W2013">
        <v>231.46651737786499</v>
      </c>
      <c r="X2013">
        <v>2314.6651737786501</v>
      </c>
      <c r="Y2013" t="s">
        <v>32</v>
      </c>
    </row>
    <row r="2014" spans="1:25" x14ac:dyDescent="0.35">
      <c r="A2014" t="s">
        <v>25</v>
      </c>
      <c r="B2014" s="1">
        <v>37275</v>
      </c>
      <c r="C2014">
        <v>19.600000000000001</v>
      </c>
      <c r="D2014">
        <v>73.386521999999999</v>
      </c>
      <c r="E2014">
        <v>231.1</v>
      </c>
      <c r="F2014">
        <v>24.07</v>
      </c>
      <c r="G2014">
        <v>16.399999999999999</v>
      </c>
      <c r="H2014">
        <v>54.0213666237605</v>
      </c>
      <c r="I2014">
        <v>3.5911755494442001</v>
      </c>
      <c r="J2014">
        <v>100.71801904117601</v>
      </c>
      <c r="K2014">
        <v>0.85472589174830804</v>
      </c>
      <c r="L2014">
        <v>6.5945198755654699</v>
      </c>
      <c r="M2014">
        <v>0.41705014997627698</v>
      </c>
      <c r="N2014">
        <v>5.7849840070918904E-3</v>
      </c>
      <c r="O2014">
        <v>0.114580021301738</v>
      </c>
      <c r="P2014">
        <v>8.0471814129745804E-3</v>
      </c>
      <c r="Q2014" t="s">
        <v>26</v>
      </c>
      <c r="R2014" t="s">
        <v>27</v>
      </c>
      <c r="S2014">
        <v>75</v>
      </c>
      <c r="T2014">
        <v>18.7528314184439</v>
      </c>
      <c r="U2014">
        <v>32.817454982276701</v>
      </c>
      <c r="V2014" t="s">
        <v>29</v>
      </c>
      <c r="W2014">
        <v>115.362185015485</v>
      </c>
      <c r="X2014">
        <v>0</v>
      </c>
      <c r="Y2014" t="s">
        <v>26</v>
      </c>
    </row>
    <row r="2015" spans="1:25" x14ac:dyDescent="0.35">
      <c r="A2015" t="s">
        <v>25</v>
      </c>
      <c r="B2015" s="1">
        <v>37276</v>
      </c>
      <c r="C2015">
        <v>21.1</v>
      </c>
      <c r="D2015">
        <v>58.274265999999997</v>
      </c>
      <c r="E2015">
        <v>231.4</v>
      </c>
      <c r="F2015">
        <v>23.35</v>
      </c>
      <c r="G2015">
        <v>0.4</v>
      </c>
      <c r="H2015">
        <v>78.909550041273604</v>
      </c>
      <c r="I2015">
        <v>5.60877418064808</v>
      </c>
      <c r="J2015">
        <v>108.220019041176</v>
      </c>
      <c r="K2015">
        <v>3.3087768381934599</v>
      </c>
      <c r="L2015">
        <v>9.9308236872662494</v>
      </c>
      <c r="M2015">
        <v>3.4682791189247602</v>
      </c>
      <c r="N2015">
        <v>0.245793705539222</v>
      </c>
      <c r="O2015">
        <v>8.8132535705043704</v>
      </c>
      <c r="P2015">
        <v>1.60841797409585</v>
      </c>
      <c r="Q2015" t="s">
        <v>26</v>
      </c>
      <c r="R2015" t="s">
        <v>27</v>
      </c>
      <c r="S2015">
        <v>75</v>
      </c>
      <c r="T2015">
        <v>174.210332386912</v>
      </c>
      <c r="U2015">
        <v>304.868081677097</v>
      </c>
      <c r="V2015" t="s">
        <v>29</v>
      </c>
      <c r="W2015">
        <v>735.63351756235204</v>
      </c>
      <c r="X2015">
        <v>7356.3351756235197</v>
      </c>
      <c r="Y2015" t="s">
        <v>30</v>
      </c>
    </row>
    <row r="2016" spans="1:25" x14ac:dyDescent="0.35">
      <c r="A2016" t="s">
        <v>25</v>
      </c>
      <c r="B2016" s="1">
        <v>37277</v>
      </c>
      <c r="C2016">
        <v>20.09</v>
      </c>
      <c r="D2016">
        <v>63.576974</v>
      </c>
      <c r="E2016">
        <v>197.7</v>
      </c>
      <c r="F2016">
        <v>28.09</v>
      </c>
      <c r="G2016">
        <v>0</v>
      </c>
      <c r="H2016">
        <v>83.796885955040295</v>
      </c>
      <c r="I2016">
        <v>7.2898403008474899</v>
      </c>
      <c r="J2016">
        <v>115.540219041176</v>
      </c>
      <c r="K2016">
        <v>7.3691122185307796</v>
      </c>
      <c r="L2016">
        <v>12.5932924133066</v>
      </c>
      <c r="M2016">
        <v>8.7225098423966507</v>
      </c>
      <c r="N2016">
        <v>1.2574893126783</v>
      </c>
      <c r="O2016">
        <v>78.513041159172801</v>
      </c>
      <c r="P2016">
        <v>24.618404396221202</v>
      </c>
      <c r="Q2016" t="s">
        <v>29</v>
      </c>
      <c r="R2016" t="s">
        <v>27</v>
      </c>
      <c r="S2016">
        <v>75</v>
      </c>
      <c r="T2016">
        <v>604.52899093181702</v>
      </c>
      <c r="U2016">
        <v>1057.92573413068</v>
      </c>
      <c r="V2016" t="s">
        <v>28</v>
      </c>
      <c r="W2016">
        <v>1852.39786100171</v>
      </c>
      <c r="X2016">
        <v>18523.9786100171</v>
      </c>
      <c r="Y2016" t="s">
        <v>31</v>
      </c>
    </row>
    <row r="2017" spans="1:25" x14ac:dyDescent="0.35">
      <c r="A2017" t="s">
        <v>25</v>
      </c>
      <c r="B2017" s="1">
        <v>37278</v>
      </c>
      <c r="C2017">
        <v>22.13</v>
      </c>
      <c r="D2017">
        <v>69.684805999999995</v>
      </c>
      <c r="E2017">
        <v>216.1</v>
      </c>
      <c r="F2017">
        <v>15.04</v>
      </c>
      <c r="G2017">
        <v>0</v>
      </c>
      <c r="H2017">
        <v>84.136145229573003</v>
      </c>
      <c r="I2017">
        <v>8.8237061445615197</v>
      </c>
      <c r="J2017">
        <v>123.227619041176</v>
      </c>
      <c r="K2017">
        <v>3.99439213617174</v>
      </c>
      <c r="L2017">
        <v>14.9679622325772</v>
      </c>
      <c r="M2017">
        <v>5.4446160343754304</v>
      </c>
      <c r="N2017">
        <v>0.54604816297437297</v>
      </c>
      <c r="O2017">
        <v>20.9263064076872</v>
      </c>
      <c r="P2017">
        <v>9.6530798439547993</v>
      </c>
      <c r="Q2017" t="s">
        <v>26</v>
      </c>
      <c r="R2017" t="s">
        <v>27</v>
      </c>
      <c r="S2017">
        <v>75</v>
      </c>
      <c r="T2017">
        <v>235.19912155089401</v>
      </c>
      <c r="U2017">
        <v>411.59846271406502</v>
      </c>
      <c r="V2017" t="s">
        <v>29</v>
      </c>
      <c r="W2017">
        <v>929.737819709826</v>
      </c>
      <c r="X2017">
        <v>9297.37819709826</v>
      </c>
      <c r="Y2017" t="s">
        <v>30</v>
      </c>
    </row>
    <row r="2018" spans="1:25" x14ac:dyDescent="0.35">
      <c r="A2018" t="s">
        <v>25</v>
      </c>
      <c r="B2018" s="1">
        <v>37279</v>
      </c>
      <c r="C2018">
        <v>22.1</v>
      </c>
      <c r="D2018">
        <v>71.535663999999997</v>
      </c>
      <c r="E2018">
        <v>214.1</v>
      </c>
      <c r="F2018">
        <v>7.25</v>
      </c>
      <c r="G2018">
        <v>0</v>
      </c>
      <c r="H2018">
        <v>84.136143831979297</v>
      </c>
      <c r="I2018">
        <v>10.262063694166599</v>
      </c>
      <c r="J2018">
        <v>130.909619041176</v>
      </c>
      <c r="K2018">
        <v>2.6975747381769102</v>
      </c>
      <c r="L2018">
        <v>17.160984272035201</v>
      </c>
      <c r="M2018">
        <v>3.9384925132039998</v>
      </c>
      <c r="N2018">
        <v>0.30782440376407399</v>
      </c>
      <c r="O2018">
        <v>8.2262666147476597</v>
      </c>
      <c r="P2018">
        <v>5.1232052951368603</v>
      </c>
      <c r="Q2018" t="s">
        <v>26</v>
      </c>
      <c r="R2018" t="s">
        <v>27</v>
      </c>
      <c r="S2018">
        <v>75</v>
      </c>
      <c r="T2018">
        <v>125.329324534271</v>
      </c>
      <c r="U2018">
        <v>219.32631793497401</v>
      </c>
      <c r="V2018" t="s">
        <v>29</v>
      </c>
      <c r="W2018">
        <v>565.6316462044</v>
      </c>
      <c r="X2018">
        <v>5656.3164620440002</v>
      </c>
      <c r="Y2018" t="s">
        <v>30</v>
      </c>
    </row>
    <row r="2019" spans="1:25" x14ac:dyDescent="0.35">
      <c r="A2019" t="s">
        <v>25</v>
      </c>
      <c r="B2019" s="1">
        <v>37280</v>
      </c>
      <c r="C2019">
        <v>21.77</v>
      </c>
      <c r="D2019">
        <v>73.016350000000003</v>
      </c>
      <c r="E2019">
        <v>216.8</v>
      </c>
      <c r="F2019">
        <v>9.4700000000000006</v>
      </c>
      <c r="G2019">
        <v>0</v>
      </c>
      <c r="H2019">
        <v>84.136142434385604</v>
      </c>
      <c r="I2019">
        <v>11.6062042182132</v>
      </c>
      <c r="J2019">
        <v>138.53221904117601</v>
      </c>
      <c r="K2019">
        <v>3.0168665815179501</v>
      </c>
      <c r="L2019">
        <v>19.1925396895581</v>
      </c>
      <c r="M2019">
        <v>4.7805937394392997</v>
      </c>
      <c r="N2019">
        <v>0.43376225499405702</v>
      </c>
      <c r="O2019">
        <v>11.880417862106301</v>
      </c>
      <c r="P2019">
        <v>9.4212427477617702</v>
      </c>
      <c r="Q2019" t="s">
        <v>26</v>
      </c>
      <c r="R2019" t="s">
        <v>27</v>
      </c>
      <c r="S2019">
        <v>75</v>
      </c>
      <c r="T2019">
        <v>150.171169246158</v>
      </c>
      <c r="U2019">
        <v>262.79954618077602</v>
      </c>
      <c r="V2019" t="s">
        <v>29</v>
      </c>
      <c r="W2019">
        <v>653.88624636332702</v>
      </c>
      <c r="X2019">
        <v>6538.8624636332697</v>
      </c>
      <c r="Y2019" t="s">
        <v>30</v>
      </c>
    </row>
    <row r="2020" spans="1:25" x14ac:dyDescent="0.35">
      <c r="A2020" t="s">
        <v>25</v>
      </c>
      <c r="B2020" s="1">
        <v>37281</v>
      </c>
      <c r="C2020">
        <v>22.62</v>
      </c>
      <c r="D2020">
        <v>65.427831999999995</v>
      </c>
      <c r="E2020">
        <v>205.1</v>
      </c>
      <c r="F2020">
        <v>14.88</v>
      </c>
      <c r="G2020">
        <v>0</v>
      </c>
      <c r="H2020">
        <v>84.885146514941198</v>
      </c>
      <c r="I2020">
        <v>13.3923590981586</v>
      </c>
      <c r="J2020">
        <v>146.307819041176</v>
      </c>
      <c r="K2020">
        <v>4.3858761083344202</v>
      </c>
      <c r="L2020">
        <v>21.796772194484799</v>
      </c>
      <c r="M2020">
        <v>7.4044809494016404</v>
      </c>
      <c r="N2020">
        <v>0.94096697559140896</v>
      </c>
      <c r="O2020">
        <v>33.470806354747303</v>
      </c>
      <c r="P2020">
        <v>34.765801464976498</v>
      </c>
      <c r="Q2020" t="s">
        <v>29</v>
      </c>
      <c r="R2020" t="s">
        <v>27</v>
      </c>
      <c r="S2020">
        <v>75</v>
      </c>
      <c r="T2020">
        <v>272.60312642068101</v>
      </c>
      <c r="U2020">
        <v>477.05547123619198</v>
      </c>
      <c r="V2020" t="s">
        <v>29</v>
      </c>
      <c r="W2020">
        <v>1040.89145752794</v>
      </c>
      <c r="X2020">
        <v>10408.914575279399</v>
      </c>
      <c r="Y2020" t="s">
        <v>31</v>
      </c>
    </row>
    <row r="2021" spans="1:25" x14ac:dyDescent="0.35">
      <c r="A2021" t="s">
        <v>25</v>
      </c>
      <c r="B2021" s="1">
        <v>37282</v>
      </c>
      <c r="C2021">
        <v>23.87</v>
      </c>
      <c r="D2021">
        <v>65.798004000000006</v>
      </c>
      <c r="E2021">
        <v>88.2</v>
      </c>
      <c r="F2021">
        <v>12.01</v>
      </c>
      <c r="G2021">
        <v>0</v>
      </c>
      <c r="H2021">
        <v>85.160690902686397</v>
      </c>
      <c r="I2021">
        <v>15.252508424323899</v>
      </c>
      <c r="J2021">
        <v>154.30841904117599</v>
      </c>
      <c r="K2021">
        <v>3.9419574425227299</v>
      </c>
      <c r="L2021">
        <v>24.460551356347899</v>
      </c>
      <c r="M2021">
        <v>7.1914113324018301</v>
      </c>
      <c r="N2021">
        <v>0.893572746077687</v>
      </c>
      <c r="O2021">
        <v>27.020594398591399</v>
      </c>
      <c r="P2021">
        <v>35.662815161333498</v>
      </c>
      <c r="Q2021" t="s">
        <v>29</v>
      </c>
      <c r="R2021" t="s">
        <v>27</v>
      </c>
      <c r="S2021">
        <v>75</v>
      </c>
      <c r="T2021">
        <v>230.32526791520499</v>
      </c>
      <c r="U2021">
        <v>403.06921885160898</v>
      </c>
      <c r="V2021" t="s">
        <v>29</v>
      </c>
      <c r="W2021">
        <v>914.84516151036598</v>
      </c>
      <c r="X2021">
        <v>9148.4516151036605</v>
      </c>
      <c r="Y2021" t="s">
        <v>30</v>
      </c>
    </row>
    <row r="2022" spans="1:25" x14ac:dyDescent="0.35">
      <c r="A2022" t="s">
        <v>25</v>
      </c>
      <c r="B2022" s="1">
        <v>37283</v>
      </c>
      <c r="C2022">
        <v>21.35</v>
      </c>
      <c r="D2022">
        <v>72.646179000000004</v>
      </c>
      <c r="E2022">
        <v>83.6</v>
      </c>
      <c r="F2022">
        <v>13.72</v>
      </c>
      <c r="G2022">
        <v>0</v>
      </c>
      <c r="H2022">
        <v>85.119798906156703</v>
      </c>
      <c r="I2022">
        <v>16.590065000650199</v>
      </c>
      <c r="J2022">
        <v>161.85541904117599</v>
      </c>
      <c r="K2022">
        <v>4.2725126287785402</v>
      </c>
      <c r="L2022">
        <v>26.412081274014799</v>
      </c>
      <c r="M2022">
        <v>8.0857952101460597</v>
      </c>
      <c r="N2022">
        <v>1.09960865569418</v>
      </c>
      <c r="O2022">
        <v>34.273672658438301</v>
      </c>
      <c r="P2022">
        <v>52.903359054655198</v>
      </c>
      <c r="Q2022" t="s">
        <v>29</v>
      </c>
      <c r="R2022" t="s">
        <v>27</v>
      </c>
      <c r="S2022">
        <v>75</v>
      </c>
      <c r="T2022">
        <v>261.59198651531</v>
      </c>
      <c r="U2022">
        <v>457.78597640179299</v>
      </c>
      <c r="V2022" t="s">
        <v>29</v>
      </c>
      <c r="W2022">
        <v>1008.72509771564</v>
      </c>
      <c r="X2022">
        <v>10087.2509771564</v>
      </c>
      <c r="Y2022" t="s">
        <v>31</v>
      </c>
    </row>
    <row r="2023" spans="1:25" x14ac:dyDescent="0.35">
      <c r="A2023" t="s">
        <v>25</v>
      </c>
      <c r="B2023" s="1">
        <v>37284</v>
      </c>
      <c r="C2023">
        <v>22.46</v>
      </c>
      <c r="D2023">
        <v>68.481747999999996</v>
      </c>
      <c r="E2023">
        <v>72.2</v>
      </c>
      <c r="F2023">
        <v>10.210000000000001</v>
      </c>
      <c r="G2023">
        <v>0</v>
      </c>
      <c r="H2023">
        <v>85.119797498992</v>
      </c>
      <c r="I2023">
        <v>18.207456754939301</v>
      </c>
      <c r="J2023">
        <v>169.602219041176</v>
      </c>
      <c r="K2023">
        <v>3.57989330813052</v>
      </c>
      <c r="L2023">
        <v>28.709675625182399</v>
      </c>
      <c r="M2023">
        <v>7.2530367193496801</v>
      </c>
      <c r="N2023">
        <v>0.90717084612565702</v>
      </c>
      <c r="O2023">
        <v>22.5638028540905</v>
      </c>
      <c r="P2023">
        <v>41.171515665494901</v>
      </c>
      <c r="Q2023" t="s">
        <v>29</v>
      </c>
      <c r="R2023" t="s">
        <v>27</v>
      </c>
      <c r="S2023">
        <v>75</v>
      </c>
      <c r="T2023">
        <v>197.599484806872</v>
      </c>
      <c r="U2023">
        <v>345.79909841202601</v>
      </c>
      <c r="V2023" t="s">
        <v>29</v>
      </c>
      <c r="W2023">
        <v>812.15800142395096</v>
      </c>
      <c r="X2023">
        <v>8121.5800142395101</v>
      </c>
      <c r="Y2023" t="s">
        <v>30</v>
      </c>
    </row>
    <row r="2024" spans="1:25" x14ac:dyDescent="0.35">
      <c r="A2024" t="s">
        <v>25</v>
      </c>
      <c r="B2024" s="1">
        <v>37285</v>
      </c>
      <c r="C2024">
        <v>24.39</v>
      </c>
      <c r="D2024">
        <v>58.996101000000003</v>
      </c>
      <c r="E2024">
        <v>89.8</v>
      </c>
      <c r="F2024">
        <v>14.21</v>
      </c>
      <c r="G2024">
        <v>0</v>
      </c>
      <c r="H2024">
        <v>86.252598756084893</v>
      </c>
      <c r="I2024">
        <v>20.483983755518601</v>
      </c>
      <c r="J2024">
        <v>177.696419041176</v>
      </c>
      <c r="K2024">
        <v>5.1295227390255702</v>
      </c>
      <c r="L2024">
        <v>31.802788423974</v>
      </c>
      <c r="M2024">
        <v>10.507005985561699</v>
      </c>
      <c r="N2024">
        <v>1.7481822165233201</v>
      </c>
      <c r="O2024">
        <v>57.858587577532703</v>
      </c>
      <c r="P2024">
        <v>129.06106407572099</v>
      </c>
      <c r="Q2024" t="s">
        <v>29</v>
      </c>
      <c r="R2024" t="s">
        <v>27</v>
      </c>
      <c r="S2024">
        <v>75</v>
      </c>
      <c r="T2024">
        <v>348.196399317155</v>
      </c>
      <c r="U2024">
        <v>609.34369880502197</v>
      </c>
      <c r="V2024" t="s">
        <v>28</v>
      </c>
      <c r="W2024">
        <v>1250.62660727006</v>
      </c>
      <c r="X2024">
        <v>12506.2660727006</v>
      </c>
      <c r="Y2024" t="s">
        <v>31</v>
      </c>
    </row>
    <row r="2025" spans="1:25" x14ac:dyDescent="0.35">
      <c r="A2025" t="s">
        <v>25</v>
      </c>
      <c r="B2025" s="1">
        <v>37286</v>
      </c>
      <c r="C2025">
        <v>24.84</v>
      </c>
      <c r="D2025">
        <v>55.581266999999997</v>
      </c>
      <c r="E2025">
        <v>82.6</v>
      </c>
      <c r="F2025">
        <v>9.86</v>
      </c>
      <c r="G2025">
        <v>0</v>
      </c>
      <c r="H2025">
        <v>86.993986779808196</v>
      </c>
      <c r="I2025">
        <v>22.9936383500076</v>
      </c>
      <c r="J2025">
        <v>185.87161904117599</v>
      </c>
      <c r="K2025">
        <v>4.5762869476660901</v>
      </c>
      <c r="L2025">
        <v>35.124425076559099</v>
      </c>
      <c r="M2025">
        <v>10.109710149622201</v>
      </c>
      <c r="N2025">
        <v>1.6328880498531799</v>
      </c>
      <c r="O2025">
        <v>45.1914502478229</v>
      </c>
      <c r="P2025">
        <v>121.90842550271699</v>
      </c>
      <c r="Q2025" t="s">
        <v>29</v>
      </c>
      <c r="R2025" t="s">
        <v>27</v>
      </c>
      <c r="S2025">
        <v>75</v>
      </c>
      <c r="T2025">
        <v>291.41484177136698</v>
      </c>
      <c r="U2025">
        <v>509.97597309989197</v>
      </c>
      <c r="V2025" t="s">
        <v>28</v>
      </c>
      <c r="W2025">
        <v>1094.8392434427001</v>
      </c>
      <c r="X2025">
        <v>10948.392434427</v>
      </c>
      <c r="Y2025" t="s">
        <v>31</v>
      </c>
    </row>
    <row r="2026" spans="1:25" x14ac:dyDescent="0.35">
      <c r="A2026" t="s">
        <v>25</v>
      </c>
      <c r="B2026" s="1">
        <v>37287</v>
      </c>
      <c r="C2026">
        <v>23.87</v>
      </c>
      <c r="D2026">
        <v>56.053235999999998</v>
      </c>
      <c r="E2026">
        <v>96.8</v>
      </c>
      <c r="F2026">
        <v>11.46</v>
      </c>
      <c r="G2026">
        <v>0</v>
      </c>
      <c r="H2026">
        <v>86.993985354407499</v>
      </c>
      <c r="I2026">
        <v>25.383777903317501</v>
      </c>
      <c r="J2026">
        <v>193.87221904117601</v>
      </c>
      <c r="K2026">
        <v>4.9605258651530599</v>
      </c>
      <c r="L2026">
        <v>38.247989206640902</v>
      </c>
      <c r="M2026">
        <v>11.338702233502101</v>
      </c>
      <c r="N2026">
        <v>2.0005344488383101</v>
      </c>
      <c r="O2026">
        <v>56.573240158204499</v>
      </c>
      <c r="P2026">
        <v>178.877408138589</v>
      </c>
      <c r="Q2026" t="s">
        <v>29</v>
      </c>
      <c r="R2026" t="s">
        <v>27</v>
      </c>
      <c r="S2026">
        <v>75</v>
      </c>
      <c r="T2026">
        <v>330.52919424455899</v>
      </c>
      <c r="U2026">
        <v>578.42608992797796</v>
      </c>
      <c r="V2026" t="s">
        <v>28</v>
      </c>
      <c r="W2026">
        <v>1203.22678150297</v>
      </c>
      <c r="X2026">
        <v>12032.2678150297</v>
      </c>
      <c r="Y2026" t="s">
        <v>31</v>
      </c>
    </row>
    <row r="2027" spans="1:25" x14ac:dyDescent="0.35">
      <c r="A2027" t="s">
        <v>25</v>
      </c>
      <c r="B2027" s="1">
        <v>37288</v>
      </c>
      <c r="C2027">
        <v>23.56</v>
      </c>
      <c r="D2027">
        <v>69.222091000000006</v>
      </c>
      <c r="E2027">
        <v>214.4</v>
      </c>
      <c r="F2027">
        <v>17.78</v>
      </c>
      <c r="G2027">
        <v>0.2</v>
      </c>
      <c r="H2027">
        <v>86.2364504658633</v>
      </c>
      <c r="I2027">
        <v>26.893167864631401</v>
      </c>
      <c r="J2027">
        <v>201.11701904117601</v>
      </c>
      <c r="K2027">
        <v>6.1265265670748299</v>
      </c>
      <c r="L2027">
        <v>40.310601743790102</v>
      </c>
      <c r="M2027">
        <v>13.806257633040399</v>
      </c>
      <c r="N2027">
        <v>2.8346756741601302</v>
      </c>
      <c r="O2027">
        <v>95.030560954212902</v>
      </c>
      <c r="P2027">
        <v>330.69908318286798</v>
      </c>
      <c r="Q2027" t="s">
        <v>29</v>
      </c>
      <c r="R2027" t="s">
        <v>27</v>
      </c>
      <c r="S2027">
        <v>80</v>
      </c>
      <c r="T2027">
        <v>549.13625179440601</v>
      </c>
      <c r="U2027">
        <v>960.98844064021</v>
      </c>
      <c r="V2027" t="s">
        <v>28</v>
      </c>
      <c r="W2027">
        <v>1525.41934462022</v>
      </c>
      <c r="X2027">
        <v>15254.1934462022</v>
      </c>
      <c r="Y2027" t="s">
        <v>31</v>
      </c>
    </row>
    <row r="2028" spans="1:25" x14ac:dyDescent="0.35">
      <c r="A2028" t="s">
        <v>25</v>
      </c>
      <c r="B2028" s="1">
        <v>37289</v>
      </c>
      <c r="C2028">
        <v>21.61</v>
      </c>
      <c r="D2028">
        <v>67.186147000000005</v>
      </c>
      <c r="E2028">
        <v>225.5</v>
      </c>
      <c r="F2028">
        <v>8.32</v>
      </c>
      <c r="G2028">
        <v>0</v>
      </c>
      <c r="H2028">
        <v>86.1992434353417</v>
      </c>
      <c r="I2028">
        <v>28.375152278493001</v>
      </c>
      <c r="J2028">
        <v>208.01081904117601</v>
      </c>
      <c r="K2028">
        <v>3.7836698423831598</v>
      </c>
      <c r="L2028">
        <v>42.318452614575001</v>
      </c>
      <c r="M2028">
        <v>9.6052659207364499</v>
      </c>
      <c r="N2028">
        <v>1.4914562871503501</v>
      </c>
      <c r="O2028">
        <v>29.492896530324799</v>
      </c>
      <c r="P2028">
        <v>111.98831739993101</v>
      </c>
      <c r="Q2028" t="s">
        <v>29</v>
      </c>
      <c r="R2028" t="s">
        <v>27</v>
      </c>
      <c r="S2028">
        <v>80</v>
      </c>
      <c r="T2028">
        <v>258.97872775776699</v>
      </c>
      <c r="U2028">
        <v>453.21277357609199</v>
      </c>
      <c r="V2028" t="s">
        <v>29</v>
      </c>
      <c r="W2028">
        <v>869.90975333541996</v>
      </c>
      <c r="X2028">
        <v>8699.0975333541992</v>
      </c>
      <c r="Y2028" t="s">
        <v>30</v>
      </c>
    </row>
    <row r="2029" spans="1:25" x14ac:dyDescent="0.35">
      <c r="A2029" t="s">
        <v>25</v>
      </c>
      <c r="B2029" s="1">
        <v>37290</v>
      </c>
      <c r="C2029">
        <v>24.59</v>
      </c>
      <c r="D2029">
        <v>48.603532999999999</v>
      </c>
      <c r="E2029">
        <v>229.9</v>
      </c>
      <c r="F2029">
        <v>11.51</v>
      </c>
      <c r="G2029">
        <v>0</v>
      </c>
      <c r="H2029">
        <v>87.974024475169799</v>
      </c>
      <c r="I2029">
        <v>31.0009825127723</v>
      </c>
      <c r="J2029">
        <v>215.44101904117599</v>
      </c>
      <c r="K2029">
        <v>5.7206455177814899</v>
      </c>
      <c r="L2029">
        <v>45.598443566375799</v>
      </c>
      <c r="M2029">
        <v>14.0003377765116</v>
      </c>
      <c r="N2029">
        <v>2.9055882683750101</v>
      </c>
      <c r="O2029">
        <v>83.557061291799201</v>
      </c>
      <c r="P2029">
        <v>361.721728136688</v>
      </c>
      <c r="Q2029" t="s">
        <v>29</v>
      </c>
      <c r="R2029" t="s">
        <v>27</v>
      </c>
      <c r="S2029">
        <v>80</v>
      </c>
      <c r="T2029">
        <v>494.46476070867698</v>
      </c>
      <c r="U2029">
        <v>865.31333124018499</v>
      </c>
      <c r="V2029" t="s">
        <v>28</v>
      </c>
      <c r="W2029">
        <v>1414.6796058581499</v>
      </c>
      <c r="X2029">
        <v>14146.7960585815</v>
      </c>
      <c r="Y2029" t="s">
        <v>31</v>
      </c>
    </row>
    <row r="2030" spans="1:25" x14ac:dyDescent="0.35">
      <c r="A2030" t="s">
        <v>25</v>
      </c>
      <c r="B2030" s="1">
        <v>37291</v>
      </c>
      <c r="C2030">
        <v>23.45</v>
      </c>
      <c r="D2030">
        <v>66.908518999999998</v>
      </c>
      <c r="E2030">
        <v>263.60000000000002</v>
      </c>
      <c r="F2030">
        <v>9.92</v>
      </c>
      <c r="G2030">
        <v>0</v>
      </c>
      <c r="H2030">
        <v>86.769568937418398</v>
      </c>
      <c r="I2030">
        <v>32.616594156670601</v>
      </c>
      <c r="J2030">
        <v>222.66601904117601</v>
      </c>
      <c r="K2030">
        <v>4.4460045533080699</v>
      </c>
      <c r="L2030">
        <v>47.7477187098822</v>
      </c>
      <c r="M2030">
        <v>11.769704993764901</v>
      </c>
      <c r="N2030">
        <v>2.1370957276789202</v>
      </c>
      <c r="O2030">
        <v>45.738255809928297</v>
      </c>
      <c r="P2030">
        <v>214.29626804680299</v>
      </c>
      <c r="Q2030" t="s">
        <v>29</v>
      </c>
      <c r="R2030" t="s">
        <v>27</v>
      </c>
      <c r="S2030">
        <v>80</v>
      </c>
      <c r="T2030">
        <v>334.20137414119699</v>
      </c>
      <c r="U2030">
        <v>584.85240474709497</v>
      </c>
      <c r="V2030" t="s">
        <v>28</v>
      </c>
      <c r="W2030">
        <v>1057.9397341875999</v>
      </c>
      <c r="X2030">
        <v>10579.397341876</v>
      </c>
      <c r="Y2030" t="s">
        <v>31</v>
      </c>
    </row>
    <row r="2031" spans="1:25" x14ac:dyDescent="0.35">
      <c r="A2031" t="s">
        <v>25</v>
      </c>
      <c r="B2031" s="1">
        <v>37292</v>
      </c>
      <c r="C2031">
        <v>21.77</v>
      </c>
      <c r="D2031">
        <v>80.604867999999996</v>
      </c>
      <c r="E2031">
        <v>331.4</v>
      </c>
      <c r="F2031">
        <v>29.59</v>
      </c>
      <c r="G2031">
        <v>0</v>
      </c>
      <c r="H2031">
        <v>83.713840180829493</v>
      </c>
      <c r="I2031">
        <v>33.498715190992797</v>
      </c>
      <c r="J2031">
        <v>229.588619041176</v>
      </c>
      <c r="K2031">
        <v>7.8609577033772498</v>
      </c>
      <c r="L2031">
        <v>49.090677836454802</v>
      </c>
      <c r="M2031">
        <v>18.514188955010201</v>
      </c>
      <c r="N2031">
        <v>4.76488264202459</v>
      </c>
      <c r="O2031">
        <v>174.63844360408601</v>
      </c>
      <c r="P2031">
        <v>857.54833080158005</v>
      </c>
      <c r="Q2031" t="s">
        <v>28</v>
      </c>
      <c r="R2031" t="s">
        <v>27</v>
      </c>
      <c r="S2031">
        <v>80</v>
      </c>
      <c r="T2031">
        <v>798.41382881975403</v>
      </c>
      <c r="U2031">
        <v>1397.2242004345701</v>
      </c>
      <c r="V2031" t="s">
        <v>28</v>
      </c>
      <c r="W2031">
        <v>1976.14194989106</v>
      </c>
      <c r="X2031">
        <v>19761.4194989106</v>
      </c>
      <c r="Y2031" t="s">
        <v>31</v>
      </c>
    </row>
    <row r="2032" spans="1:25" x14ac:dyDescent="0.35">
      <c r="A2032" t="s">
        <v>25</v>
      </c>
      <c r="B2032" s="1">
        <v>37293</v>
      </c>
      <c r="C2032">
        <v>22.14</v>
      </c>
      <c r="D2032">
        <v>52.036873999999997</v>
      </c>
      <c r="E2032">
        <v>203.1</v>
      </c>
      <c r="F2032">
        <v>22.46</v>
      </c>
      <c r="G2032">
        <v>10</v>
      </c>
      <c r="H2032">
        <v>69.4253534449808</v>
      </c>
      <c r="I2032">
        <v>18.209798175983298</v>
      </c>
      <c r="J2032">
        <v>212.73510554244501</v>
      </c>
      <c r="K2032">
        <v>1.90399854288819</v>
      </c>
      <c r="L2032">
        <v>29.999762426167301</v>
      </c>
      <c r="M2032">
        <v>3.9872508908061501</v>
      </c>
      <c r="N2032">
        <v>0.31460173389455498</v>
      </c>
      <c r="O2032">
        <v>4.1899546886097099</v>
      </c>
      <c r="P2032">
        <v>8.3394315222639595</v>
      </c>
      <c r="Q2032" t="s">
        <v>26</v>
      </c>
      <c r="R2032" t="s">
        <v>27</v>
      </c>
      <c r="S2032">
        <v>80</v>
      </c>
      <c r="T2032">
        <v>85.138868603833899</v>
      </c>
      <c r="U2032">
        <v>148.99302005670901</v>
      </c>
      <c r="V2032" t="s">
        <v>29</v>
      </c>
      <c r="W2032">
        <v>355.16611454821202</v>
      </c>
      <c r="X2032">
        <v>3551.66114548212</v>
      </c>
      <c r="Y2032" t="s">
        <v>32</v>
      </c>
    </row>
    <row r="2033" spans="1:25" x14ac:dyDescent="0.35">
      <c r="A2033" t="s">
        <v>25</v>
      </c>
      <c r="B2033" s="1">
        <v>37294</v>
      </c>
      <c r="C2033">
        <v>22.07</v>
      </c>
      <c r="D2033">
        <v>58.570402999999999</v>
      </c>
      <c r="E2033">
        <v>205.2</v>
      </c>
      <c r="F2033">
        <v>9.41</v>
      </c>
      <c r="G2033">
        <v>0</v>
      </c>
      <c r="H2033">
        <v>81.625371440295197</v>
      </c>
      <c r="I2033">
        <v>20.1187985624472</v>
      </c>
      <c r="J2033">
        <v>219.711705542445</v>
      </c>
      <c r="K2033">
        <v>2.1875047838061201</v>
      </c>
      <c r="L2033">
        <v>32.742171002046</v>
      </c>
      <c r="M2033">
        <v>4.9195818474442996</v>
      </c>
      <c r="N2033">
        <v>0.456332920967636</v>
      </c>
      <c r="O2033">
        <v>6.34180241301131</v>
      </c>
      <c r="P2033">
        <v>14.9643239723079</v>
      </c>
      <c r="Q2033" t="s">
        <v>29</v>
      </c>
      <c r="R2033" t="s">
        <v>27</v>
      </c>
      <c r="S2033">
        <v>80</v>
      </c>
      <c r="T2033">
        <v>106.902703447877</v>
      </c>
      <c r="U2033">
        <v>187.07973103378501</v>
      </c>
      <c r="V2033" t="s">
        <v>29</v>
      </c>
      <c r="W2033">
        <v>428.48474841770201</v>
      </c>
      <c r="X2033">
        <v>4284.8474841770203</v>
      </c>
      <c r="Y2033" t="s">
        <v>30</v>
      </c>
    </row>
    <row r="2034" spans="1:25" x14ac:dyDescent="0.35">
      <c r="A2034" t="s">
        <v>25</v>
      </c>
      <c r="B2034" s="1">
        <v>37295</v>
      </c>
      <c r="C2034">
        <v>23.08</v>
      </c>
      <c r="D2034">
        <v>66.168175000000005</v>
      </c>
      <c r="E2034">
        <v>72.7</v>
      </c>
      <c r="F2034">
        <v>13.52</v>
      </c>
      <c r="G2034">
        <v>0</v>
      </c>
      <c r="H2034">
        <v>84.217399718469593</v>
      </c>
      <c r="I2034">
        <v>21.745661614575098</v>
      </c>
      <c r="J2034">
        <v>226.870105542445</v>
      </c>
      <c r="K2034">
        <v>3.7404312473411001</v>
      </c>
      <c r="L2034">
        <v>35.084207400451398</v>
      </c>
      <c r="M2034">
        <v>8.5081679486063901</v>
      </c>
      <c r="N2034">
        <v>1.2033133082635701</v>
      </c>
      <c r="O2034">
        <v>27.1189949654588</v>
      </c>
      <c r="P2034">
        <v>72.998141161576697</v>
      </c>
      <c r="Q2034" t="s">
        <v>29</v>
      </c>
      <c r="R2034" t="s">
        <v>27</v>
      </c>
      <c r="S2034">
        <v>80</v>
      </c>
      <c r="T2034">
        <v>254.28740139288399</v>
      </c>
      <c r="U2034">
        <v>445.00295243754698</v>
      </c>
      <c r="V2034" t="s">
        <v>29</v>
      </c>
      <c r="W2034">
        <v>857.64416520494001</v>
      </c>
      <c r="X2034">
        <v>8576.4416520493996</v>
      </c>
      <c r="Y2034" t="s">
        <v>30</v>
      </c>
    </row>
    <row r="2035" spans="1:25" x14ac:dyDescent="0.35">
      <c r="A2035" t="s">
        <v>25</v>
      </c>
      <c r="B2035" s="1">
        <v>37296</v>
      </c>
      <c r="C2035">
        <v>22.51</v>
      </c>
      <c r="D2035">
        <v>59.653154999999998</v>
      </c>
      <c r="E2035">
        <v>67.2</v>
      </c>
      <c r="F2035">
        <v>20.149999999999999</v>
      </c>
      <c r="G2035">
        <v>2.6</v>
      </c>
      <c r="H2035">
        <v>77.044875718929703</v>
      </c>
      <c r="I2035">
        <v>19.395914173983002</v>
      </c>
      <c r="J2035">
        <v>233.92590554244501</v>
      </c>
      <c r="K2035">
        <v>2.40958286490525</v>
      </c>
      <c r="L2035">
        <v>32.131407226488399</v>
      </c>
      <c r="M2035">
        <v>5.3538172894397196</v>
      </c>
      <c r="N2035">
        <v>0.53003357420132702</v>
      </c>
      <c r="O2035">
        <v>8.2065206322471695</v>
      </c>
      <c r="P2035">
        <v>18.673694418255501</v>
      </c>
      <c r="Q2035" t="s">
        <v>29</v>
      </c>
      <c r="R2035" t="s">
        <v>27</v>
      </c>
      <c r="S2035">
        <v>80</v>
      </c>
      <c r="T2035">
        <v>125.183100101281</v>
      </c>
      <c r="U2035">
        <v>219.07042517724199</v>
      </c>
      <c r="V2035" t="s">
        <v>29</v>
      </c>
      <c r="W2035">
        <v>487.49253529179998</v>
      </c>
      <c r="X2035">
        <v>4874.9253529179996</v>
      </c>
      <c r="Y2035" t="s">
        <v>30</v>
      </c>
    </row>
    <row r="2036" spans="1:25" x14ac:dyDescent="0.35">
      <c r="A2036" t="s">
        <v>25</v>
      </c>
      <c r="B2036" s="1">
        <v>37297</v>
      </c>
      <c r="C2036">
        <v>20.9</v>
      </c>
      <c r="D2036">
        <v>82.270640999999998</v>
      </c>
      <c r="E2036">
        <v>51.92</v>
      </c>
      <c r="F2036">
        <v>14.68</v>
      </c>
      <c r="G2036">
        <v>0</v>
      </c>
      <c r="H2036">
        <v>79.560407968419099</v>
      </c>
      <c r="I2036">
        <v>20.171598451335601</v>
      </c>
      <c r="J2036">
        <v>240.691905542445</v>
      </c>
      <c r="K2036">
        <v>2.27617345173394</v>
      </c>
      <c r="L2036">
        <v>33.3548051082877</v>
      </c>
      <c r="M2036">
        <v>5.1876380003510496</v>
      </c>
      <c r="N2036">
        <v>0.50126249024059899</v>
      </c>
      <c r="O2036">
        <v>7.1156786554707701</v>
      </c>
      <c r="P2036">
        <v>17.398550562039301</v>
      </c>
      <c r="Q2036" t="s">
        <v>29</v>
      </c>
      <c r="R2036" t="s">
        <v>27</v>
      </c>
      <c r="S2036">
        <v>80</v>
      </c>
      <c r="T2036">
        <v>114.075862473556</v>
      </c>
      <c r="U2036">
        <v>199.63275932872301</v>
      </c>
      <c r="V2036" t="s">
        <v>29</v>
      </c>
      <c r="W2036">
        <v>451.896626519032</v>
      </c>
      <c r="X2036">
        <v>4518.96626519032</v>
      </c>
      <c r="Y2036" t="s">
        <v>30</v>
      </c>
    </row>
    <row r="2037" spans="1:25" x14ac:dyDescent="0.35">
      <c r="A2037" t="s">
        <v>25</v>
      </c>
      <c r="B2037" s="1">
        <v>37298</v>
      </c>
      <c r="C2037">
        <v>23.94</v>
      </c>
      <c r="D2037">
        <v>75.885180000000005</v>
      </c>
      <c r="E2037">
        <v>76.8</v>
      </c>
      <c r="F2037">
        <v>11.8</v>
      </c>
      <c r="G2037">
        <v>0</v>
      </c>
      <c r="H2037">
        <v>82.121813016975594</v>
      </c>
      <c r="I2037">
        <v>21.3724453003869</v>
      </c>
      <c r="J2037">
        <v>248.00510554244499</v>
      </c>
      <c r="K2037">
        <v>2.6191771237319998</v>
      </c>
      <c r="L2037">
        <v>35.168139871441603</v>
      </c>
      <c r="M2037">
        <v>6.1642946532999296</v>
      </c>
      <c r="N2037">
        <v>0.68024052932994294</v>
      </c>
      <c r="O2037">
        <v>10.5996762232579</v>
      </c>
      <c r="P2037">
        <v>28.660870796631301</v>
      </c>
      <c r="Q2037" t="s">
        <v>29</v>
      </c>
      <c r="R2037" t="s">
        <v>27</v>
      </c>
      <c r="S2037">
        <v>80</v>
      </c>
      <c r="T2037">
        <v>143.36941345075499</v>
      </c>
      <c r="U2037">
        <v>250.896473538821</v>
      </c>
      <c r="V2037" t="s">
        <v>29</v>
      </c>
      <c r="W2037">
        <v>544.20351377223801</v>
      </c>
      <c r="X2037">
        <v>5442.0351377223897</v>
      </c>
      <c r="Y2037" t="s">
        <v>30</v>
      </c>
    </row>
    <row r="2038" spans="1:25" x14ac:dyDescent="0.35">
      <c r="A2038" t="s">
        <v>25</v>
      </c>
      <c r="B2038" s="1">
        <v>37299</v>
      </c>
      <c r="C2038">
        <v>17.2</v>
      </c>
      <c r="D2038">
        <v>87.082871999999995</v>
      </c>
      <c r="E2038">
        <v>239.7</v>
      </c>
      <c r="F2038">
        <v>4.6920000000000002</v>
      </c>
      <c r="G2038">
        <v>3</v>
      </c>
      <c r="H2038">
        <v>53.871360950531397</v>
      </c>
      <c r="I2038">
        <v>16.7539730494642</v>
      </c>
      <c r="J2038">
        <v>249.665432521778</v>
      </c>
      <c r="K2038">
        <v>0.31725480864635602</v>
      </c>
      <c r="L2038">
        <v>28.694101794495001</v>
      </c>
      <c r="M2038">
        <v>0.36359988386049802</v>
      </c>
      <c r="N2038">
        <v>4.53808803377523E-3</v>
      </c>
      <c r="O2038">
        <v>2.29907951018039E-2</v>
      </c>
      <c r="P2038">
        <v>4.1905422136440398E-2</v>
      </c>
      <c r="Q2038" t="s">
        <v>26</v>
      </c>
      <c r="R2038" t="s">
        <v>27</v>
      </c>
      <c r="S2038">
        <v>80</v>
      </c>
      <c r="T2038">
        <v>4.2408891975933898</v>
      </c>
      <c r="U2038">
        <v>7.4215560957884303</v>
      </c>
      <c r="V2038" t="s">
        <v>26</v>
      </c>
      <c r="W2038">
        <v>27.150078632909199</v>
      </c>
      <c r="X2038">
        <v>0</v>
      </c>
      <c r="Y2038" t="s">
        <v>26</v>
      </c>
    </row>
    <row r="2039" spans="1:25" x14ac:dyDescent="0.35">
      <c r="A2039" t="s">
        <v>25</v>
      </c>
      <c r="B2039" s="1">
        <v>37300</v>
      </c>
      <c r="C2039">
        <v>18.260000000000002</v>
      </c>
      <c r="D2039">
        <v>84.584213000000005</v>
      </c>
      <c r="E2039">
        <v>227.9</v>
      </c>
      <c r="F2039">
        <v>18.43</v>
      </c>
      <c r="G2039">
        <v>30.4</v>
      </c>
      <c r="H2039">
        <v>34.041782560136802</v>
      </c>
      <c r="I2039">
        <v>7.17020053289008</v>
      </c>
      <c r="J2039">
        <v>176.374920507561</v>
      </c>
      <c r="K2039">
        <v>2.4450928920972701E-2</v>
      </c>
      <c r="L2039">
        <v>13.017404049225799</v>
      </c>
      <c r="M2039">
        <v>1.70946838806002E-2</v>
      </c>
      <c r="N2039" s="2">
        <v>2.02643652751449E-5</v>
      </c>
      <c r="O2039" s="2">
        <v>6.8245692767600501E-6</v>
      </c>
      <c r="P2039" s="2">
        <v>2.3055442390875102E-6</v>
      </c>
      <c r="Q2039" t="s">
        <v>26</v>
      </c>
      <c r="R2039" t="s">
        <v>27</v>
      </c>
      <c r="S2039">
        <v>80</v>
      </c>
      <c r="T2039">
        <v>5.4820679254149303E-2</v>
      </c>
      <c r="U2039">
        <v>9.5936188694761199E-2</v>
      </c>
      <c r="V2039" t="s">
        <v>26</v>
      </c>
      <c r="W2039">
        <v>0.59376130567569196</v>
      </c>
      <c r="X2039">
        <v>0</v>
      </c>
      <c r="Y2039" t="s">
        <v>26</v>
      </c>
    </row>
    <row r="2040" spans="1:25" x14ac:dyDescent="0.35">
      <c r="A2040" t="s">
        <v>25</v>
      </c>
      <c r="B2040" s="1">
        <v>37301</v>
      </c>
      <c r="C2040">
        <v>21.18</v>
      </c>
      <c r="D2040">
        <v>48.936686999999999</v>
      </c>
      <c r="E2040">
        <v>131.1</v>
      </c>
      <c r="F2040">
        <v>8.6</v>
      </c>
      <c r="G2040">
        <v>0</v>
      </c>
      <c r="H2040">
        <v>70.292307464958</v>
      </c>
      <c r="I2040">
        <v>9.4327258562359404</v>
      </c>
      <c r="J2040">
        <v>183.19132050756099</v>
      </c>
      <c r="K2040">
        <v>0.97361857784577699</v>
      </c>
      <c r="L2040">
        <v>16.713907291211601</v>
      </c>
      <c r="M2040">
        <v>0.78960907178377204</v>
      </c>
      <c r="N2040">
        <v>1.7905579157208699E-2</v>
      </c>
      <c r="O2040">
        <v>0.465096225308336</v>
      </c>
      <c r="P2040">
        <v>0.27345583441445998</v>
      </c>
      <c r="Q2040" t="s">
        <v>26</v>
      </c>
      <c r="R2040" t="s">
        <v>27</v>
      </c>
      <c r="S2040">
        <v>80</v>
      </c>
      <c r="T2040">
        <v>27.981793625575801</v>
      </c>
      <c r="U2040">
        <v>48.968138844757704</v>
      </c>
      <c r="V2040" t="s">
        <v>29</v>
      </c>
      <c r="W2040">
        <v>139.02499042987299</v>
      </c>
      <c r="X2040">
        <v>1390.2499042987299</v>
      </c>
      <c r="Y2040" t="s">
        <v>28</v>
      </c>
    </row>
    <row r="2041" spans="1:25" x14ac:dyDescent="0.35">
      <c r="A2041" t="s">
        <v>25</v>
      </c>
      <c r="B2041" s="1">
        <v>37302</v>
      </c>
      <c r="C2041">
        <v>21.11</v>
      </c>
      <c r="D2041">
        <v>56.090252999999997</v>
      </c>
      <c r="E2041">
        <v>201.3</v>
      </c>
      <c r="F2041">
        <v>18.46</v>
      </c>
      <c r="G2041">
        <v>0</v>
      </c>
      <c r="H2041">
        <v>82.971654679860293</v>
      </c>
      <c r="I2041">
        <v>11.3721766570421</v>
      </c>
      <c r="J2041">
        <v>189.99512050756101</v>
      </c>
      <c r="K2041">
        <v>4.0741486930330204</v>
      </c>
      <c r="L2041">
        <v>19.783930535589501</v>
      </c>
      <c r="M2041">
        <v>6.5396832329458396</v>
      </c>
      <c r="N2041">
        <v>0.75527356666470302</v>
      </c>
      <c r="O2041">
        <v>26.382839802545899</v>
      </c>
      <c r="P2041">
        <v>22.323831748276501</v>
      </c>
      <c r="Q2041" t="s">
        <v>29</v>
      </c>
      <c r="R2041" t="s">
        <v>27</v>
      </c>
      <c r="S2041">
        <v>80</v>
      </c>
      <c r="T2041">
        <v>291.21062038427198</v>
      </c>
      <c r="U2041">
        <v>509.618585672476</v>
      </c>
      <c r="V2041" t="s">
        <v>28</v>
      </c>
      <c r="W2041">
        <v>952.39285111151798</v>
      </c>
      <c r="X2041">
        <v>9523.9285111151803</v>
      </c>
      <c r="Y2041" t="s">
        <v>30</v>
      </c>
    </row>
    <row r="2042" spans="1:25" x14ac:dyDescent="0.35">
      <c r="A2042" t="s">
        <v>25</v>
      </c>
      <c r="B2042" s="1">
        <v>37303</v>
      </c>
      <c r="C2042">
        <v>21.4</v>
      </c>
      <c r="D2042">
        <v>57.469143000000003</v>
      </c>
      <c r="E2042">
        <v>214.5</v>
      </c>
      <c r="F2042">
        <v>10.88</v>
      </c>
      <c r="G2042">
        <v>0</v>
      </c>
      <c r="H2042">
        <v>85.478017263296394</v>
      </c>
      <c r="I2042">
        <v>13.2752517516499</v>
      </c>
      <c r="J2042">
        <v>196.85112050756101</v>
      </c>
      <c r="K2042">
        <v>3.8911491445321702</v>
      </c>
      <c r="L2042">
        <v>22.720020028055998</v>
      </c>
      <c r="M2042">
        <v>6.8012043858423903</v>
      </c>
      <c r="N2042">
        <v>0.80955398779036902</v>
      </c>
      <c r="O2042">
        <v>25.242187599169601</v>
      </c>
      <c r="P2042">
        <v>28.5952972515699</v>
      </c>
      <c r="Q2042" t="s">
        <v>29</v>
      </c>
      <c r="R2042" t="s">
        <v>27</v>
      </c>
      <c r="S2042">
        <v>80</v>
      </c>
      <c r="T2042">
        <v>270.761182772751</v>
      </c>
      <c r="U2042">
        <v>473.83206985231499</v>
      </c>
      <c r="V2042" t="s">
        <v>29</v>
      </c>
      <c r="W2042">
        <v>900.417018154017</v>
      </c>
      <c r="X2042">
        <v>9004.1701815401702</v>
      </c>
      <c r="Y2042" t="s">
        <v>30</v>
      </c>
    </row>
    <row r="2043" spans="1:25" x14ac:dyDescent="0.35">
      <c r="A2043" t="s">
        <v>25</v>
      </c>
      <c r="B2043" s="1">
        <v>37304</v>
      </c>
      <c r="C2043">
        <v>23.04</v>
      </c>
      <c r="D2043">
        <v>60.014071999999999</v>
      </c>
      <c r="E2043">
        <v>233.7</v>
      </c>
      <c r="F2043">
        <v>11.75</v>
      </c>
      <c r="G2043">
        <v>0</v>
      </c>
      <c r="H2043">
        <v>85.980839131985107</v>
      </c>
      <c r="I2043">
        <v>15.194864914078201</v>
      </c>
      <c r="J2043">
        <v>204.002320507561</v>
      </c>
      <c r="K2043">
        <v>4.3614821467806797</v>
      </c>
      <c r="L2043">
        <v>25.619193582272899</v>
      </c>
      <c r="M2043">
        <v>8.0896754687392605</v>
      </c>
      <c r="N2043">
        <v>1.1005428335663801</v>
      </c>
      <c r="O2043">
        <v>35.625808541799501</v>
      </c>
      <c r="P2043">
        <v>51.690567335094102</v>
      </c>
      <c r="Q2043" t="s">
        <v>29</v>
      </c>
      <c r="R2043" t="s">
        <v>27</v>
      </c>
      <c r="S2043">
        <v>80</v>
      </c>
      <c r="T2043">
        <v>324.26596975884797</v>
      </c>
      <c r="U2043">
        <v>567.465447077985</v>
      </c>
      <c r="V2043" t="s">
        <v>28</v>
      </c>
      <c r="W2043">
        <v>1033.9722429281101</v>
      </c>
      <c r="X2043">
        <v>10339.722429281101</v>
      </c>
      <c r="Y2043" t="s">
        <v>31</v>
      </c>
    </row>
    <row r="2044" spans="1:25" x14ac:dyDescent="0.35">
      <c r="A2044" t="s">
        <v>25</v>
      </c>
      <c r="B2044" s="1">
        <v>37305</v>
      </c>
      <c r="C2044">
        <v>22.34</v>
      </c>
      <c r="D2044">
        <v>61.957473</v>
      </c>
      <c r="E2044">
        <v>223.3</v>
      </c>
      <c r="F2044">
        <v>13.04</v>
      </c>
      <c r="G2044">
        <v>0</v>
      </c>
      <c r="H2044">
        <v>85.980837716442394</v>
      </c>
      <c r="I2044">
        <v>16.968222179626601</v>
      </c>
      <c r="J2044">
        <v>211.02752050756101</v>
      </c>
      <c r="K2044">
        <v>4.6544085362382699</v>
      </c>
      <c r="L2044">
        <v>28.256374332080402</v>
      </c>
      <c r="M2044">
        <v>9.0558513874244095</v>
      </c>
      <c r="N2044">
        <v>1.3437972306414401</v>
      </c>
      <c r="O2044">
        <v>43.627233789278598</v>
      </c>
      <c r="P2044">
        <v>77.122596081675596</v>
      </c>
      <c r="Q2044" t="s">
        <v>29</v>
      </c>
      <c r="R2044" t="s">
        <v>27</v>
      </c>
      <c r="S2044">
        <v>80</v>
      </c>
      <c r="T2044">
        <v>359.09375536190402</v>
      </c>
      <c r="U2044">
        <v>628.41407188333096</v>
      </c>
      <c r="V2044" t="s">
        <v>28</v>
      </c>
      <c r="W2044">
        <v>1116.9344727975799</v>
      </c>
      <c r="X2044">
        <v>11169.3447279758</v>
      </c>
      <c r="Y2044" t="s">
        <v>31</v>
      </c>
    </row>
    <row r="2045" spans="1:25" x14ac:dyDescent="0.35">
      <c r="A2045" t="s">
        <v>25</v>
      </c>
      <c r="B2045" s="1">
        <v>37306</v>
      </c>
      <c r="C2045">
        <v>22.5</v>
      </c>
      <c r="D2045">
        <v>63.558466000000003</v>
      </c>
      <c r="E2045">
        <v>214.7</v>
      </c>
      <c r="F2045">
        <v>14.84</v>
      </c>
      <c r="G2045">
        <v>0</v>
      </c>
      <c r="H2045">
        <v>85.980836300899597</v>
      </c>
      <c r="I2045">
        <v>18.678544356139501</v>
      </c>
      <c r="J2045">
        <v>218.08152050756101</v>
      </c>
      <c r="K2045">
        <v>5.0963094678586698</v>
      </c>
      <c r="L2045">
        <v>30.7687736796506</v>
      </c>
      <c r="M2045">
        <v>10.258808926963701</v>
      </c>
      <c r="N2045">
        <v>1.6757548680079699</v>
      </c>
      <c r="O2045">
        <v>56.285604884487299</v>
      </c>
      <c r="P2045">
        <v>117.727788925702</v>
      </c>
      <c r="Q2045" t="s">
        <v>29</v>
      </c>
      <c r="R2045" t="s">
        <v>27</v>
      </c>
      <c r="S2045">
        <v>80</v>
      </c>
      <c r="T2045">
        <v>413.64318149539201</v>
      </c>
      <c r="U2045">
        <v>723.875567616936</v>
      </c>
      <c r="V2045" t="s">
        <v>28</v>
      </c>
      <c r="W2045">
        <v>1241.32628032863</v>
      </c>
      <c r="X2045">
        <v>12413.262803286299</v>
      </c>
      <c r="Y2045" t="s">
        <v>31</v>
      </c>
    </row>
    <row r="2046" spans="1:25" x14ac:dyDescent="0.35">
      <c r="A2046" t="s">
        <v>25</v>
      </c>
      <c r="B2046" s="1">
        <v>37307</v>
      </c>
      <c r="C2046">
        <v>19.829999999999998</v>
      </c>
      <c r="D2046">
        <v>78.661467000000002</v>
      </c>
      <c r="E2046">
        <v>201.1</v>
      </c>
      <c r="F2046">
        <v>26.69</v>
      </c>
      <c r="G2046">
        <v>3.4</v>
      </c>
      <c r="H2046">
        <v>66.898478882211407</v>
      </c>
      <c r="I2046">
        <v>14.2874090072372</v>
      </c>
      <c r="J2046">
        <v>219.41938830799299</v>
      </c>
      <c r="K2046">
        <v>2.1702895454005802</v>
      </c>
      <c r="L2046">
        <v>24.574431410242401</v>
      </c>
      <c r="M2046">
        <v>3.9817731238430101</v>
      </c>
      <c r="N2046">
        <v>0.31383713340017899</v>
      </c>
      <c r="O2046">
        <v>5.5411884274930401</v>
      </c>
      <c r="P2046">
        <v>7.3835993667583102</v>
      </c>
      <c r="Q2046" t="s">
        <v>26</v>
      </c>
      <c r="R2046" t="s">
        <v>27</v>
      </c>
      <c r="S2046">
        <v>80</v>
      </c>
      <c r="T2046">
        <v>105.529777015823</v>
      </c>
      <c r="U2046">
        <v>184.67710977769099</v>
      </c>
      <c r="V2046" t="s">
        <v>29</v>
      </c>
      <c r="W2046">
        <v>423.96378208219602</v>
      </c>
      <c r="X2046">
        <v>4239.6378208219603</v>
      </c>
      <c r="Y2046" t="s">
        <v>30</v>
      </c>
    </row>
    <row r="2047" spans="1:25" x14ac:dyDescent="0.35">
      <c r="A2047" t="s">
        <v>25</v>
      </c>
      <c r="B2047" s="1">
        <v>37308</v>
      </c>
      <c r="C2047">
        <v>19.98</v>
      </c>
      <c r="D2047">
        <v>80.882497000000001</v>
      </c>
      <c r="E2047">
        <v>117.5</v>
      </c>
      <c r="F2047">
        <v>9.26</v>
      </c>
      <c r="G2047">
        <v>0.4</v>
      </c>
      <c r="H2047">
        <v>74.743094533835901</v>
      </c>
      <c r="I2047">
        <v>15.0888490680326</v>
      </c>
      <c r="J2047">
        <v>226.019788307993</v>
      </c>
      <c r="K2047">
        <v>1.2038251626227201</v>
      </c>
      <c r="L2047">
        <v>25.861482989341798</v>
      </c>
      <c r="M2047">
        <v>1.91808515298231</v>
      </c>
      <c r="N2047">
        <v>8.6147971982413904E-2</v>
      </c>
      <c r="O2047">
        <v>1.0833980686470499</v>
      </c>
      <c r="P2047">
        <v>1.6023324377744801</v>
      </c>
      <c r="Q2047" t="s">
        <v>26</v>
      </c>
      <c r="R2047" t="s">
        <v>27</v>
      </c>
      <c r="S2047">
        <v>80</v>
      </c>
      <c r="T2047">
        <v>39.8673041205817</v>
      </c>
      <c r="U2047">
        <v>69.767782211018002</v>
      </c>
      <c r="V2047" t="s">
        <v>29</v>
      </c>
      <c r="W2047">
        <v>187.92841220883901</v>
      </c>
      <c r="X2047">
        <v>1879.2841220883899</v>
      </c>
      <c r="Y2047" t="s">
        <v>28</v>
      </c>
    </row>
    <row r="2048" spans="1:25" x14ac:dyDescent="0.35">
      <c r="A2048" t="s">
        <v>25</v>
      </c>
      <c r="B2048" s="1">
        <v>37309</v>
      </c>
      <c r="C2048">
        <v>19.78</v>
      </c>
      <c r="D2048">
        <v>79.309268000000003</v>
      </c>
      <c r="E2048">
        <v>60.23</v>
      </c>
      <c r="F2048">
        <v>21.25</v>
      </c>
      <c r="G2048">
        <v>4.5999999999999996</v>
      </c>
      <c r="H2048">
        <v>58.933404766750897</v>
      </c>
      <c r="I2048">
        <v>10.280097436980601</v>
      </c>
      <c r="J2048">
        <v>223.85477270818299</v>
      </c>
      <c r="K2048">
        <v>1.1123939674740799</v>
      </c>
      <c r="L2048">
        <v>18.4428180149342</v>
      </c>
      <c r="M2048">
        <v>0.95849474777610699</v>
      </c>
      <c r="N2048">
        <v>2.52338048063964E-2</v>
      </c>
      <c r="O2048">
        <v>0.72643648996764698</v>
      </c>
      <c r="P2048">
        <v>0.52880109806554798</v>
      </c>
      <c r="Q2048" t="s">
        <v>26</v>
      </c>
      <c r="R2048" t="s">
        <v>27</v>
      </c>
      <c r="S2048">
        <v>80</v>
      </c>
      <c r="T2048">
        <v>34.952002086055899</v>
      </c>
      <c r="U2048">
        <v>61.166003650597702</v>
      </c>
      <c r="V2048" t="s">
        <v>29</v>
      </c>
      <c r="W2048">
        <v>168.056723279084</v>
      </c>
      <c r="X2048">
        <v>0</v>
      </c>
      <c r="Y2048" t="s">
        <v>26</v>
      </c>
    </row>
    <row r="2049" spans="1:25" x14ac:dyDescent="0.35">
      <c r="A2049" t="s">
        <v>25</v>
      </c>
      <c r="B2049" s="1">
        <v>37310</v>
      </c>
      <c r="C2049">
        <v>20.7</v>
      </c>
      <c r="D2049">
        <v>75.422466</v>
      </c>
      <c r="E2049">
        <v>325.39999999999998</v>
      </c>
      <c r="F2049">
        <v>21.37</v>
      </c>
      <c r="G2049">
        <v>31</v>
      </c>
      <c r="H2049">
        <v>48.066303407800703</v>
      </c>
      <c r="I2049">
        <v>5.17540341557942</v>
      </c>
      <c r="J2049">
        <v>154.118982192929</v>
      </c>
      <c r="K2049">
        <v>0.37506295694213998</v>
      </c>
      <c r="L2049">
        <v>9.5491426736090403</v>
      </c>
      <c r="M2049">
        <v>0.220715993207901</v>
      </c>
      <c r="N2049">
        <v>1.87566267536698E-3</v>
      </c>
      <c r="O2049">
        <v>1.7301459617072499E-2</v>
      </c>
      <c r="P2049">
        <v>2.8848428258700502E-3</v>
      </c>
      <c r="Q2049" t="s">
        <v>26</v>
      </c>
      <c r="R2049" t="s">
        <v>27</v>
      </c>
      <c r="S2049">
        <v>80</v>
      </c>
      <c r="T2049">
        <v>5.6272300371283199</v>
      </c>
      <c r="U2049">
        <v>9.8476525649745597</v>
      </c>
      <c r="V2049" t="s">
        <v>26</v>
      </c>
      <c r="W2049">
        <v>34.749052117578699</v>
      </c>
      <c r="X2049">
        <v>0</v>
      </c>
      <c r="Y2049" t="s">
        <v>26</v>
      </c>
    </row>
    <row r="2050" spans="1:25" x14ac:dyDescent="0.35">
      <c r="A2050" t="s">
        <v>25</v>
      </c>
      <c r="B2050" s="1">
        <v>37311</v>
      </c>
      <c r="C2050">
        <v>20.78</v>
      </c>
      <c r="D2050">
        <v>68.296661999999998</v>
      </c>
      <c r="E2050">
        <v>247.4</v>
      </c>
      <c r="F2050">
        <v>14.88</v>
      </c>
      <c r="G2050">
        <v>3.6</v>
      </c>
      <c r="H2050">
        <v>60.138395880012503</v>
      </c>
      <c r="I2050">
        <v>4.2074424199814802</v>
      </c>
      <c r="J2050">
        <v>155.92248156834501</v>
      </c>
      <c r="K2050">
        <v>0.87307938120231499</v>
      </c>
      <c r="L2050">
        <v>7.8830879149735802</v>
      </c>
      <c r="M2050">
        <v>0.46505520775702502</v>
      </c>
      <c r="N2050">
        <v>7.01539114640408E-3</v>
      </c>
      <c r="O2050">
        <v>0.16067581768115499</v>
      </c>
      <c r="P2050">
        <v>1.7161863674565101E-2</v>
      </c>
      <c r="Q2050" t="s">
        <v>26</v>
      </c>
      <c r="R2050" t="s">
        <v>27</v>
      </c>
      <c r="S2050">
        <v>80</v>
      </c>
      <c r="T2050">
        <v>23.318351308151701</v>
      </c>
      <c r="U2050">
        <v>40.807114789265498</v>
      </c>
      <c r="V2050" t="s">
        <v>29</v>
      </c>
      <c r="W2050">
        <v>118.936341702688</v>
      </c>
      <c r="X2050">
        <v>1189.3634170268799</v>
      </c>
      <c r="Y2050" t="s">
        <v>28</v>
      </c>
    </row>
    <row r="2051" spans="1:25" x14ac:dyDescent="0.35">
      <c r="A2051" t="s">
        <v>25</v>
      </c>
      <c r="B2051" s="1">
        <v>37312</v>
      </c>
      <c r="C2051">
        <v>21.4</v>
      </c>
      <c r="D2051">
        <v>55.544249999999998</v>
      </c>
      <c r="E2051">
        <v>213.3</v>
      </c>
      <c r="F2051">
        <v>18.82</v>
      </c>
      <c r="G2051">
        <v>0</v>
      </c>
      <c r="H2051">
        <v>80.693335298579996</v>
      </c>
      <c r="I2051">
        <v>6.1966482955439801</v>
      </c>
      <c r="J2051">
        <v>162.778481568345</v>
      </c>
      <c r="K2051">
        <v>3.1590411922948101</v>
      </c>
      <c r="L2051">
        <v>11.316322673372399</v>
      </c>
      <c r="M2051">
        <v>3.5723104898165801</v>
      </c>
      <c r="N2051">
        <v>0.258993572369977</v>
      </c>
      <c r="O2051">
        <v>8.9537634456072492</v>
      </c>
      <c r="P2051">
        <v>2.2034839335457801</v>
      </c>
      <c r="Q2051" t="s">
        <v>26</v>
      </c>
      <c r="R2051" t="s">
        <v>27</v>
      </c>
      <c r="S2051">
        <v>80</v>
      </c>
      <c r="T2051">
        <v>194.07186146503901</v>
      </c>
      <c r="U2051">
        <v>339.62575756381801</v>
      </c>
      <c r="V2051" t="s">
        <v>29</v>
      </c>
      <c r="W2051">
        <v>693.59828795098895</v>
      </c>
      <c r="X2051">
        <v>6935.9828795098902</v>
      </c>
      <c r="Y2051" t="s">
        <v>30</v>
      </c>
    </row>
    <row r="2052" spans="1:25" x14ac:dyDescent="0.35">
      <c r="A2052" t="s">
        <v>25</v>
      </c>
      <c r="B2052" s="1">
        <v>37313</v>
      </c>
      <c r="C2052">
        <v>21.22</v>
      </c>
      <c r="D2052">
        <v>68.111575999999999</v>
      </c>
      <c r="E2052">
        <v>190.9</v>
      </c>
      <c r="F2052">
        <v>14.24</v>
      </c>
      <c r="G2052">
        <v>0</v>
      </c>
      <c r="H2052">
        <v>83.390330687292902</v>
      </c>
      <c r="I2052">
        <v>7.6121047721563899</v>
      </c>
      <c r="J2052">
        <v>169.602081568345</v>
      </c>
      <c r="K2052">
        <v>3.4764749571981701</v>
      </c>
      <c r="L2052">
        <v>13.688308065607099</v>
      </c>
      <c r="M2052">
        <v>4.4767710578624698</v>
      </c>
      <c r="N2052">
        <v>0.38616841595707602</v>
      </c>
      <c r="O2052">
        <v>13.650338798680499</v>
      </c>
      <c r="P2052">
        <v>5.1613539366387302</v>
      </c>
      <c r="Q2052" t="s">
        <v>26</v>
      </c>
      <c r="R2052" t="s">
        <v>27</v>
      </c>
      <c r="S2052">
        <v>80</v>
      </c>
      <c r="T2052">
        <v>226.27318489405101</v>
      </c>
      <c r="U2052">
        <v>395.97807356458901</v>
      </c>
      <c r="V2052" t="s">
        <v>29</v>
      </c>
      <c r="W2052">
        <v>782.91558814004304</v>
      </c>
      <c r="X2052">
        <v>7829.1558814004302</v>
      </c>
      <c r="Y2052" t="s">
        <v>30</v>
      </c>
    </row>
    <row r="2053" spans="1:25" x14ac:dyDescent="0.35">
      <c r="A2053" t="s">
        <v>25</v>
      </c>
      <c r="B2053" s="1">
        <v>37314</v>
      </c>
      <c r="C2053">
        <v>23.41</v>
      </c>
      <c r="D2053">
        <v>66.260717999999997</v>
      </c>
      <c r="E2053">
        <v>71.099999999999994</v>
      </c>
      <c r="F2053">
        <v>11.23</v>
      </c>
      <c r="G2053">
        <v>0</v>
      </c>
      <c r="H2053">
        <v>84.656939051179506</v>
      </c>
      <c r="I2053">
        <v>9.2566598430358304</v>
      </c>
      <c r="J2053">
        <v>176.81988156834501</v>
      </c>
      <c r="K2053">
        <v>3.5370056470738001</v>
      </c>
      <c r="L2053">
        <v>16.3707637918011</v>
      </c>
      <c r="M2053">
        <v>5.0881450472392098</v>
      </c>
      <c r="N2053">
        <v>0.48437217765802698</v>
      </c>
      <c r="O2053">
        <v>16.3165890182004</v>
      </c>
      <c r="P2053">
        <v>9.1679389935976907</v>
      </c>
      <c r="Q2053" t="s">
        <v>26</v>
      </c>
      <c r="R2053" t="s">
        <v>27</v>
      </c>
      <c r="S2053">
        <v>80</v>
      </c>
      <c r="T2053">
        <v>232.60085830809899</v>
      </c>
      <c r="U2053">
        <v>407.05150203917299</v>
      </c>
      <c r="V2053" t="s">
        <v>29</v>
      </c>
      <c r="W2053">
        <v>800.02451969500203</v>
      </c>
      <c r="X2053">
        <v>8000.2451969500198</v>
      </c>
      <c r="Y2053" t="s">
        <v>30</v>
      </c>
    </row>
    <row r="2054" spans="1:25" x14ac:dyDescent="0.35">
      <c r="A2054" t="s">
        <v>25</v>
      </c>
      <c r="B2054" s="1">
        <v>37315</v>
      </c>
      <c r="C2054">
        <v>24.22</v>
      </c>
      <c r="D2054">
        <v>55.303638999999997</v>
      </c>
      <c r="E2054">
        <v>12.89</v>
      </c>
      <c r="F2054">
        <v>15.02</v>
      </c>
      <c r="G2054">
        <v>0</v>
      </c>
      <c r="H2054">
        <v>86.686333157796895</v>
      </c>
      <c r="I2054">
        <v>11.507295220052001</v>
      </c>
      <c r="J2054">
        <v>184.183481568345</v>
      </c>
      <c r="K2054">
        <v>5.6813085655193598</v>
      </c>
      <c r="L2054">
        <v>19.905485627081699</v>
      </c>
      <c r="M2054">
        <v>8.8414296929779503</v>
      </c>
      <c r="N2054">
        <v>1.2879936594708701</v>
      </c>
      <c r="O2054">
        <v>59.941437875208003</v>
      </c>
      <c r="P2054">
        <v>51.3859376847373</v>
      </c>
      <c r="Q2054" t="s">
        <v>29</v>
      </c>
      <c r="R2054" t="s">
        <v>27</v>
      </c>
      <c r="S2054">
        <v>80</v>
      </c>
      <c r="T2054">
        <v>489.25173794369601</v>
      </c>
      <c r="U2054">
        <v>856.19054140146704</v>
      </c>
      <c r="V2054" t="s">
        <v>28</v>
      </c>
      <c r="W2054">
        <v>1403.85838682794</v>
      </c>
      <c r="X2054">
        <v>14038.5838682794</v>
      </c>
      <c r="Y2054" t="s">
        <v>31</v>
      </c>
    </row>
    <row r="2055" spans="1:25" x14ac:dyDescent="0.35">
      <c r="A2055" t="s">
        <v>25</v>
      </c>
      <c r="B2055" s="1">
        <v>37316</v>
      </c>
      <c r="C2055">
        <v>24.06</v>
      </c>
      <c r="D2055">
        <v>64.261792</v>
      </c>
      <c r="E2055">
        <v>1.256</v>
      </c>
      <c r="F2055">
        <v>10.88</v>
      </c>
      <c r="G2055">
        <v>0</v>
      </c>
      <c r="H2055">
        <v>86.686331735389601</v>
      </c>
      <c r="I2055">
        <v>13.074086734976101</v>
      </c>
      <c r="J2055">
        <v>190.21828156834499</v>
      </c>
      <c r="K2055">
        <v>4.61156272597428</v>
      </c>
      <c r="L2055">
        <v>22.313963931380801</v>
      </c>
      <c r="M2055">
        <v>7.8498683453105</v>
      </c>
      <c r="N2055">
        <v>1.0434587957264501</v>
      </c>
      <c r="O2055">
        <v>38.382764032691703</v>
      </c>
      <c r="P2055">
        <v>41.8752013962918</v>
      </c>
      <c r="Q2055" t="s">
        <v>29</v>
      </c>
      <c r="R2055" t="s">
        <v>27</v>
      </c>
      <c r="S2055">
        <v>80</v>
      </c>
      <c r="T2055">
        <v>353.93102288929401</v>
      </c>
      <c r="U2055">
        <v>619.37929005626495</v>
      </c>
      <c r="V2055" t="s">
        <v>28</v>
      </c>
      <c r="W2055">
        <v>1104.8194832756501</v>
      </c>
      <c r="X2055">
        <v>11048.194832756501</v>
      </c>
      <c r="Y2055" t="s">
        <v>31</v>
      </c>
    </row>
    <row r="2056" spans="1:25" x14ac:dyDescent="0.35">
      <c r="A2056" t="s">
        <v>25</v>
      </c>
      <c r="B2056" s="1">
        <v>37317</v>
      </c>
      <c r="C2056">
        <v>16.63</v>
      </c>
      <c r="D2056">
        <v>87.453042999999994</v>
      </c>
      <c r="E2056">
        <v>326.2</v>
      </c>
      <c r="F2056">
        <v>10.210000000000001</v>
      </c>
      <c r="G2056">
        <v>33.200000000000003</v>
      </c>
      <c r="H2056">
        <v>30.038402003341101</v>
      </c>
      <c r="I2056">
        <v>5.5763894919020496</v>
      </c>
      <c r="J2056">
        <v>119.287447682002</v>
      </c>
      <c r="K2056">
        <v>5.7934370622715501E-3</v>
      </c>
      <c r="L2056">
        <v>9.9857562331070309</v>
      </c>
      <c r="M2056">
        <v>3.4921982554280699E-3</v>
      </c>
      <c r="N2056" s="2">
        <v>1.21857970598863E-6</v>
      </c>
      <c r="O2056" s="2">
        <v>7.0139301366794896E-8</v>
      </c>
      <c r="P2056" s="2">
        <v>1.2963895210294399E-8</v>
      </c>
      <c r="Q2056" t="s">
        <v>26</v>
      </c>
      <c r="R2056" t="s">
        <v>27</v>
      </c>
      <c r="S2056">
        <v>80</v>
      </c>
      <c r="T2056">
        <v>4.7432392598809603E-3</v>
      </c>
      <c r="U2056">
        <v>8.3006687047916892E-3</v>
      </c>
      <c r="V2056" t="s">
        <v>26</v>
      </c>
      <c r="W2056">
        <v>6.8577373470618E-2</v>
      </c>
      <c r="X2056">
        <v>0</v>
      </c>
      <c r="Y2056" t="s">
        <v>26</v>
      </c>
    </row>
    <row r="2057" spans="1:25" x14ac:dyDescent="0.35">
      <c r="A2057" t="s">
        <v>25</v>
      </c>
      <c r="B2057" s="1">
        <v>37318</v>
      </c>
      <c r="C2057">
        <v>21.22</v>
      </c>
      <c r="D2057">
        <v>61.457742000000003</v>
      </c>
      <c r="E2057">
        <v>239.7</v>
      </c>
      <c r="F2057">
        <v>11.4</v>
      </c>
      <c r="G2057">
        <v>0</v>
      </c>
      <c r="H2057">
        <v>65.640667805253301</v>
      </c>
      <c r="I2057">
        <v>7.0753809101288798</v>
      </c>
      <c r="J2057">
        <v>124.811047682002</v>
      </c>
      <c r="K2057">
        <v>0.959833358097681</v>
      </c>
      <c r="L2057">
        <v>12.3942288135311</v>
      </c>
      <c r="M2057">
        <v>0.65241908731013898</v>
      </c>
      <c r="N2057">
        <v>1.27726522842673E-2</v>
      </c>
      <c r="O2057">
        <v>0.35369841575995198</v>
      </c>
      <c r="P2057">
        <v>0.106988704382943</v>
      </c>
      <c r="Q2057" t="s">
        <v>26</v>
      </c>
      <c r="R2057" t="s">
        <v>27</v>
      </c>
      <c r="S2057">
        <v>80</v>
      </c>
      <c r="T2057">
        <v>27.322757755174202</v>
      </c>
      <c r="U2057">
        <v>47.814826071554798</v>
      </c>
      <c r="V2057" t="s">
        <v>29</v>
      </c>
      <c r="W2057">
        <v>136.221335755072</v>
      </c>
      <c r="X2057">
        <v>1362.21335755072</v>
      </c>
      <c r="Y2057" t="s">
        <v>28</v>
      </c>
    </row>
    <row r="2058" spans="1:25" x14ac:dyDescent="0.35">
      <c r="A2058" t="s">
        <v>25</v>
      </c>
      <c r="B2058" s="1">
        <v>37319</v>
      </c>
      <c r="C2058">
        <v>20.68</v>
      </c>
      <c r="D2058">
        <v>71.628207000000003</v>
      </c>
      <c r="E2058">
        <v>243.1</v>
      </c>
      <c r="F2058">
        <v>19.260000000000002</v>
      </c>
      <c r="G2058">
        <v>0.8</v>
      </c>
      <c r="H2058">
        <v>76.735135935946303</v>
      </c>
      <c r="I2058">
        <v>8.1521249091843</v>
      </c>
      <c r="J2058">
        <v>130.237447682002</v>
      </c>
      <c r="K2058">
        <v>2.2527614477128601</v>
      </c>
      <c r="L2058">
        <v>14.0980976171005</v>
      </c>
      <c r="M2058">
        <v>2.75426525632562</v>
      </c>
      <c r="N2058">
        <v>0.163447809966042</v>
      </c>
      <c r="O2058">
        <v>4.3802785560261901</v>
      </c>
      <c r="P2058">
        <v>1.76895907664036</v>
      </c>
      <c r="Q2058" t="s">
        <v>26</v>
      </c>
      <c r="R2058" t="s">
        <v>27</v>
      </c>
      <c r="S2058">
        <v>80</v>
      </c>
      <c r="T2058">
        <v>112.165424088591</v>
      </c>
      <c r="U2058">
        <v>196.289492155034</v>
      </c>
      <c r="V2058" t="s">
        <v>29</v>
      </c>
      <c r="W2058">
        <v>445.69493493793499</v>
      </c>
      <c r="X2058">
        <v>4456.9493493793598</v>
      </c>
      <c r="Y2058" t="s">
        <v>30</v>
      </c>
    </row>
    <row r="2059" spans="1:25" x14ac:dyDescent="0.35">
      <c r="A2059" t="s">
        <v>25</v>
      </c>
      <c r="B2059" s="1">
        <v>37320</v>
      </c>
      <c r="C2059">
        <v>20.3</v>
      </c>
      <c r="D2059">
        <v>67.371233000000004</v>
      </c>
      <c r="E2059">
        <v>206</v>
      </c>
      <c r="F2059">
        <v>19.88</v>
      </c>
      <c r="G2059">
        <v>0</v>
      </c>
      <c r="H2059">
        <v>82.454747505388795</v>
      </c>
      <c r="I2059">
        <v>9.3688213511185197</v>
      </c>
      <c r="J2059">
        <v>135.595447682002</v>
      </c>
      <c r="K2059">
        <v>4.1002081592096999</v>
      </c>
      <c r="L2059">
        <v>15.977732223070101</v>
      </c>
      <c r="M2059">
        <v>5.8039979846334298</v>
      </c>
      <c r="N2059">
        <v>0.61145731056735197</v>
      </c>
      <c r="O2059">
        <v>23.442265800584099</v>
      </c>
      <c r="P2059">
        <v>12.4880790266307</v>
      </c>
      <c r="Q2059" t="s">
        <v>29</v>
      </c>
      <c r="R2059" t="s">
        <v>27</v>
      </c>
      <c r="S2059">
        <v>80</v>
      </c>
      <c r="T2059">
        <v>294.161540059532</v>
      </c>
      <c r="U2059">
        <v>514.78269510417999</v>
      </c>
      <c r="V2059" t="s">
        <v>28</v>
      </c>
      <c r="W2059">
        <v>959.79508447213004</v>
      </c>
      <c r="X2059">
        <v>9597.9508447212993</v>
      </c>
      <c r="Y2059" t="s">
        <v>30</v>
      </c>
    </row>
    <row r="2060" spans="1:25" x14ac:dyDescent="0.35">
      <c r="A2060" t="s">
        <v>25</v>
      </c>
      <c r="B2060" s="1">
        <v>37321</v>
      </c>
      <c r="C2060">
        <v>22.62</v>
      </c>
      <c r="D2060">
        <v>59.893766999999997</v>
      </c>
      <c r="E2060">
        <v>67.23</v>
      </c>
      <c r="F2060">
        <v>10.3</v>
      </c>
      <c r="G2060">
        <v>0</v>
      </c>
      <c r="H2060">
        <v>85.189771119232105</v>
      </c>
      <c r="I2060">
        <v>11.026477157700899</v>
      </c>
      <c r="J2060">
        <v>141.371047682002</v>
      </c>
      <c r="K2060">
        <v>3.63106633190473</v>
      </c>
      <c r="L2060">
        <v>18.454481944994502</v>
      </c>
      <c r="M2060">
        <v>5.61927773707359</v>
      </c>
      <c r="N2060">
        <v>0.57743537393602495</v>
      </c>
      <c r="O2060">
        <v>18.8615170562495</v>
      </c>
      <c r="P2060">
        <v>13.7487419304349</v>
      </c>
      <c r="Q2060" t="s">
        <v>29</v>
      </c>
      <c r="R2060" t="s">
        <v>27</v>
      </c>
      <c r="S2060">
        <v>80</v>
      </c>
      <c r="T2060">
        <v>242.54859074818401</v>
      </c>
      <c r="U2060">
        <v>424.46003380932098</v>
      </c>
      <c r="V2060" t="s">
        <v>29</v>
      </c>
      <c r="W2060">
        <v>826.64645659648795</v>
      </c>
      <c r="X2060">
        <v>8266.4645659648795</v>
      </c>
      <c r="Y2060" t="s">
        <v>30</v>
      </c>
    </row>
    <row r="2061" spans="1:25" x14ac:dyDescent="0.35">
      <c r="A2061" t="s">
        <v>25</v>
      </c>
      <c r="B2061" s="1">
        <v>37322</v>
      </c>
      <c r="C2061">
        <v>22.68</v>
      </c>
      <c r="D2061">
        <v>55.100043999999997</v>
      </c>
      <c r="E2061">
        <v>47.93</v>
      </c>
      <c r="F2061">
        <v>10.64</v>
      </c>
      <c r="G2061">
        <v>0</v>
      </c>
      <c r="H2061">
        <v>86.529634014108495</v>
      </c>
      <c r="I2061">
        <v>12.886959565069199</v>
      </c>
      <c r="J2061">
        <v>147.15744768200199</v>
      </c>
      <c r="K2061">
        <v>4.4560668004266999</v>
      </c>
      <c r="L2061">
        <v>21.144682367444599</v>
      </c>
      <c r="M2061">
        <v>7.3810328360476296</v>
      </c>
      <c r="N2061">
        <v>0.93569915482228605</v>
      </c>
      <c r="O2061">
        <v>34.281011366456099</v>
      </c>
      <c r="P2061">
        <v>33.402566888913299</v>
      </c>
      <c r="Q2061" t="s">
        <v>29</v>
      </c>
      <c r="R2061" t="s">
        <v>27</v>
      </c>
      <c r="S2061">
        <v>80</v>
      </c>
      <c r="T2061">
        <v>335.39041028271402</v>
      </c>
      <c r="U2061">
        <v>586.93321799474995</v>
      </c>
      <c r="V2061" t="s">
        <v>28</v>
      </c>
      <c r="W2061">
        <v>1060.79166430088</v>
      </c>
      <c r="X2061">
        <v>10607.916643008801</v>
      </c>
      <c r="Y2061" t="s">
        <v>31</v>
      </c>
    </row>
    <row r="2062" spans="1:25" x14ac:dyDescent="0.35">
      <c r="A2062" t="s">
        <v>25</v>
      </c>
      <c r="B2062" s="1">
        <v>37323</v>
      </c>
      <c r="C2062">
        <v>22.62</v>
      </c>
      <c r="D2062">
        <v>54.563294999999997</v>
      </c>
      <c r="E2062">
        <v>108</v>
      </c>
      <c r="F2062">
        <v>13.22</v>
      </c>
      <c r="G2062">
        <v>0</v>
      </c>
      <c r="H2062">
        <v>86.900046914133299</v>
      </c>
      <c r="I2062">
        <v>14.764932444626901</v>
      </c>
      <c r="J2062">
        <v>152.93304768200201</v>
      </c>
      <c r="K2062">
        <v>5.3485931038759</v>
      </c>
      <c r="L2062">
        <v>23.788265291734799</v>
      </c>
      <c r="M2062">
        <v>9.2574631859373397</v>
      </c>
      <c r="N2062">
        <v>1.39720371862155</v>
      </c>
      <c r="O2062">
        <v>56.8724417701617</v>
      </c>
      <c r="P2062">
        <v>70.872533019708101</v>
      </c>
      <c r="Q2062" t="s">
        <v>29</v>
      </c>
      <c r="R2062" t="s">
        <v>27</v>
      </c>
      <c r="S2062">
        <v>80</v>
      </c>
      <c r="T2062">
        <v>445.79782987030899</v>
      </c>
      <c r="U2062">
        <v>780.14620227304101</v>
      </c>
      <c r="V2062" t="s">
        <v>28</v>
      </c>
      <c r="W2062">
        <v>1311.7655320388999</v>
      </c>
      <c r="X2062">
        <v>13117.655320389</v>
      </c>
      <c r="Y2062" t="s">
        <v>31</v>
      </c>
    </row>
    <row r="2063" spans="1:25" x14ac:dyDescent="0.35">
      <c r="A2063" t="s">
        <v>25</v>
      </c>
      <c r="B2063" s="1">
        <v>37324</v>
      </c>
      <c r="C2063">
        <v>22.34</v>
      </c>
      <c r="D2063">
        <v>64.872574999999998</v>
      </c>
      <c r="E2063">
        <v>80.7</v>
      </c>
      <c r="F2063">
        <v>10.66</v>
      </c>
      <c r="G2063">
        <v>0</v>
      </c>
      <c r="H2063">
        <v>86.754039507977097</v>
      </c>
      <c r="I2063">
        <v>16.199667549074999</v>
      </c>
      <c r="J2063">
        <v>158.65824768200201</v>
      </c>
      <c r="K2063">
        <v>4.6047553744537497</v>
      </c>
      <c r="L2063">
        <v>25.810847628277401</v>
      </c>
      <c r="M2063">
        <v>8.5199890146924808</v>
      </c>
      <c r="N2063">
        <v>1.2062740791341899</v>
      </c>
      <c r="O2063">
        <v>40.9227180604681</v>
      </c>
      <c r="P2063">
        <v>60.283500436313602</v>
      </c>
      <c r="Q2063" t="s">
        <v>29</v>
      </c>
      <c r="R2063" t="s">
        <v>27</v>
      </c>
      <c r="S2063">
        <v>80</v>
      </c>
      <c r="T2063">
        <v>353.112892379926</v>
      </c>
      <c r="U2063">
        <v>617.94756166487105</v>
      </c>
      <c r="V2063" t="s">
        <v>28</v>
      </c>
      <c r="W2063">
        <v>1102.8939371864401</v>
      </c>
      <c r="X2063">
        <v>11028.939371864401</v>
      </c>
      <c r="Y2063" t="s">
        <v>31</v>
      </c>
    </row>
    <row r="2064" spans="1:25" x14ac:dyDescent="0.35">
      <c r="A2064" t="s">
        <v>25</v>
      </c>
      <c r="B2064" s="1">
        <v>37325</v>
      </c>
      <c r="C2064">
        <v>22.14</v>
      </c>
      <c r="D2064">
        <v>71.350577999999999</v>
      </c>
      <c r="E2064">
        <v>90.3</v>
      </c>
      <c r="F2064">
        <v>12.78</v>
      </c>
      <c r="G2064">
        <v>0</v>
      </c>
      <c r="H2064">
        <v>85.687826526593994</v>
      </c>
      <c r="I2064">
        <v>17.3598326313091</v>
      </c>
      <c r="J2064">
        <v>164.34744768200201</v>
      </c>
      <c r="K2064">
        <v>4.4091531988173998</v>
      </c>
      <c r="L2064">
        <v>27.466522099509401</v>
      </c>
      <c r="M2064">
        <v>8.5027015491843905</v>
      </c>
      <c r="N2064">
        <v>1.2019452334452201</v>
      </c>
      <c r="O2064">
        <v>37.697222373506897</v>
      </c>
      <c r="P2064">
        <v>62.964853985027403</v>
      </c>
      <c r="Q2064" t="s">
        <v>29</v>
      </c>
      <c r="R2064" t="s">
        <v>27</v>
      </c>
      <c r="S2064">
        <v>80</v>
      </c>
      <c r="T2064">
        <v>329.858024647202</v>
      </c>
      <c r="U2064">
        <v>577.25154313260305</v>
      </c>
      <c r="V2064" t="s">
        <v>28</v>
      </c>
      <c r="W2064">
        <v>1047.4924354058301</v>
      </c>
      <c r="X2064">
        <v>10474.924354058299</v>
      </c>
      <c r="Y2064" t="s">
        <v>31</v>
      </c>
    </row>
    <row r="2065" spans="1:25" x14ac:dyDescent="0.35">
      <c r="A2065" t="s">
        <v>25</v>
      </c>
      <c r="B2065" s="1">
        <v>37326</v>
      </c>
      <c r="C2065">
        <v>22.23</v>
      </c>
      <c r="D2065">
        <v>67.463775999999996</v>
      </c>
      <c r="E2065">
        <v>89.3</v>
      </c>
      <c r="F2065">
        <v>23.16</v>
      </c>
      <c r="G2065">
        <v>0</v>
      </c>
      <c r="H2065">
        <v>85.687825113902306</v>
      </c>
      <c r="I2065">
        <v>18.6824971094726</v>
      </c>
      <c r="J2065">
        <v>170.05284768200201</v>
      </c>
      <c r="K2065">
        <v>7.43895703339662</v>
      </c>
      <c r="L2065">
        <v>29.3137586857159</v>
      </c>
      <c r="M2065">
        <v>13.5528519678614</v>
      </c>
      <c r="N2065">
        <v>2.7432363931742199</v>
      </c>
      <c r="O2065">
        <v>132.86795709149999</v>
      </c>
      <c r="P2065">
        <v>252.65794922331</v>
      </c>
      <c r="Q2065" t="s">
        <v>29</v>
      </c>
      <c r="R2065" t="s">
        <v>27</v>
      </c>
      <c r="S2065">
        <v>80</v>
      </c>
      <c r="T2065">
        <v>735.69803112788497</v>
      </c>
      <c r="U2065">
        <v>1287.4715544738001</v>
      </c>
      <c r="V2065" t="s">
        <v>28</v>
      </c>
      <c r="W2065">
        <v>1870.17739356846</v>
      </c>
      <c r="X2065">
        <v>18701.7739356846</v>
      </c>
      <c r="Y2065" t="s">
        <v>31</v>
      </c>
    </row>
    <row r="2066" spans="1:25" x14ac:dyDescent="0.35">
      <c r="A2066" t="s">
        <v>25</v>
      </c>
      <c r="B2066" s="1">
        <v>37327</v>
      </c>
      <c r="C2066">
        <v>21.99</v>
      </c>
      <c r="D2066">
        <v>71.350577999999999</v>
      </c>
      <c r="E2066">
        <v>83.2</v>
      </c>
      <c r="F2066">
        <v>19.940000000000001</v>
      </c>
      <c r="G2066">
        <v>0</v>
      </c>
      <c r="H2066">
        <v>85.498437223735806</v>
      </c>
      <c r="I2066">
        <v>19.835174034979602</v>
      </c>
      <c r="J2066">
        <v>175.71504768200199</v>
      </c>
      <c r="K2066">
        <v>6.1600068413727103</v>
      </c>
      <c r="L2066">
        <v>30.939124804253002</v>
      </c>
      <c r="M2066">
        <v>12.012530641897399</v>
      </c>
      <c r="N2066">
        <v>2.2157562554235901</v>
      </c>
      <c r="O2066">
        <v>88.501683686278895</v>
      </c>
      <c r="P2066">
        <v>187.118739264585</v>
      </c>
      <c r="Q2066" t="s">
        <v>29</v>
      </c>
      <c r="R2066" t="s">
        <v>27</v>
      </c>
      <c r="S2066">
        <v>80</v>
      </c>
      <c r="T2066">
        <v>553.71554437944906</v>
      </c>
      <c r="U2066">
        <v>969.00220266403505</v>
      </c>
      <c r="V2066" t="s">
        <v>28</v>
      </c>
      <c r="W2066">
        <v>1534.47563657718</v>
      </c>
      <c r="X2066">
        <v>15344.7563657718</v>
      </c>
      <c r="Y2066" t="s">
        <v>31</v>
      </c>
    </row>
    <row r="2067" spans="1:25" x14ac:dyDescent="0.35">
      <c r="A2067" t="s">
        <v>25</v>
      </c>
      <c r="B2067" s="1">
        <v>37328</v>
      </c>
      <c r="C2067">
        <v>18.61</v>
      </c>
      <c r="D2067">
        <v>82.548269000000005</v>
      </c>
      <c r="E2067">
        <v>86.7</v>
      </c>
      <c r="F2067">
        <v>14.21</v>
      </c>
      <c r="G2067">
        <v>0.2</v>
      </c>
      <c r="H2067">
        <v>82.899885983454794</v>
      </c>
      <c r="I2067">
        <v>20.434541184889699</v>
      </c>
      <c r="J2067">
        <v>180.76884768200199</v>
      </c>
      <c r="K2067">
        <v>3.2587790587827299</v>
      </c>
      <c r="L2067">
        <v>31.8640983910568</v>
      </c>
      <c r="M2067">
        <v>7.0971828029355599</v>
      </c>
      <c r="N2067">
        <v>0.87295349699074898</v>
      </c>
      <c r="O2067">
        <v>18.350500734361301</v>
      </c>
      <c r="P2067">
        <v>41.086248005194598</v>
      </c>
      <c r="Q2067" t="s">
        <v>29</v>
      </c>
      <c r="R2067" t="s">
        <v>27</v>
      </c>
      <c r="S2067">
        <v>80</v>
      </c>
      <c r="T2067">
        <v>204.008102369124</v>
      </c>
      <c r="U2067">
        <v>357.014179145968</v>
      </c>
      <c r="V2067" t="s">
        <v>29</v>
      </c>
      <c r="W2067">
        <v>721.57625152355899</v>
      </c>
      <c r="X2067">
        <v>7215.7625152355804</v>
      </c>
      <c r="Y2067" t="s">
        <v>30</v>
      </c>
    </row>
    <row r="2068" spans="1:25" x14ac:dyDescent="0.35">
      <c r="A2068" t="s">
        <v>25</v>
      </c>
      <c r="B2068" s="1">
        <v>37329</v>
      </c>
      <c r="C2068">
        <v>17.18</v>
      </c>
      <c r="D2068">
        <v>87.545586</v>
      </c>
      <c r="E2068">
        <v>82.9</v>
      </c>
      <c r="F2068">
        <v>11.53</v>
      </c>
      <c r="G2068">
        <v>4.2</v>
      </c>
      <c r="H2068">
        <v>50.150715484651698</v>
      </c>
      <c r="I2068">
        <v>14.040669529539301</v>
      </c>
      <c r="J2068">
        <v>178.768867020366</v>
      </c>
      <c r="K2068">
        <v>0.29809456086545799</v>
      </c>
      <c r="L2068">
        <v>23.472466793184498</v>
      </c>
      <c r="M2068">
        <v>0.29934229650913702</v>
      </c>
      <c r="N2068">
        <v>3.2165211881512901E-3</v>
      </c>
      <c r="O2068">
        <v>1.7531539416904902E-2</v>
      </c>
      <c r="P2068">
        <v>2.12514073633608E-2</v>
      </c>
      <c r="Q2068" t="s">
        <v>26</v>
      </c>
      <c r="R2068" t="s">
        <v>27</v>
      </c>
      <c r="S2068">
        <v>80</v>
      </c>
      <c r="T2068">
        <v>3.81691037221323</v>
      </c>
      <c r="U2068">
        <v>6.6795931513731501</v>
      </c>
      <c r="V2068" t="s">
        <v>26</v>
      </c>
      <c r="W2068">
        <v>24.7634265438444</v>
      </c>
      <c r="X2068">
        <v>0</v>
      </c>
      <c r="Y2068" t="s">
        <v>26</v>
      </c>
    </row>
    <row r="2069" spans="1:25" x14ac:dyDescent="0.35">
      <c r="A2069" t="s">
        <v>25</v>
      </c>
      <c r="B2069" s="1">
        <v>37330</v>
      </c>
      <c r="C2069">
        <v>19.63</v>
      </c>
      <c r="D2069">
        <v>68.296661999999998</v>
      </c>
      <c r="E2069">
        <v>232.1</v>
      </c>
      <c r="F2069">
        <v>11.88</v>
      </c>
      <c r="G2069">
        <v>16.600000000000001</v>
      </c>
      <c r="H2069">
        <v>46.5435956095412</v>
      </c>
      <c r="I2069">
        <v>7.2644189765818403</v>
      </c>
      <c r="J2069">
        <v>147.251525557858</v>
      </c>
      <c r="K2069">
        <v>0.18801567017264201</v>
      </c>
      <c r="L2069">
        <v>12.933681608321001</v>
      </c>
      <c r="M2069">
        <v>0.13096114971872899</v>
      </c>
      <c r="N2069">
        <v>7.44579529449664E-4</v>
      </c>
      <c r="O2069">
        <v>3.0258653738003401E-3</v>
      </c>
      <c r="P2069">
        <v>1.00750791772075E-3</v>
      </c>
      <c r="Q2069" t="s">
        <v>26</v>
      </c>
      <c r="R2069" t="s">
        <v>27</v>
      </c>
      <c r="S2069">
        <v>80</v>
      </c>
      <c r="T2069">
        <v>1.7492834426448001</v>
      </c>
      <c r="U2069">
        <v>3.0612460246283901</v>
      </c>
      <c r="V2069" t="s">
        <v>26</v>
      </c>
      <c r="W2069">
        <v>12.5066704363584</v>
      </c>
      <c r="X2069">
        <v>0</v>
      </c>
      <c r="Y2069" t="s">
        <v>26</v>
      </c>
    </row>
    <row r="2070" spans="1:25" x14ac:dyDescent="0.35">
      <c r="A2070" t="s">
        <v>25</v>
      </c>
      <c r="B2070" s="1">
        <v>37331</v>
      </c>
      <c r="C2070">
        <v>18.579999999999998</v>
      </c>
      <c r="D2070">
        <v>67.833948000000007</v>
      </c>
      <c r="E2070">
        <v>248.5</v>
      </c>
      <c r="F2070">
        <v>10.61</v>
      </c>
      <c r="G2070">
        <v>0</v>
      </c>
      <c r="H2070">
        <v>69.046421503528194</v>
      </c>
      <c r="I2070">
        <v>8.3674574376285697</v>
      </c>
      <c r="J2070">
        <v>152.29992555785799</v>
      </c>
      <c r="K2070">
        <v>1.0354439142270999</v>
      </c>
      <c r="L2070">
        <v>14.7139322429299</v>
      </c>
      <c r="M2070">
        <v>0.77776986134989201</v>
      </c>
      <c r="N2070">
        <v>1.7433130013427101E-2</v>
      </c>
      <c r="O2070">
        <v>0.507191109327085</v>
      </c>
      <c r="P2070">
        <v>0.22525378263667101</v>
      </c>
      <c r="Q2070" t="s">
        <v>26</v>
      </c>
      <c r="R2070" t="s">
        <v>27</v>
      </c>
      <c r="S2070">
        <v>80</v>
      </c>
      <c r="T2070">
        <v>31.012413615202899</v>
      </c>
      <c r="U2070">
        <v>54.271723826605097</v>
      </c>
      <c r="V2070" t="s">
        <v>29</v>
      </c>
      <c r="W2070">
        <v>151.781693685297</v>
      </c>
      <c r="X2070">
        <v>1517.81693685297</v>
      </c>
      <c r="Y2070" t="s">
        <v>28</v>
      </c>
    </row>
    <row r="2071" spans="1:25" x14ac:dyDescent="0.35">
      <c r="A2071" t="s">
        <v>25</v>
      </c>
      <c r="B2071" s="1">
        <v>37332</v>
      </c>
      <c r="C2071">
        <v>20.89</v>
      </c>
      <c r="D2071">
        <v>78.568923999999996</v>
      </c>
      <c r="E2071">
        <v>292.60000000000002</v>
      </c>
      <c r="F2071">
        <v>16.010000000000002</v>
      </c>
      <c r="G2071">
        <v>0.4</v>
      </c>
      <c r="H2071">
        <v>77.473124860476801</v>
      </c>
      <c r="I2071">
        <v>9.1886348742020498</v>
      </c>
      <c r="J2071">
        <v>157.76412555785799</v>
      </c>
      <c r="K2071">
        <v>2.0207596575820599</v>
      </c>
      <c r="L2071">
        <v>16.041510822571599</v>
      </c>
      <c r="M2071">
        <v>2.64114627344639</v>
      </c>
      <c r="N2071">
        <v>0.15175448946551801</v>
      </c>
      <c r="O2071">
        <v>3.575077289103</v>
      </c>
      <c r="P2071">
        <v>1.92123626853473</v>
      </c>
      <c r="Q2071" t="s">
        <v>26</v>
      </c>
      <c r="R2071" t="s">
        <v>27</v>
      </c>
      <c r="S2071">
        <v>80</v>
      </c>
      <c r="T2071">
        <v>93.881116435248302</v>
      </c>
      <c r="U2071">
        <v>164.29195376168499</v>
      </c>
      <c r="V2071" t="s">
        <v>29</v>
      </c>
      <c r="W2071">
        <v>385.05676289101899</v>
      </c>
      <c r="X2071">
        <v>3850.5676289101898</v>
      </c>
      <c r="Y2071" t="s">
        <v>32</v>
      </c>
    </row>
    <row r="2072" spans="1:25" x14ac:dyDescent="0.35">
      <c r="A2072" t="s">
        <v>25</v>
      </c>
      <c r="B2072" s="1">
        <v>37333</v>
      </c>
      <c r="C2072">
        <v>20.34</v>
      </c>
      <c r="D2072">
        <v>66.353261000000003</v>
      </c>
      <c r="E2072">
        <v>266.8</v>
      </c>
      <c r="F2072">
        <v>24.53</v>
      </c>
      <c r="G2072">
        <v>14.8</v>
      </c>
      <c r="H2072">
        <v>59.634689168125</v>
      </c>
      <c r="I2072">
        <v>5.2318381379386798</v>
      </c>
      <c r="J2072">
        <v>132.19304077410101</v>
      </c>
      <c r="K2072">
        <v>1.37515441391286</v>
      </c>
      <c r="L2072">
        <v>9.5215810873802695</v>
      </c>
      <c r="M2072">
        <v>0.80799925577706699</v>
      </c>
      <c r="N2072">
        <v>1.8650320721305898E-2</v>
      </c>
      <c r="O2072">
        <v>0.75482065504184204</v>
      </c>
      <c r="P2072">
        <v>0.125021854082428</v>
      </c>
      <c r="Q2072" t="s">
        <v>26</v>
      </c>
      <c r="R2072" t="s">
        <v>27</v>
      </c>
      <c r="S2072">
        <v>80</v>
      </c>
      <c r="T2072">
        <v>49.7347095921807</v>
      </c>
      <c r="U2072">
        <v>87.035741786316194</v>
      </c>
      <c r="V2072" t="s">
        <v>29</v>
      </c>
      <c r="W2072">
        <v>226.57598143740199</v>
      </c>
      <c r="X2072">
        <v>0</v>
      </c>
      <c r="Y2072" t="s">
        <v>26</v>
      </c>
    </row>
    <row r="2073" spans="1:25" x14ac:dyDescent="0.35">
      <c r="A2073" t="s">
        <v>25</v>
      </c>
      <c r="B2073" s="1">
        <v>37334</v>
      </c>
      <c r="C2073">
        <v>21.07</v>
      </c>
      <c r="D2073">
        <v>58.413080000000001</v>
      </c>
      <c r="E2073">
        <v>238.9</v>
      </c>
      <c r="F2073">
        <v>14.32</v>
      </c>
      <c r="G2073">
        <v>0.8</v>
      </c>
      <c r="H2073">
        <v>77.674052528074</v>
      </c>
      <c r="I2073">
        <v>6.8383733618753499</v>
      </c>
      <c r="J2073">
        <v>137.68964077410101</v>
      </c>
      <c r="K2073">
        <v>1.88564931804807</v>
      </c>
      <c r="L2073">
        <v>12.166161823171</v>
      </c>
      <c r="M2073">
        <v>1.8691602780460801</v>
      </c>
      <c r="N2073">
        <v>8.2296863829510403E-2</v>
      </c>
      <c r="O2073">
        <v>2.36464263656105</v>
      </c>
      <c r="P2073">
        <v>0.68586885903430495</v>
      </c>
      <c r="Q2073" t="s">
        <v>26</v>
      </c>
      <c r="R2073" t="s">
        <v>27</v>
      </c>
      <c r="S2073">
        <v>80</v>
      </c>
      <c r="T2073">
        <v>83.793951198355501</v>
      </c>
      <c r="U2073">
        <v>146.639414597122</v>
      </c>
      <c r="V2073" t="s">
        <v>29</v>
      </c>
      <c r="W2073">
        <v>350.51112627075298</v>
      </c>
      <c r="X2073">
        <v>3505.1112627075299</v>
      </c>
      <c r="Y2073" t="s">
        <v>32</v>
      </c>
    </row>
    <row r="2074" spans="1:25" x14ac:dyDescent="0.35">
      <c r="A2074" t="s">
        <v>25</v>
      </c>
      <c r="B2074" s="1">
        <v>37335</v>
      </c>
      <c r="C2074">
        <v>21.91</v>
      </c>
      <c r="D2074">
        <v>75.515009000000006</v>
      </c>
      <c r="E2074">
        <v>280.10000000000002</v>
      </c>
      <c r="F2074">
        <v>15.34</v>
      </c>
      <c r="G2074">
        <v>0</v>
      </c>
      <c r="H2074">
        <v>81.384673810499805</v>
      </c>
      <c r="I2074">
        <v>7.8200859716531701</v>
      </c>
      <c r="J2074">
        <v>143.337440774101</v>
      </c>
      <c r="K2074">
        <v>2.8671967266457599</v>
      </c>
      <c r="L2074">
        <v>13.762996403513901</v>
      </c>
      <c r="M2074">
        <v>3.6345165828738502</v>
      </c>
      <c r="N2074">
        <v>0.26702964775978899</v>
      </c>
      <c r="O2074">
        <v>8.2495627477991</v>
      </c>
      <c r="P2074">
        <v>3.1574250689715502</v>
      </c>
      <c r="Q2074" t="s">
        <v>26</v>
      </c>
      <c r="R2074" t="s">
        <v>27</v>
      </c>
      <c r="S2074">
        <v>80</v>
      </c>
      <c r="T2074">
        <v>165.99719902976901</v>
      </c>
      <c r="U2074">
        <v>290.49509830209598</v>
      </c>
      <c r="V2074" t="s">
        <v>29</v>
      </c>
      <c r="W2074">
        <v>612.33720178018098</v>
      </c>
      <c r="X2074">
        <v>6123.3720178018102</v>
      </c>
      <c r="Y2074" t="s">
        <v>30</v>
      </c>
    </row>
    <row r="2075" spans="1:25" x14ac:dyDescent="0.35">
      <c r="A2075" t="s">
        <v>25</v>
      </c>
      <c r="B2075" s="1">
        <v>37336</v>
      </c>
      <c r="C2075">
        <v>22.01</v>
      </c>
      <c r="D2075">
        <v>71.720749999999995</v>
      </c>
      <c r="E2075">
        <v>334.4</v>
      </c>
      <c r="F2075">
        <v>14.3</v>
      </c>
      <c r="G2075">
        <v>0</v>
      </c>
      <c r="H2075">
        <v>83.148248678581993</v>
      </c>
      <c r="I2075">
        <v>8.9588549681025693</v>
      </c>
      <c r="J2075">
        <v>149.00324077410099</v>
      </c>
      <c r="K2075">
        <v>3.37937826663895</v>
      </c>
      <c r="L2075">
        <v>15.5763766443823</v>
      </c>
      <c r="M2075">
        <v>4.7088419124288903</v>
      </c>
      <c r="N2075">
        <v>0.42230563781706498</v>
      </c>
      <c r="O2075">
        <v>13.995034116817401</v>
      </c>
      <c r="P2075">
        <v>7.0495868892103699</v>
      </c>
      <c r="Q2075" t="s">
        <v>26</v>
      </c>
      <c r="R2075" t="s">
        <v>27</v>
      </c>
      <c r="S2075">
        <v>80</v>
      </c>
      <c r="T2075">
        <v>216.246266073181</v>
      </c>
      <c r="U2075">
        <v>378.43096562806699</v>
      </c>
      <c r="V2075" t="s">
        <v>29</v>
      </c>
      <c r="W2075">
        <v>755.51623052383798</v>
      </c>
      <c r="X2075">
        <v>7555.1623052383802</v>
      </c>
      <c r="Y2075" t="s">
        <v>30</v>
      </c>
    </row>
    <row r="2076" spans="1:25" x14ac:dyDescent="0.35">
      <c r="A2076" t="s">
        <v>25</v>
      </c>
      <c r="B2076" s="1">
        <v>37337</v>
      </c>
      <c r="C2076">
        <v>21.31</v>
      </c>
      <c r="D2076">
        <v>77.736037999999994</v>
      </c>
      <c r="E2076">
        <v>281</v>
      </c>
      <c r="F2076">
        <v>9.6</v>
      </c>
      <c r="G2076">
        <v>0</v>
      </c>
      <c r="H2076">
        <v>83.148247290600594</v>
      </c>
      <c r="I2076">
        <v>9.8282399037166499</v>
      </c>
      <c r="J2076">
        <v>154.543040774101</v>
      </c>
      <c r="K2076">
        <v>2.6667448438321899</v>
      </c>
      <c r="L2076">
        <v>16.960026893033401</v>
      </c>
      <c r="M2076">
        <v>3.8572346169306702</v>
      </c>
      <c r="N2076">
        <v>0.29667265799648901</v>
      </c>
      <c r="O2076">
        <v>7.9146262531071798</v>
      </c>
      <c r="P2076">
        <v>4.8042633447480299</v>
      </c>
      <c r="Q2076" t="s">
        <v>26</v>
      </c>
      <c r="R2076" t="s">
        <v>27</v>
      </c>
      <c r="S2076">
        <v>80</v>
      </c>
      <c r="T2076">
        <v>147.618098503098</v>
      </c>
      <c r="U2076">
        <v>258.33167238042103</v>
      </c>
      <c r="V2076" t="s">
        <v>29</v>
      </c>
      <c r="W2076">
        <v>557.192194956055</v>
      </c>
      <c r="X2076">
        <v>5571.9219495605503</v>
      </c>
      <c r="Y2076" t="s">
        <v>30</v>
      </c>
    </row>
    <row r="2077" spans="1:25" x14ac:dyDescent="0.35">
      <c r="A2077" t="s">
        <v>25</v>
      </c>
      <c r="B2077" s="1">
        <v>37338</v>
      </c>
      <c r="C2077">
        <v>20.12</v>
      </c>
      <c r="D2077">
        <v>64.872574999999998</v>
      </c>
      <c r="E2077">
        <v>208.7</v>
      </c>
      <c r="F2077">
        <v>24.13</v>
      </c>
      <c r="G2077">
        <v>0</v>
      </c>
      <c r="H2077">
        <v>84.453905481257195</v>
      </c>
      <c r="I2077">
        <v>11.127091393323701</v>
      </c>
      <c r="J2077">
        <v>159.86864077410101</v>
      </c>
      <c r="K2077">
        <v>6.59122030096073</v>
      </c>
      <c r="L2077">
        <v>18.955803597864399</v>
      </c>
      <c r="M2077">
        <v>9.7748442491702292</v>
      </c>
      <c r="N2077">
        <v>1.53837896059023</v>
      </c>
      <c r="O2077">
        <v>82.324251657807196</v>
      </c>
      <c r="P2077">
        <v>63.569116520136099</v>
      </c>
      <c r="Q2077" t="s">
        <v>29</v>
      </c>
      <c r="R2077" t="s">
        <v>27</v>
      </c>
      <c r="S2077">
        <v>80</v>
      </c>
      <c r="T2077">
        <v>613.587121001176</v>
      </c>
      <c r="U2077">
        <v>1073.7774617520599</v>
      </c>
      <c r="V2077" t="s">
        <v>28</v>
      </c>
      <c r="W2077">
        <v>1649.96176283716</v>
      </c>
      <c r="X2077">
        <v>16499.617628371601</v>
      </c>
      <c r="Y2077" t="s">
        <v>31</v>
      </c>
    </row>
    <row r="2078" spans="1:25" x14ac:dyDescent="0.35">
      <c r="A2078" t="s">
        <v>25</v>
      </c>
      <c r="B2078" s="1">
        <v>37339</v>
      </c>
      <c r="C2078">
        <v>20.49</v>
      </c>
      <c r="D2078">
        <v>70.610235000000003</v>
      </c>
      <c r="E2078">
        <v>188.3</v>
      </c>
      <c r="F2078">
        <v>16.46</v>
      </c>
      <c r="G2078">
        <v>0</v>
      </c>
      <c r="H2078">
        <v>84.453904080571704</v>
      </c>
      <c r="I2078">
        <v>12.232738561238101</v>
      </c>
      <c r="J2078">
        <v>165.26084077410101</v>
      </c>
      <c r="K2078">
        <v>4.4783157021235596</v>
      </c>
      <c r="L2078">
        <v>20.645066596444899</v>
      </c>
      <c r="M2078">
        <v>7.31315153069324</v>
      </c>
      <c r="N2078">
        <v>0.92052162801912796</v>
      </c>
      <c r="O2078">
        <v>34.269389061059002</v>
      </c>
      <c r="P2078">
        <v>31.745292121259698</v>
      </c>
      <c r="Q2078" t="s">
        <v>29</v>
      </c>
      <c r="R2078" t="s">
        <v>27</v>
      </c>
      <c r="S2078">
        <v>80</v>
      </c>
      <c r="T2078">
        <v>338.02419719674702</v>
      </c>
      <c r="U2078">
        <v>591.54234509430796</v>
      </c>
      <c r="V2078" t="s">
        <v>28</v>
      </c>
      <c r="W2078">
        <v>1067.0965177542701</v>
      </c>
      <c r="X2078">
        <v>10670.965177542699</v>
      </c>
      <c r="Y2078" t="s">
        <v>31</v>
      </c>
    </row>
    <row r="2079" spans="1:25" x14ac:dyDescent="0.35">
      <c r="A2079" t="s">
        <v>25</v>
      </c>
      <c r="B2079" s="1">
        <v>37340</v>
      </c>
      <c r="C2079">
        <v>18.12</v>
      </c>
      <c r="D2079">
        <v>85.787271000000004</v>
      </c>
      <c r="E2079">
        <v>178.8</v>
      </c>
      <c r="F2079">
        <v>10.210000000000001</v>
      </c>
      <c r="G2079">
        <v>0</v>
      </c>
      <c r="H2079">
        <v>81.905524668785901</v>
      </c>
      <c r="I2079">
        <v>12.708729472894699</v>
      </c>
      <c r="J2079">
        <v>170.22644077410101</v>
      </c>
      <c r="K2079">
        <v>2.3549410774093098</v>
      </c>
      <c r="L2079">
        <v>21.4196076461775</v>
      </c>
      <c r="M2079">
        <v>3.9509171976127302</v>
      </c>
      <c r="N2079">
        <v>0.30954531583638401</v>
      </c>
      <c r="O2079">
        <v>6.4806044650409804</v>
      </c>
      <c r="P2079">
        <v>6.4888207344968603</v>
      </c>
      <c r="Q2079" t="s">
        <v>26</v>
      </c>
      <c r="R2079" t="s">
        <v>27</v>
      </c>
      <c r="S2079">
        <v>80</v>
      </c>
      <c r="T2079">
        <v>120.588747210584</v>
      </c>
      <c r="U2079">
        <v>211.03030761852301</v>
      </c>
      <c r="V2079" t="s">
        <v>29</v>
      </c>
      <c r="W2079">
        <v>472.86202373143402</v>
      </c>
      <c r="X2079">
        <v>4728.6202373143396</v>
      </c>
      <c r="Y2079" t="s">
        <v>30</v>
      </c>
    </row>
    <row r="2080" spans="1:25" x14ac:dyDescent="0.35">
      <c r="A2080" t="s">
        <v>25</v>
      </c>
      <c r="B2080" s="1">
        <v>37341</v>
      </c>
      <c r="C2080">
        <v>21.55</v>
      </c>
      <c r="D2080">
        <v>63.253073999999998</v>
      </c>
      <c r="E2080">
        <v>80.599999999999994</v>
      </c>
      <c r="F2080">
        <v>13.06</v>
      </c>
      <c r="G2080">
        <v>0</v>
      </c>
      <c r="H2080">
        <v>84.461441529962897</v>
      </c>
      <c r="I2080">
        <v>14.159026721808001</v>
      </c>
      <c r="J2080">
        <v>175.80944077410101</v>
      </c>
      <c r="K2080">
        <v>3.7770436929059099</v>
      </c>
      <c r="L2080">
        <v>23.5720452498716</v>
      </c>
      <c r="M2080">
        <v>6.7637694445641099</v>
      </c>
      <c r="N2080">
        <v>0.80168373409902205</v>
      </c>
      <c r="O2080">
        <v>23.8068137968583</v>
      </c>
      <c r="P2080">
        <v>29.1122678655965</v>
      </c>
      <c r="Q2080" t="s">
        <v>29</v>
      </c>
      <c r="R2080" t="s">
        <v>27</v>
      </c>
      <c r="S2080">
        <v>80</v>
      </c>
      <c r="T2080">
        <v>258.25797137307302</v>
      </c>
      <c r="U2080">
        <v>451.95144990287702</v>
      </c>
      <c r="V2080" t="s">
        <v>29</v>
      </c>
      <c r="W2080">
        <v>868.029778913928</v>
      </c>
      <c r="X2080">
        <v>8680.2977891392802</v>
      </c>
      <c r="Y2080" t="s">
        <v>30</v>
      </c>
    </row>
    <row r="2081" spans="1:25" x14ac:dyDescent="0.35">
      <c r="A2081" t="s">
        <v>25</v>
      </c>
      <c r="B2081" s="1">
        <v>37342</v>
      </c>
      <c r="C2081">
        <v>20.85</v>
      </c>
      <c r="D2081">
        <v>67.463775999999996</v>
      </c>
      <c r="E2081">
        <v>80.7</v>
      </c>
      <c r="F2081">
        <v>11.2</v>
      </c>
      <c r="G2081">
        <v>0</v>
      </c>
      <c r="H2081">
        <v>84.465281584737099</v>
      </c>
      <c r="I2081">
        <v>15.403453866929601</v>
      </c>
      <c r="J2081">
        <v>181.266440774101</v>
      </c>
      <c r="K2081">
        <v>3.4409109914032898</v>
      </c>
      <c r="L2081">
        <v>25.408970989802299</v>
      </c>
      <c r="M2081">
        <v>6.4905958467197999</v>
      </c>
      <c r="N2081">
        <v>0.74526819647171105</v>
      </c>
      <c r="O2081">
        <v>19.355410544586299</v>
      </c>
      <c r="P2081">
        <v>27.615619475715</v>
      </c>
      <c r="Q2081" t="s">
        <v>29</v>
      </c>
      <c r="R2081" t="s">
        <v>27</v>
      </c>
      <c r="S2081">
        <v>80</v>
      </c>
      <c r="T2081">
        <v>222.582842174251</v>
      </c>
      <c r="U2081">
        <v>389.51997380493998</v>
      </c>
      <c r="V2081" t="s">
        <v>29</v>
      </c>
      <c r="W2081">
        <v>772.87309654669605</v>
      </c>
      <c r="X2081">
        <v>7728.7309654669598</v>
      </c>
      <c r="Y2081" t="s">
        <v>30</v>
      </c>
    </row>
    <row r="2082" spans="1:25" x14ac:dyDescent="0.35">
      <c r="A2082" t="s">
        <v>25</v>
      </c>
      <c r="B2082" s="1">
        <v>37343</v>
      </c>
      <c r="C2082">
        <v>19.61</v>
      </c>
      <c r="D2082">
        <v>80.882497000000001</v>
      </c>
      <c r="E2082">
        <v>232.1</v>
      </c>
      <c r="F2082">
        <v>13.64</v>
      </c>
      <c r="G2082">
        <v>0</v>
      </c>
      <c r="H2082">
        <v>83.219107054950101</v>
      </c>
      <c r="I2082">
        <v>16.093342624783901</v>
      </c>
      <c r="J2082">
        <v>186.500240774101</v>
      </c>
      <c r="K2082">
        <v>3.2988561358216102</v>
      </c>
      <c r="L2082">
        <v>26.475231810781501</v>
      </c>
      <c r="M2082">
        <v>6.3991675734791702</v>
      </c>
      <c r="N2082">
        <v>0.72678753315701405</v>
      </c>
      <c r="O2082">
        <v>17.645072512203999</v>
      </c>
      <c r="P2082">
        <v>27.368099639300699</v>
      </c>
      <c r="Q2082" t="s">
        <v>29</v>
      </c>
      <c r="R2082" t="s">
        <v>27</v>
      </c>
      <c r="S2082">
        <v>80</v>
      </c>
      <c r="T2082">
        <v>208.048166365968</v>
      </c>
      <c r="U2082">
        <v>364.08429114044401</v>
      </c>
      <c r="V2082" t="s">
        <v>29</v>
      </c>
      <c r="W2082">
        <v>732.84264702082203</v>
      </c>
      <c r="X2082">
        <v>7328.4264702082201</v>
      </c>
      <c r="Y2082" t="s">
        <v>30</v>
      </c>
    </row>
    <row r="2083" spans="1:25" x14ac:dyDescent="0.35">
      <c r="A2083" t="s">
        <v>25</v>
      </c>
      <c r="B2083" s="1">
        <v>37344</v>
      </c>
      <c r="C2083">
        <v>20.65</v>
      </c>
      <c r="D2083">
        <v>79.586895999999996</v>
      </c>
      <c r="E2083">
        <v>269.89999999999998</v>
      </c>
      <c r="F2083">
        <v>13.72</v>
      </c>
      <c r="G2083">
        <v>0</v>
      </c>
      <c r="H2083">
        <v>83.219105666279305</v>
      </c>
      <c r="I2083">
        <v>16.8669776284937</v>
      </c>
      <c r="J2083">
        <v>191.92124077410099</v>
      </c>
      <c r="K2083">
        <v>3.31218073054524</v>
      </c>
      <c r="L2083">
        <v>27.6573066887732</v>
      </c>
      <c r="M2083">
        <v>6.5997655904103496</v>
      </c>
      <c r="N2083">
        <v>0.76759894259286998</v>
      </c>
      <c r="O2083">
        <v>18.156571437783501</v>
      </c>
      <c r="P2083">
        <v>30.750468042223201</v>
      </c>
      <c r="Q2083" t="s">
        <v>29</v>
      </c>
      <c r="R2083" t="s">
        <v>27</v>
      </c>
      <c r="S2083">
        <v>80</v>
      </c>
      <c r="T2083">
        <v>209.39733931105101</v>
      </c>
      <c r="U2083">
        <v>366.44534379433901</v>
      </c>
      <c r="V2083" t="s">
        <v>29</v>
      </c>
      <c r="W2083">
        <v>736.59126921374002</v>
      </c>
      <c r="X2083">
        <v>7365.9126921374</v>
      </c>
      <c r="Y2083" t="s">
        <v>30</v>
      </c>
    </row>
    <row r="2084" spans="1:25" x14ac:dyDescent="0.35">
      <c r="A2084" t="s">
        <v>25</v>
      </c>
      <c r="B2084" s="1">
        <v>37345</v>
      </c>
      <c r="C2084">
        <v>20.54</v>
      </c>
      <c r="D2084">
        <v>82.363183000000006</v>
      </c>
      <c r="E2084">
        <v>317.8</v>
      </c>
      <c r="F2084">
        <v>15.25</v>
      </c>
      <c r="G2084">
        <v>0</v>
      </c>
      <c r="H2084">
        <v>82.789576587324206</v>
      </c>
      <c r="I2084">
        <v>17.532013799670199</v>
      </c>
      <c r="J2084">
        <v>197.32244077409999</v>
      </c>
      <c r="K2084">
        <v>3.3863569696819402</v>
      </c>
      <c r="L2084">
        <v>28.6910573960797</v>
      </c>
      <c r="M2084">
        <v>6.8909258643356797</v>
      </c>
      <c r="N2084">
        <v>0.82855285169200299</v>
      </c>
      <c r="O2084">
        <v>19.521317781384301</v>
      </c>
      <c r="P2084">
        <v>35.574087900826697</v>
      </c>
      <c r="Q2084" t="s">
        <v>29</v>
      </c>
      <c r="R2084" t="s">
        <v>27</v>
      </c>
      <c r="S2084">
        <v>80</v>
      </c>
      <c r="T2084">
        <v>216.96181774872301</v>
      </c>
      <c r="U2084">
        <v>379.68318106026499</v>
      </c>
      <c r="V2084" t="s">
        <v>29</v>
      </c>
      <c r="W2084">
        <v>757.48349558067002</v>
      </c>
      <c r="X2084">
        <v>7574.8349558067002</v>
      </c>
      <c r="Y2084" t="s">
        <v>30</v>
      </c>
    </row>
    <row r="2085" spans="1:25" x14ac:dyDescent="0.35">
      <c r="A2085" t="s">
        <v>25</v>
      </c>
      <c r="B2085" s="1">
        <v>37346</v>
      </c>
      <c r="C2085">
        <v>14.65</v>
      </c>
      <c r="D2085">
        <v>87.823215000000005</v>
      </c>
      <c r="E2085">
        <v>277.8</v>
      </c>
      <c r="F2085">
        <v>12.19</v>
      </c>
      <c r="G2085">
        <v>5</v>
      </c>
      <c r="H2085">
        <v>45.685557076859801</v>
      </c>
      <c r="I2085">
        <v>11.1401439694483</v>
      </c>
      <c r="J2085">
        <v>192.48485573925299</v>
      </c>
      <c r="K2085">
        <v>0.16828566515478899</v>
      </c>
      <c r="L2085">
        <v>19.464060689732801</v>
      </c>
      <c r="M2085">
        <v>0.149965596389772</v>
      </c>
      <c r="N2085">
        <v>9.4639863454342105E-4</v>
      </c>
      <c r="O2085">
        <v>2.9048961948201701E-3</v>
      </c>
      <c r="P2085">
        <v>2.3739049218345601E-3</v>
      </c>
      <c r="Q2085" t="s">
        <v>26</v>
      </c>
      <c r="R2085" t="s">
        <v>27</v>
      </c>
      <c r="S2085">
        <v>80</v>
      </c>
      <c r="T2085">
        <v>1.44965636773733</v>
      </c>
      <c r="U2085">
        <v>2.5368986435403298</v>
      </c>
      <c r="V2085" t="s">
        <v>26</v>
      </c>
      <c r="W2085">
        <v>10.606254894192</v>
      </c>
      <c r="X2085">
        <v>0</v>
      </c>
      <c r="Y2085" t="s">
        <v>26</v>
      </c>
    </row>
    <row r="2086" spans="1:25" x14ac:dyDescent="0.35">
      <c r="A2086" t="s">
        <v>25</v>
      </c>
      <c r="B2086" s="1">
        <v>37347</v>
      </c>
      <c r="C2086">
        <v>14.3</v>
      </c>
      <c r="D2086">
        <v>69.407177000000004</v>
      </c>
      <c r="E2086">
        <v>234.6</v>
      </c>
      <c r="F2086">
        <v>26.58</v>
      </c>
      <c r="G2086">
        <v>11.8</v>
      </c>
      <c r="H2086">
        <v>47.697590321131003</v>
      </c>
      <c r="I2086">
        <v>5.8275343137615501</v>
      </c>
      <c r="J2086">
        <v>169.494765901211</v>
      </c>
      <c r="K2086">
        <v>0.46387171912504799</v>
      </c>
      <c r="L2086">
        <v>10.732557173138099</v>
      </c>
      <c r="M2086">
        <v>0.29084088898994598</v>
      </c>
      <c r="N2086">
        <v>3.0566032766485801E-3</v>
      </c>
      <c r="O2086">
        <v>3.6839396730101399E-2</v>
      </c>
      <c r="P2086">
        <v>8.0339201593964994E-3</v>
      </c>
      <c r="Q2086" t="s">
        <v>26</v>
      </c>
      <c r="R2086" t="s">
        <v>27</v>
      </c>
      <c r="S2086">
        <v>60</v>
      </c>
      <c r="T2086">
        <v>2.6849000186395799</v>
      </c>
      <c r="U2086">
        <v>4.6985750326192601</v>
      </c>
      <c r="V2086" t="s">
        <v>26</v>
      </c>
      <c r="W2086">
        <v>47.480040640093897</v>
      </c>
      <c r="X2086">
        <v>0</v>
      </c>
      <c r="Y2086" t="s">
        <v>26</v>
      </c>
    </row>
    <row r="2087" spans="1:25" x14ac:dyDescent="0.35">
      <c r="A2087" t="s">
        <v>25</v>
      </c>
      <c r="B2087" s="1">
        <v>37348</v>
      </c>
      <c r="C2087">
        <v>15.93</v>
      </c>
      <c r="D2087">
        <v>54.840924000000001</v>
      </c>
      <c r="E2087">
        <v>178.4</v>
      </c>
      <c r="F2087">
        <v>20.239999999999998</v>
      </c>
      <c r="G2087">
        <v>6.2</v>
      </c>
      <c r="H2087">
        <v>57.977286105695498</v>
      </c>
      <c r="I2087">
        <v>3.8875713035447901</v>
      </c>
      <c r="J2087">
        <v>161.57686282158701</v>
      </c>
      <c r="K2087">
        <v>0.98758693533548303</v>
      </c>
      <c r="L2087">
        <v>7.3339989413632303</v>
      </c>
      <c r="M2087">
        <v>0.50740942013114199</v>
      </c>
      <c r="N2087">
        <v>8.1856560931716799E-3</v>
      </c>
      <c r="O2087">
        <v>0.206348828923724</v>
      </c>
      <c r="P2087">
        <v>1.86113083428944E-2</v>
      </c>
      <c r="Q2087" t="s">
        <v>26</v>
      </c>
      <c r="R2087" t="s">
        <v>27</v>
      </c>
      <c r="S2087">
        <v>60</v>
      </c>
      <c r="T2087">
        <v>9.5519463523420693</v>
      </c>
      <c r="U2087">
        <v>16.7159061165986</v>
      </c>
      <c r="V2087" t="s">
        <v>29</v>
      </c>
      <c r="W2087">
        <v>141.881266274094</v>
      </c>
      <c r="X2087">
        <v>0</v>
      </c>
      <c r="Y2087" t="s">
        <v>26</v>
      </c>
    </row>
    <row r="2088" spans="1:25" x14ac:dyDescent="0.35">
      <c r="A2088" t="s">
        <v>25</v>
      </c>
      <c r="B2088" s="1">
        <v>37349</v>
      </c>
      <c r="C2088">
        <v>19.010000000000002</v>
      </c>
      <c r="D2088">
        <v>49.751064999999997</v>
      </c>
      <c r="E2088">
        <v>212.5</v>
      </c>
      <c r="F2088">
        <v>20.95</v>
      </c>
      <c r="G2088">
        <v>0.2</v>
      </c>
      <c r="H2088">
        <v>80.445885933684906</v>
      </c>
      <c r="I2088">
        <v>5.3995511350699301</v>
      </c>
      <c r="J2088">
        <v>165.70266282158701</v>
      </c>
      <c r="K2088">
        <v>3.4231053794878501</v>
      </c>
      <c r="L2088">
        <v>9.9856284475104307</v>
      </c>
      <c r="M2088">
        <v>3.6200985649726598</v>
      </c>
      <c r="N2088">
        <v>0.26515755374481698</v>
      </c>
      <c r="O2088">
        <v>9.6912849388815001</v>
      </c>
      <c r="P2088">
        <v>1.7911941242539</v>
      </c>
      <c r="Q2088" t="s">
        <v>26</v>
      </c>
      <c r="R2088" t="s">
        <v>27</v>
      </c>
      <c r="S2088">
        <v>60</v>
      </c>
      <c r="T2088">
        <v>73.580966702617999</v>
      </c>
      <c r="U2088">
        <v>128.766691729581</v>
      </c>
      <c r="V2088" t="s">
        <v>29</v>
      </c>
      <c r="W2088">
        <v>767.84806173427899</v>
      </c>
      <c r="X2088">
        <v>7678.4806173427896</v>
      </c>
      <c r="Y2088" t="s">
        <v>30</v>
      </c>
    </row>
    <row r="2089" spans="1:25" x14ac:dyDescent="0.35">
      <c r="A2089" t="s">
        <v>25</v>
      </c>
      <c r="B2089" s="1">
        <v>37350</v>
      </c>
      <c r="C2089">
        <v>20.99</v>
      </c>
      <c r="D2089">
        <v>61.47625</v>
      </c>
      <c r="E2089">
        <v>240.5</v>
      </c>
      <c r="F2089">
        <v>13.94</v>
      </c>
      <c r="G2089">
        <v>0</v>
      </c>
      <c r="H2089">
        <v>84.276442296322998</v>
      </c>
      <c r="I2089">
        <v>6.6728528900756796</v>
      </c>
      <c r="J2089">
        <v>170.18486282158699</v>
      </c>
      <c r="K2089">
        <v>3.8508943098485799</v>
      </c>
      <c r="L2089">
        <v>12.154297803546299</v>
      </c>
      <c r="M2089">
        <v>4.6385058199864204</v>
      </c>
      <c r="N2089">
        <v>0.41120477712667802</v>
      </c>
      <c r="O2089">
        <v>16.0388199446522</v>
      </c>
      <c r="P2089">
        <v>4.6418327683599498</v>
      </c>
      <c r="Q2089" t="s">
        <v>26</v>
      </c>
      <c r="R2089" t="s">
        <v>27</v>
      </c>
      <c r="S2089">
        <v>60</v>
      </c>
      <c r="T2089">
        <v>88.776054050463003</v>
      </c>
      <c r="U2089">
        <v>155.35809458831</v>
      </c>
      <c r="V2089" t="s">
        <v>29</v>
      </c>
      <c r="W2089">
        <v>888.98836813981404</v>
      </c>
      <c r="X2089">
        <v>8889.8836813981397</v>
      </c>
      <c r="Y2089" t="s">
        <v>30</v>
      </c>
    </row>
    <row r="2090" spans="1:25" x14ac:dyDescent="0.35">
      <c r="A2090" t="s">
        <v>25</v>
      </c>
      <c r="B2090" s="1">
        <v>37351</v>
      </c>
      <c r="C2090">
        <v>17.23</v>
      </c>
      <c r="D2090">
        <v>78.939096000000006</v>
      </c>
      <c r="E2090">
        <v>311.2</v>
      </c>
      <c r="F2090">
        <v>12.88</v>
      </c>
      <c r="G2090">
        <v>1.4</v>
      </c>
      <c r="H2090">
        <v>74.354462151314195</v>
      </c>
      <c r="I2090">
        <v>7.2504786321306902</v>
      </c>
      <c r="J2090">
        <v>173.99026282158701</v>
      </c>
      <c r="K2090">
        <v>1.4161050626682701</v>
      </c>
      <c r="L2090">
        <v>13.132791294551099</v>
      </c>
      <c r="M2090">
        <v>0.99512373872044702</v>
      </c>
      <c r="N2090">
        <v>2.69656781762567E-2</v>
      </c>
      <c r="O2090">
        <v>1.1321813946102199</v>
      </c>
      <c r="P2090">
        <v>0.39014261532399602</v>
      </c>
      <c r="Q2090" t="s">
        <v>26</v>
      </c>
      <c r="R2090" t="s">
        <v>27</v>
      </c>
      <c r="S2090">
        <v>60</v>
      </c>
      <c r="T2090">
        <v>17.405173624672699</v>
      </c>
      <c r="U2090">
        <v>30.459053843177202</v>
      </c>
      <c r="V2090" t="s">
        <v>29</v>
      </c>
      <c r="W2090">
        <v>236.062526057729</v>
      </c>
      <c r="X2090">
        <v>2360.6252605772902</v>
      </c>
      <c r="Y2090" t="s">
        <v>32</v>
      </c>
    </row>
    <row r="2091" spans="1:25" x14ac:dyDescent="0.35">
      <c r="A2091" t="s">
        <v>25</v>
      </c>
      <c r="B2091" s="1">
        <v>37352</v>
      </c>
      <c r="C2091">
        <v>14.83</v>
      </c>
      <c r="D2091">
        <v>87.545586</v>
      </c>
      <c r="E2091">
        <v>262.3</v>
      </c>
      <c r="F2091">
        <v>36.5</v>
      </c>
      <c r="G2091">
        <v>7.6</v>
      </c>
      <c r="H2091">
        <v>45.156567710125003</v>
      </c>
      <c r="I2091">
        <v>3.7206002944846701</v>
      </c>
      <c r="J2091">
        <v>162.328319990973</v>
      </c>
      <c r="K2091">
        <v>0.52857331698398502</v>
      </c>
      <c r="L2091">
        <v>7.0379237431197099</v>
      </c>
      <c r="M2091">
        <v>0.26613603135498498</v>
      </c>
      <c r="N2091">
        <v>2.61217585701147E-3</v>
      </c>
      <c r="O2091">
        <v>3.1338435293394099E-2</v>
      </c>
      <c r="P2091">
        <v>2.5656815017361901E-3</v>
      </c>
      <c r="Q2091" t="s">
        <v>26</v>
      </c>
      <c r="R2091" t="s">
        <v>27</v>
      </c>
      <c r="S2091">
        <v>60</v>
      </c>
      <c r="T2091">
        <v>3.3457774834213301</v>
      </c>
      <c r="U2091">
        <v>5.8551105959873304</v>
      </c>
      <c r="V2091" t="s">
        <v>26</v>
      </c>
      <c r="W2091">
        <v>57.475406924029102</v>
      </c>
      <c r="X2091">
        <v>0</v>
      </c>
      <c r="Y2091" t="s">
        <v>26</v>
      </c>
    </row>
    <row r="2092" spans="1:25" x14ac:dyDescent="0.35">
      <c r="A2092" t="s">
        <v>25</v>
      </c>
      <c r="B2092" s="1">
        <v>37353</v>
      </c>
      <c r="C2092">
        <v>18.489999999999998</v>
      </c>
      <c r="D2092">
        <v>68.944462999999999</v>
      </c>
      <c r="E2092">
        <v>254.2</v>
      </c>
      <c r="F2092">
        <v>18.600000000000001</v>
      </c>
      <c r="G2092">
        <v>4.2</v>
      </c>
      <c r="H2092">
        <v>56.922266475395404</v>
      </c>
      <c r="I2092">
        <v>2.5817685260079801</v>
      </c>
      <c r="J2092">
        <v>159.86787744758399</v>
      </c>
      <c r="K2092">
        <v>0.83841429905696196</v>
      </c>
      <c r="L2092">
        <v>4.9631571639469803</v>
      </c>
      <c r="M2092">
        <v>0.35950611398309201</v>
      </c>
      <c r="N2092">
        <v>4.4480434487209298E-3</v>
      </c>
      <c r="O2092">
        <v>6.2133767230753499E-2</v>
      </c>
      <c r="P2092">
        <v>2.2216235160544698E-3</v>
      </c>
      <c r="Q2092" t="s">
        <v>26</v>
      </c>
      <c r="R2092" t="s">
        <v>27</v>
      </c>
      <c r="S2092">
        <v>60</v>
      </c>
      <c r="T2092">
        <v>7.2629095933327603</v>
      </c>
      <c r="U2092">
        <v>12.710091788332299</v>
      </c>
      <c r="V2092" t="s">
        <v>29</v>
      </c>
      <c r="W2092">
        <v>112.21088951017801</v>
      </c>
      <c r="X2092">
        <v>0</v>
      </c>
      <c r="Y2092" t="s">
        <v>26</v>
      </c>
    </row>
    <row r="2093" spans="1:25" x14ac:dyDescent="0.35">
      <c r="A2093" t="s">
        <v>25</v>
      </c>
      <c r="B2093" s="1">
        <v>37354</v>
      </c>
      <c r="C2093">
        <v>18.22</v>
      </c>
      <c r="D2093">
        <v>64.224774999999994</v>
      </c>
      <c r="E2093">
        <v>234.9</v>
      </c>
      <c r="F2093">
        <v>10.39</v>
      </c>
      <c r="G2093">
        <v>2</v>
      </c>
      <c r="H2093">
        <v>65.9825374327079</v>
      </c>
      <c r="I2093">
        <v>2.6214489690015101</v>
      </c>
      <c r="J2093">
        <v>163.85147744758399</v>
      </c>
      <c r="K2093">
        <v>0.92393667441877103</v>
      </c>
      <c r="L2093">
        <v>5.0412609358734404</v>
      </c>
      <c r="M2093">
        <v>0.39886469157117699</v>
      </c>
      <c r="N2093">
        <v>5.3460153830511897E-3</v>
      </c>
      <c r="O2093">
        <v>8.5231324681663598E-2</v>
      </c>
      <c r="P2093">
        <v>3.1632997281311501E-3</v>
      </c>
      <c r="Q2093" t="s">
        <v>26</v>
      </c>
      <c r="R2093" t="s">
        <v>27</v>
      </c>
      <c r="S2093">
        <v>60</v>
      </c>
      <c r="T2093">
        <v>8.5452219401267104</v>
      </c>
      <c r="U2093">
        <v>14.954138395221699</v>
      </c>
      <c r="V2093" t="s">
        <v>29</v>
      </c>
      <c r="W2093">
        <v>128.992827562321</v>
      </c>
      <c r="X2093">
        <v>1289.9282756232101</v>
      </c>
      <c r="Y2093" t="s">
        <v>28</v>
      </c>
    </row>
    <row r="2094" spans="1:25" x14ac:dyDescent="0.35">
      <c r="A2094" t="s">
        <v>25</v>
      </c>
      <c r="B2094" s="1">
        <v>37355</v>
      </c>
      <c r="C2094">
        <v>17.87</v>
      </c>
      <c r="D2094">
        <v>68.389205000000004</v>
      </c>
      <c r="E2094">
        <v>109.6</v>
      </c>
      <c r="F2094">
        <v>11.23</v>
      </c>
      <c r="G2094">
        <v>8.4</v>
      </c>
      <c r="H2094">
        <v>51.008667453071297</v>
      </c>
      <c r="I2094">
        <v>1.6262643678664901</v>
      </c>
      <c r="J2094">
        <v>151.21279196498401</v>
      </c>
      <c r="K2094">
        <v>0.32498156062171002</v>
      </c>
      <c r="L2094">
        <v>3.16736766717968</v>
      </c>
      <c r="M2094">
        <v>0.11669721443606899</v>
      </c>
      <c r="N2094">
        <v>6.0710802074232602E-4</v>
      </c>
      <c r="O2094">
        <v>1.0753567998282401E-3</v>
      </c>
      <c r="P2094" s="2">
        <v>1.3044026787547401E-5</v>
      </c>
      <c r="Q2094" t="s">
        <v>26</v>
      </c>
      <c r="R2094" t="s">
        <v>27</v>
      </c>
      <c r="S2094">
        <v>60</v>
      </c>
      <c r="T2094">
        <v>1.4723189008261099</v>
      </c>
      <c r="U2094">
        <v>2.5765580764456901</v>
      </c>
      <c r="V2094" t="s">
        <v>26</v>
      </c>
      <c r="W2094">
        <v>28.131735274633499</v>
      </c>
      <c r="X2094">
        <v>0</v>
      </c>
      <c r="Y2094" t="s">
        <v>26</v>
      </c>
    </row>
    <row r="2095" spans="1:25" x14ac:dyDescent="0.35">
      <c r="A2095" t="s">
        <v>25</v>
      </c>
      <c r="B2095" s="1">
        <v>37356</v>
      </c>
      <c r="C2095">
        <v>20.079999999999998</v>
      </c>
      <c r="D2095">
        <v>47.613323000000001</v>
      </c>
      <c r="E2095">
        <v>108</v>
      </c>
      <c r="F2095">
        <v>5.976</v>
      </c>
      <c r="G2095">
        <v>0</v>
      </c>
      <c r="H2095">
        <v>75.726614200211401</v>
      </c>
      <c r="I2095">
        <v>3.28643937983396</v>
      </c>
      <c r="J2095">
        <v>155.531191964984</v>
      </c>
      <c r="K2095">
        <v>1.0791206924227299</v>
      </c>
      <c r="L2095">
        <v>6.2430814308089504</v>
      </c>
      <c r="M2095">
        <v>0.51307433077896403</v>
      </c>
      <c r="N2095">
        <v>8.3481071104043406E-3</v>
      </c>
      <c r="O2095">
        <v>0.204141978838284</v>
      </c>
      <c r="P2095">
        <v>1.25967192498487E-2</v>
      </c>
      <c r="Q2095" t="s">
        <v>26</v>
      </c>
      <c r="R2095" t="s">
        <v>27</v>
      </c>
      <c r="S2095">
        <v>60</v>
      </c>
      <c r="T2095">
        <v>11.075346607089401</v>
      </c>
      <c r="U2095">
        <v>19.381856562406401</v>
      </c>
      <c r="V2095" t="s">
        <v>29</v>
      </c>
      <c r="W2095">
        <v>160.96704661380701</v>
      </c>
      <c r="X2095">
        <v>1609.67046613807</v>
      </c>
      <c r="Y2095" t="s">
        <v>28</v>
      </c>
    </row>
    <row r="2096" spans="1:25" x14ac:dyDescent="0.35">
      <c r="A2096" t="s">
        <v>25</v>
      </c>
      <c r="B2096" s="1">
        <v>37357</v>
      </c>
      <c r="C2096">
        <v>19.899999999999999</v>
      </c>
      <c r="D2096">
        <v>62.892156999999997</v>
      </c>
      <c r="E2096">
        <v>117.1</v>
      </c>
      <c r="F2096">
        <v>6.8639999999999999</v>
      </c>
      <c r="G2096">
        <v>0</v>
      </c>
      <c r="H2096">
        <v>81.951750376013393</v>
      </c>
      <c r="I2096">
        <v>4.4524219843447304</v>
      </c>
      <c r="J2096">
        <v>159.817191964984</v>
      </c>
      <c r="K2096">
        <v>2.0006784285664798</v>
      </c>
      <c r="L2096">
        <v>8.3250175626522207</v>
      </c>
      <c r="M2096">
        <v>1.40088415754022</v>
      </c>
      <c r="N2096">
        <v>4.9397030301875797E-2</v>
      </c>
      <c r="O2096">
        <v>1.82520241701484</v>
      </c>
      <c r="P2096">
        <v>0.221410622144494</v>
      </c>
      <c r="Q2096" t="s">
        <v>26</v>
      </c>
      <c r="R2096" t="s">
        <v>27</v>
      </c>
      <c r="S2096">
        <v>60</v>
      </c>
      <c r="T2096">
        <v>30.785050315123701</v>
      </c>
      <c r="U2096">
        <v>53.8738380514665</v>
      </c>
      <c r="V2096" t="s">
        <v>29</v>
      </c>
      <c r="W2096">
        <v>379.88389108777699</v>
      </c>
      <c r="X2096">
        <v>3798.8389108777701</v>
      </c>
      <c r="Y2096" t="s">
        <v>32</v>
      </c>
    </row>
    <row r="2097" spans="1:25" x14ac:dyDescent="0.35">
      <c r="A2097" t="s">
        <v>25</v>
      </c>
      <c r="B2097" s="1">
        <v>37358</v>
      </c>
      <c r="C2097">
        <v>20.5</v>
      </c>
      <c r="D2097">
        <v>67.371233000000004</v>
      </c>
      <c r="E2097">
        <v>91.8</v>
      </c>
      <c r="F2097">
        <v>9.18</v>
      </c>
      <c r="G2097">
        <v>0</v>
      </c>
      <c r="H2097">
        <v>83.639238856379293</v>
      </c>
      <c r="I2097">
        <v>5.5069581528314098</v>
      </c>
      <c r="J2097">
        <v>164.21119196498401</v>
      </c>
      <c r="K2097">
        <v>2.7832544246405302</v>
      </c>
      <c r="L2097">
        <v>10.161943364729799</v>
      </c>
      <c r="M2097">
        <v>2.8493525183581001</v>
      </c>
      <c r="N2097">
        <v>0.17356799546606599</v>
      </c>
      <c r="O2097">
        <v>5.7169755280015302</v>
      </c>
      <c r="P2097">
        <v>1.1000176207166401</v>
      </c>
      <c r="Q2097" t="s">
        <v>26</v>
      </c>
      <c r="R2097" t="s">
        <v>27</v>
      </c>
      <c r="S2097">
        <v>60</v>
      </c>
      <c r="T2097">
        <v>52.7361471851247</v>
      </c>
      <c r="U2097">
        <v>92.288257573968096</v>
      </c>
      <c r="V2097" t="s">
        <v>29</v>
      </c>
      <c r="W2097">
        <v>589.16829997979801</v>
      </c>
      <c r="X2097">
        <v>5891.6829997979803</v>
      </c>
      <c r="Y2097" t="s">
        <v>30</v>
      </c>
    </row>
    <row r="2098" spans="1:25" x14ac:dyDescent="0.35">
      <c r="A2098" t="s">
        <v>25</v>
      </c>
      <c r="B2098" s="1">
        <v>37359</v>
      </c>
      <c r="C2098">
        <v>18.579999999999998</v>
      </c>
      <c r="D2098">
        <v>77.643495000000001</v>
      </c>
      <c r="E2098">
        <v>104.7</v>
      </c>
      <c r="F2098">
        <v>8.1</v>
      </c>
      <c r="G2098">
        <v>0</v>
      </c>
      <c r="H2098">
        <v>83.613805011630205</v>
      </c>
      <c r="I2098">
        <v>6.1652766701225898</v>
      </c>
      <c r="J2098">
        <v>168.259591964984</v>
      </c>
      <c r="K2098">
        <v>2.62703494603636</v>
      </c>
      <c r="L2098">
        <v>11.2958154856265</v>
      </c>
      <c r="M2098">
        <v>2.8511352928543499</v>
      </c>
      <c r="N2098">
        <v>0.173760259363405</v>
      </c>
      <c r="O2098">
        <v>5.4653389457476198</v>
      </c>
      <c r="P2098">
        <v>1.3394537669022599</v>
      </c>
      <c r="Q2098" t="s">
        <v>26</v>
      </c>
      <c r="R2098" t="s">
        <v>27</v>
      </c>
      <c r="S2098">
        <v>60</v>
      </c>
      <c r="T2098">
        <v>48.022741562743597</v>
      </c>
      <c r="U2098">
        <v>84.039797734801198</v>
      </c>
      <c r="V2098" t="s">
        <v>29</v>
      </c>
      <c r="W2098">
        <v>546.34634786541301</v>
      </c>
      <c r="X2098">
        <v>5463.4634786541301</v>
      </c>
      <c r="Y2098" t="s">
        <v>30</v>
      </c>
    </row>
    <row r="2099" spans="1:25" x14ac:dyDescent="0.35">
      <c r="A2099" t="s">
        <v>25</v>
      </c>
      <c r="B2099" s="1">
        <v>37360</v>
      </c>
      <c r="C2099">
        <v>19.850000000000001</v>
      </c>
      <c r="D2099">
        <v>73.479065000000006</v>
      </c>
      <c r="E2099">
        <v>101.2</v>
      </c>
      <c r="F2099">
        <v>6.8879999999999999</v>
      </c>
      <c r="G2099">
        <v>0</v>
      </c>
      <c r="H2099">
        <v>83.613803619118897</v>
      </c>
      <c r="I2099">
        <v>6.99661905767754</v>
      </c>
      <c r="J2099">
        <v>172.53659196498401</v>
      </c>
      <c r="K2099">
        <v>2.4713954491236301</v>
      </c>
      <c r="L2099">
        <v>12.7052005031642</v>
      </c>
      <c r="M2099">
        <v>2.8713644145152299</v>
      </c>
      <c r="N2099">
        <v>0.17594835847496701</v>
      </c>
      <c r="O2099">
        <v>5.1697183409702703</v>
      </c>
      <c r="P2099">
        <v>1.6536514061599801</v>
      </c>
      <c r="Q2099" t="s">
        <v>26</v>
      </c>
      <c r="R2099" t="s">
        <v>27</v>
      </c>
      <c r="S2099">
        <v>60</v>
      </c>
      <c r="T2099">
        <v>43.484834460758499</v>
      </c>
      <c r="U2099">
        <v>76.098460306327397</v>
      </c>
      <c r="V2099" t="s">
        <v>29</v>
      </c>
      <c r="W2099">
        <v>504.12354539616001</v>
      </c>
      <c r="X2099">
        <v>5041.2354539615999</v>
      </c>
      <c r="Y2099" t="s">
        <v>30</v>
      </c>
    </row>
    <row r="2100" spans="1:25" x14ac:dyDescent="0.35">
      <c r="A2100" t="s">
        <v>25</v>
      </c>
      <c r="B2100" s="1">
        <v>37361</v>
      </c>
      <c r="C2100">
        <v>19.27</v>
      </c>
      <c r="D2100">
        <v>65.520375000000001</v>
      </c>
      <c r="E2100">
        <v>194.7</v>
      </c>
      <c r="F2100">
        <v>14.59</v>
      </c>
      <c r="G2100">
        <v>0</v>
      </c>
      <c r="H2100">
        <v>84.300532974646998</v>
      </c>
      <c r="I2100">
        <v>8.0475172106974604</v>
      </c>
      <c r="J2100">
        <v>176.709191964984</v>
      </c>
      <c r="K2100">
        <v>3.9920438190429599</v>
      </c>
      <c r="L2100">
        <v>14.4498787983469</v>
      </c>
      <c r="M2100">
        <v>5.3297282118989999</v>
      </c>
      <c r="N2100">
        <v>0.52581971481651801</v>
      </c>
      <c r="O2100">
        <v>20.343959881943</v>
      </c>
      <c r="P2100">
        <v>8.6790857859850199</v>
      </c>
      <c r="Q2100" t="s">
        <v>26</v>
      </c>
      <c r="R2100" t="s">
        <v>27</v>
      </c>
      <c r="S2100">
        <v>60</v>
      </c>
      <c r="T2100">
        <v>93.992054771400106</v>
      </c>
      <c r="U2100">
        <v>164.48609584995</v>
      </c>
      <c r="V2100" t="s">
        <v>29</v>
      </c>
      <c r="W2100">
        <v>929.07080351576406</v>
      </c>
      <c r="X2100">
        <v>9290.7080351576406</v>
      </c>
      <c r="Y2100" t="s">
        <v>30</v>
      </c>
    </row>
    <row r="2101" spans="1:25" x14ac:dyDescent="0.35">
      <c r="A2101" t="s">
        <v>25</v>
      </c>
      <c r="B2101" s="1">
        <v>37362</v>
      </c>
      <c r="C2101">
        <v>19.440000000000001</v>
      </c>
      <c r="D2101">
        <v>67.186147000000005</v>
      </c>
      <c r="E2101">
        <v>103</v>
      </c>
      <c r="F2101">
        <v>8.7100000000000009</v>
      </c>
      <c r="G2101">
        <v>0</v>
      </c>
      <c r="H2101">
        <v>84.300531575453803</v>
      </c>
      <c r="I2101">
        <v>9.0559912745655406</v>
      </c>
      <c r="J2101">
        <v>180.91239196498401</v>
      </c>
      <c r="K2101">
        <v>2.9683609939306699</v>
      </c>
      <c r="L2101">
        <v>16.097489229696599</v>
      </c>
      <c r="M2101">
        <v>4.1911746027078003</v>
      </c>
      <c r="N2101">
        <v>0.34363958681105899</v>
      </c>
      <c r="O2101">
        <v>10.176510262316</v>
      </c>
      <c r="P2101">
        <v>5.51080292886697</v>
      </c>
      <c r="Q2101" t="s">
        <v>26</v>
      </c>
      <c r="R2101" t="s">
        <v>27</v>
      </c>
      <c r="S2101">
        <v>60</v>
      </c>
      <c r="T2101">
        <v>58.518793034055697</v>
      </c>
      <c r="U2101">
        <v>102.40788780959799</v>
      </c>
      <c r="V2101" t="s">
        <v>29</v>
      </c>
      <c r="W2101">
        <v>640.38973809125798</v>
      </c>
      <c r="X2101">
        <v>6403.89738091258</v>
      </c>
      <c r="Y2101" t="s">
        <v>30</v>
      </c>
    </row>
    <row r="2102" spans="1:25" x14ac:dyDescent="0.35">
      <c r="A2102" t="s">
        <v>25</v>
      </c>
      <c r="B2102" s="1">
        <v>37363</v>
      </c>
      <c r="C2102">
        <v>19.739999999999998</v>
      </c>
      <c r="D2102">
        <v>66.908518999999998</v>
      </c>
      <c r="E2102">
        <v>215.5</v>
      </c>
      <c r="F2102">
        <v>5.2560000000000002</v>
      </c>
      <c r="G2102">
        <v>0</v>
      </c>
      <c r="H2102">
        <v>84.358620075287803</v>
      </c>
      <c r="I2102">
        <v>10.087851767649999</v>
      </c>
      <c r="J2102">
        <v>185.16959196498399</v>
      </c>
      <c r="K2102">
        <v>2.5138022282635299</v>
      </c>
      <c r="L2102">
        <v>17.757215729304399</v>
      </c>
      <c r="M2102">
        <v>3.7253625977786302</v>
      </c>
      <c r="N2102">
        <v>0.278956983084715</v>
      </c>
      <c r="O2102">
        <v>6.9502611585016201</v>
      </c>
      <c r="P2102">
        <v>4.6617411927806804</v>
      </c>
      <c r="Q2102" t="s">
        <v>26</v>
      </c>
      <c r="R2102" t="s">
        <v>27</v>
      </c>
      <c r="S2102">
        <v>60</v>
      </c>
      <c r="T2102">
        <v>44.705293383112704</v>
      </c>
      <c r="U2102">
        <v>78.234263420447206</v>
      </c>
      <c r="V2102" t="s">
        <v>29</v>
      </c>
      <c r="W2102">
        <v>515.58031141347101</v>
      </c>
      <c r="X2102">
        <v>5155.8031141347101</v>
      </c>
      <c r="Y2102" t="s">
        <v>30</v>
      </c>
    </row>
    <row r="2103" spans="1:25" x14ac:dyDescent="0.35">
      <c r="A2103" t="s">
        <v>25</v>
      </c>
      <c r="B2103" s="1">
        <v>37364</v>
      </c>
      <c r="C2103">
        <v>19.29</v>
      </c>
      <c r="D2103">
        <v>68.851920000000007</v>
      </c>
      <c r="E2103">
        <v>234.7</v>
      </c>
      <c r="F2103">
        <v>8.9499999999999993</v>
      </c>
      <c r="G2103">
        <v>0</v>
      </c>
      <c r="H2103">
        <v>84.358618675529399</v>
      </c>
      <c r="I2103">
        <v>11.0381404854765</v>
      </c>
      <c r="J2103">
        <v>189.34579196498399</v>
      </c>
      <c r="K2103">
        <v>3.0281046931043401</v>
      </c>
      <c r="L2103">
        <v>19.268133480074301</v>
      </c>
      <c r="M2103">
        <v>4.8111652155140403</v>
      </c>
      <c r="N2103">
        <v>0.43868408952572702</v>
      </c>
      <c r="O2103">
        <v>12.025536471634201</v>
      </c>
      <c r="P2103">
        <v>9.6169454277785391</v>
      </c>
      <c r="Q2103" t="s">
        <v>26</v>
      </c>
      <c r="R2103" t="s">
        <v>27</v>
      </c>
      <c r="S2103">
        <v>60</v>
      </c>
      <c r="T2103">
        <v>60.4295058940301</v>
      </c>
      <c r="U2103">
        <v>105.751635314553</v>
      </c>
      <c r="V2103" t="s">
        <v>29</v>
      </c>
      <c r="W2103">
        <v>657.01719920713697</v>
      </c>
      <c r="X2103">
        <v>6570.1719920713704</v>
      </c>
      <c r="Y2103" t="s">
        <v>30</v>
      </c>
    </row>
    <row r="2104" spans="1:25" x14ac:dyDescent="0.35">
      <c r="A2104" t="s">
        <v>25</v>
      </c>
      <c r="B2104" s="1">
        <v>37365</v>
      </c>
      <c r="C2104">
        <v>18.350000000000001</v>
      </c>
      <c r="D2104">
        <v>64.039688999999996</v>
      </c>
      <c r="E2104">
        <v>207.8</v>
      </c>
      <c r="F2104">
        <v>12.04</v>
      </c>
      <c r="G2104">
        <v>0</v>
      </c>
      <c r="H2104">
        <v>84.584434922351903</v>
      </c>
      <c r="I2104">
        <v>12.0846666979985</v>
      </c>
      <c r="J2104">
        <v>193.35279196498399</v>
      </c>
      <c r="K2104">
        <v>3.6481885753535401</v>
      </c>
      <c r="L2104">
        <v>20.9031798659503</v>
      </c>
      <c r="M2104">
        <v>6.08872158594437</v>
      </c>
      <c r="N2104">
        <v>0.66554914389511899</v>
      </c>
      <c r="O2104">
        <v>20.493443136752301</v>
      </c>
      <c r="P2104">
        <v>19.489725296857301</v>
      </c>
      <c r="Q2104" t="s">
        <v>29</v>
      </c>
      <c r="R2104" t="s">
        <v>27</v>
      </c>
      <c r="S2104">
        <v>60</v>
      </c>
      <c r="T2104">
        <v>81.458092577407797</v>
      </c>
      <c r="U2104">
        <v>142.55166201046401</v>
      </c>
      <c r="V2104" t="s">
        <v>29</v>
      </c>
      <c r="W2104">
        <v>831.49664674911298</v>
      </c>
      <c r="X2104">
        <v>8314.9664674911292</v>
      </c>
      <c r="Y2104" t="s">
        <v>30</v>
      </c>
    </row>
    <row r="2105" spans="1:25" x14ac:dyDescent="0.35">
      <c r="A2105" t="s">
        <v>25</v>
      </c>
      <c r="B2105" s="1">
        <v>37366</v>
      </c>
      <c r="C2105">
        <v>18.54</v>
      </c>
      <c r="D2105">
        <v>69.777349000000001</v>
      </c>
      <c r="E2105">
        <v>63.42</v>
      </c>
      <c r="F2105">
        <v>9.0500000000000007</v>
      </c>
      <c r="G2105">
        <v>0</v>
      </c>
      <c r="H2105">
        <v>84.584433520396303</v>
      </c>
      <c r="I2105">
        <v>12.972806033941</v>
      </c>
      <c r="J2105">
        <v>197.393991964984</v>
      </c>
      <c r="K2105">
        <v>3.1379335341291199</v>
      </c>
      <c r="L2105">
        <v>22.284283688327399</v>
      </c>
      <c r="M2105">
        <v>5.47326684418125</v>
      </c>
      <c r="N2105">
        <v>0.55114443356407095</v>
      </c>
      <c r="O2105">
        <v>14.2912909720049</v>
      </c>
      <c r="P2105">
        <v>15.5483230660264</v>
      </c>
      <c r="Q2105" t="s">
        <v>29</v>
      </c>
      <c r="R2105" t="s">
        <v>27</v>
      </c>
      <c r="S2105">
        <v>60</v>
      </c>
      <c r="T2105">
        <v>63.996967135572298</v>
      </c>
      <c r="U2105">
        <v>111.994692487251</v>
      </c>
      <c r="V2105" t="s">
        <v>29</v>
      </c>
      <c r="W2105">
        <v>687.68918130177406</v>
      </c>
      <c r="X2105">
        <v>6876.8918130177399</v>
      </c>
      <c r="Y2105" t="s">
        <v>30</v>
      </c>
    </row>
    <row r="2106" spans="1:25" x14ac:dyDescent="0.35">
      <c r="A2106" t="s">
        <v>25</v>
      </c>
      <c r="B2106" s="1">
        <v>37367</v>
      </c>
      <c r="C2106">
        <v>18.02</v>
      </c>
      <c r="D2106">
        <v>74.311950999999993</v>
      </c>
      <c r="E2106">
        <v>75.7</v>
      </c>
      <c r="F2106">
        <v>7.48</v>
      </c>
      <c r="G2106">
        <v>0</v>
      </c>
      <c r="H2106">
        <v>84.323091689111905</v>
      </c>
      <c r="I2106">
        <v>13.707702357702599</v>
      </c>
      <c r="J2106">
        <v>201.34159196498399</v>
      </c>
      <c r="K2106">
        <v>2.79846444574203</v>
      </c>
      <c r="L2106">
        <v>23.427873885763201</v>
      </c>
      <c r="M2106">
        <v>5.0411416311674797</v>
      </c>
      <c r="N2106">
        <v>0.47648041629396898</v>
      </c>
      <c r="O2106">
        <v>10.802036196656999</v>
      </c>
      <c r="P2106">
        <v>13.042539758397799</v>
      </c>
      <c r="Q2106" t="s">
        <v>29</v>
      </c>
      <c r="R2106" t="s">
        <v>27</v>
      </c>
      <c r="S2106">
        <v>60</v>
      </c>
      <c r="T2106">
        <v>53.203326170389602</v>
      </c>
      <c r="U2106">
        <v>93.105820798181696</v>
      </c>
      <c r="V2106" t="s">
        <v>29</v>
      </c>
      <c r="W2106">
        <v>593.35866944412101</v>
      </c>
      <c r="X2106">
        <v>5933.5866944412101</v>
      </c>
      <c r="Y2106" t="s">
        <v>30</v>
      </c>
    </row>
    <row r="2107" spans="1:25" x14ac:dyDescent="0.35">
      <c r="A2107" t="s">
        <v>25</v>
      </c>
      <c r="B2107" s="1">
        <v>37368</v>
      </c>
      <c r="C2107">
        <v>20.7</v>
      </c>
      <c r="D2107">
        <v>69.222091000000006</v>
      </c>
      <c r="E2107">
        <v>58.71</v>
      </c>
      <c r="F2107">
        <v>8.18</v>
      </c>
      <c r="G2107">
        <v>0</v>
      </c>
      <c r="H2107">
        <v>84.323090289699195</v>
      </c>
      <c r="I2107">
        <v>14.711630597526099</v>
      </c>
      <c r="J2107">
        <v>205.771591964984</v>
      </c>
      <c r="K2107">
        <v>2.8989356889915299</v>
      </c>
      <c r="L2107">
        <v>24.961676400969601</v>
      </c>
      <c r="M2107">
        <v>5.4427496705227201</v>
      </c>
      <c r="N2107">
        <v>0.54571689766945297</v>
      </c>
      <c r="O2107">
        <v>12.221747763126</v>
      </c>
      <c r="P2107">
        <v>16.8159658391798</v>
      </c>
      <c r="Q2107" t="s">
        <v>29</v>
      </c>
      <c r="R2107" t="s">
        <v>27</v>
      </c>
      <c r="S2107">
        <v>60</v>
      </c>
      <c r="T2107">
        <v>56.325385905683802</v>
      </c>
      <c r="U2107">
        <v>98.5694253349467</v>
      </c>
      <c r="V2107" t="s">
        <v>29</v>
      </c>
      <c r="W2107">
        <v>621.12367158812594</v>
      </c>
      <c r="X2107">
        <v>6211.2367158812604</v>
      </c>
      <c r="Y2107" t="s">
        <v>30</v>
      </c>
    </row>
    <row r="2108" spans="1:25" x14ac:dyDescent="0.35">
      <c r="A2108" t="s">
        <v>25</v>
      </c>
      <c r="B2108" s="1">
        <v>37369</v>
      </c>
      <c r="C2108">
        <v>18.05</v>
      </c>
      <c r="D2108">
        <v>82.178098000000006</v>
      </c>
      <c r="E2108">
        <v>70.3</v>
      </c>
      <c r="F2108">
        <v>13.1</v>
      </c>
      <c r="G2108">
        <v>0</v>
      </c>
      <c r="H2108">
        <v>82.738653959578201</v>
      </c>
      <c r="I2108">
        <v>15.2222883100329</v>
      </c>
      <c r="J2108">
        <v>209.724591964984</v>
      </c>
      <c r="K2108">
        <v>3.0191574376740999</v>
      </c>
      <c r="L2108">
        <v>25.768699452277101</v>
      </c>
      <c r="M2108">
        <v>5.7806621297464797</v>
      </c>
      <c r="N2108">
        <v>0.60711257973972499</v>
      </c>
      <c r="O2108">
        <v>13.808159298595401</v>
      </c>
      <c r="P2108">
        <v>20.273379455055299</v>
      </c>
      <c r="Q2108" t="s">
        <v>29</v>
      </c>
      <c r="R2108" t="s">
        <v>27</v>
      </c>
      <c r="S2108">
        <v>60</v>
      </c>
      <c r="T2108">
        <v>60.142003496086403</v>
      </c>
      <c r="U2108">
        <v>105.248506118151</v>
      </c>
      <c r="V2108" t="s">
        <v>29</v>
      </c>
      <c r="W2108">
        <v>654.524362752304</v>
      </c>
      <c r="X2108">
        <v>6545.2436275230402</v>
      </c>
      <c r="Y2108" t="s">
        <v>30</v>
      </c>
    </row>
    <row r="2109" spans="1:25" x14ac:dyDescent="0.35">
      <c r="A2109" t="s">
        <v>25</v>
      </c>
      <c r="B2109" s="1">
        <v>37370</v>
      </c>
      <c r="C2109">
        <v>18.190000000000001</v>
      </c>
      <c r="D2109">
        <v>81.715383000000003</v>
      </c>
      <c r="E2109">
        <v>69.290000000000006</v>
      </c>
      <c r="F2109">
        <v>11.63</v>
      </c>
      <c r="G2109">
        <v>0</v>
      </c>
      <c r="H2109">
        <v>82.5713588726003</v>
      </c>
      <c r="I2109">
        <v>15.750034566548299</v>
      </c>
      <c r="J2109">
        <v>213.70279196498399</v>
      </c>
      <c r="K2109">
        <v>2.7452474437261798</v>
      </c>
      <c r="L2109">
        <v>26.599135269693701</v>
      </c>
      <c r="M2109">
        <v>5.3746651172250104</v>
      </c>
      <c r="N2109">
        <v>0.53369225332293402</v>
      </c>
      <c r="O2109">
        <v>10.8597655005068</v>
      </c>
      <c r="P2109">
        <v>17.003628130101301</v>
      </c>
      <c r="Q2109" t="s">
        <v>29</v>
      </c>
      <c r="R2109" t="s">
        <v>27</v>
      </c>
      <c r="S2109">
        <v>60</v>
      </c>
      <c r="T2109">
        <v>51.575107268193101</v>
      </c>
      <c r="U2109">
        <v>90.256437719337896</v>
      </c>
      <c r="V2109" t="s">
        <v>29</v>
      </c>
      <c r="W2109">
        <v>578.71302650559403</v>
      </c>
      <c r="X2109">
        <v>5787.1302650559401</v>
      </c>
      <c r="Y2109" t="s">
        <v>30</v>
      </c>
    </row>
    <row r="2110" spans="1:25" x14ac:dyDescent="0.35">
      <c r="A2110" t="s">
        <v>25</v>
      </c>
      <c r="B2110" s="1">
        <v>37371</v>
      </c>
      <c r="C2110">
        <v>17.46</v>
      </c>
      <c r="D2110">
        <v>87.915757999999997</v>
      </c>
      <c r="E2110">
        <v>67.709999999999994</v>
      </c>
      <c r="F2110">
        <v>9.5500000000000007</v>
      </c>
      <c r="G2110">
        <v>1.2</v>
      </c>
      <c r="H2110">
        <v>72.291136518774096</v>
      </c>
      <c r="I2110">
        <v>16.085621043420399</v>
      </c>
      <c r="J2110">
        <v>217.54959196498399</v>
      </c>
      <c r="K2110">
        <v>1.0946872230775999</v>
      </c>
      <c r="L2110">
        <v>27.1521633726835</v>
      </c>
      <c r="M2110">
        <v>1.71835053439478</v>
      </c>
      <c r="N2110">
        <v>7.0911508352293207E-2</v>
      </c>
      <c r="O2110">
        <v>0.84231573906489998</v>
      </c>
      <c r="P2110">
        <v>1.3747302632353</v>
      </c>
      <c r="Q2110" t="s">
        <v>26</v>
      </c>
      <c r="R2110" t="s">
        <v>27</v>
      </c>
      <c r="S2110">
        <v>60</v>
      </c>
      <c r="T2110">
        <v>11.3430938931618</v>
      </c>
      <c r="U2110">
        <v>19.850414313033099</v>
      </c>
      <c r="V2110" t="s">
        <v>29</v>
      </c>
      <c r="W2110">
        <v>164.274126952194</v>
      </c>
      <c r="X2110">
        <v>1642.74126952194</v>
      </c>
      <c r="Y2110" t="s">
        <v>28</v>
      </c>
    </row>
    <row r="2111" spans="1:25" x14ac:dyDescent="0.35">
      <c r="A2111" t="s">
        <v>25</v>
      </c>
      <c r="B2111" s="1">
        <v>37372</v>
      </c>
      <c r="C2111">
        <v>17</v>
      </c>
      <c r="D2111">
        <v>87.915757999999997</v>
      </c>
      <c r="E2111">
        <v>59.02</v>
      </c>
      <c r="F2111">
        <v>7.91</v>
      </c>
      <c r="G2111">
        <v>20.8</v>
      </c>
      <c r="H2111">
        <v>28.069769442561402</v>
      </c>
      <c r="I2111">
        <v>7.0390064666932997</v>
      </c>
      <c r="J2111">
        <v>170.45196029607499</v>
      </c>
      <c r="K2111">
        <v>2.9490698805538901E-3</v>
      </c>
      <c r="L2111">
        <v>12.7606040001065</v>
      </c>
      <c r="M2111">
        <v>2.0382830366223298E-3</v>
      </c>
      <c r="N2111" s="2">
        <v>4.6985846069222103E-7</v>
      </c>
      <c r="O2111" s="2">
        <v>1.17997756087962E-8</v>
      </c>
      <c r="P2111" s="2">
        <v>3.8115954239096297E-9</v>
      </c>
      <c r="Q2111" t="s">
        <v>26</v>
      </c>
      <c r="R2111" t="s">
        <v>27</v>
      </c>
      <c r="S2111">
        <v>60</v>
      </c>
      <c r="T2111">
        <v>5.0172233622531605E-4</v>
      </c>
      <c r="U2111">
        <v>8.7801408839430402E-4</v>
      </c>
      <c r="V2111" t="s">
        <v>26</v>
      </c>
      <c r="W2111">
        <v>2.4911314417981702E-2</v>
      </c>
      <c r="X2111">
        <v>0</v>
      </c>
      <c r="Y2111" t="s">
        <v>26</v>
      </c>
    </row>
    <row r="2112" spans="1:25" x14ac:dyDescent="0.35">
      <c r="A2112" t="s">
        <v>25</v>
      </c>
      <c r="B2112" s="1">
        <v>37373</v>
      </c>
      <c r="C2112">
        <v>20.81</v>
      </c>
      <c r="D2112">
        <v>75.700094000000007</v>
      </c>
      <c r="E2112">
        <v>340.4</v>
      </c>
      <c r="F2112">
        <v>9.17</v>
      </c>
      <c r="G2112">
        <v>0</v>
      </c>
      <c r="H2112">
        <v>56.063819826075203</v>
      </c>
      <c r="I2112">
        <v>7.8356316604659799</v>
      </c>
      <c r="J2112">
        <v>174.901760296075</v>
      </c>
      <c r="K2112">
        <v>0.485715974922453</v>
      </c>
      <c r="L2112">
        <v>14.0928567570806</v>
      </c>
      <c r="M2112">
        <v>0.35566485866674102</v>
      </c>
      <c r="N2112">
        <v>4.3642678606495003E-3</v>
      </c>
      <c r="O2112">
        <v>5.4048651511054299E-2</v>
      </c>
      <c r="P2112">
        <v>2.1809265605665099E-2</v>
      </c>
      <c r="Q2112" t="s">
        <v>26</v>
      </c>
      <c r="R2112" t="s">
        <v>27</v>
      </c>
      <c r="S2112">
        <v>60</v>
      </c>
      <c r="T2112">
        <v>2.9014848150929802</v>
      </c>
      <c r="U2112">
        <v>5.0775984264127096</v>
      </c>
      <c r="V2112" t="s">
        <v>26</v>
      </c>
      <c r="W2112">
        <v>50.790435510005999</v>
      </c>
      <c r="X2112">
        <v>0</v>
      </c>
      <c r="Y2112" t="s">
        <v>26</v>
      </c>
    </row>
    <row r="2113" spans="1:25" x14ac:dyDescent="0.35">
      <c r="A2113" t="s">
        <v>25</v>
      </c>
      <c r="B2113" s="1">
        <v>37374</v>
      </c>
      <c r="C2113">
        <v>16.39</v>
      </c>
      <c r="D2113">
        <v>87.082871999999995</v>
      </c>
      <c r="E2113">
        <v>282.10000000000002</v>
      </c>
      <c r="F2113">
        <v>13.54</v>
      </c>
      <c r="G2113">
        <v>0.8</v>
      </c>
      <c r="H2113">
        <v>63.1457099767266</v>
      </c>
      <c r="I2113">
        <v>8.1736675706189708</v>
      </c>
      <c r="J2113">
        <v>178.555960296075</v>
      </c>
      <c r="K2113">
        <v>0.96170474687531804</v>
      </c>
      <c r="L2113">
        <v>14.668637765242799</v>
      </c>
      <c r="M2113">
        <v>0.72106057112720301</v>
      </c>
      <c r="N2113">
        <v>1.5246806842457499E-2</v>
      </c>
      <c r="O2113">
        <v>0.40897059416595299</v>
      </c>
      <c r="P2113">
        <v>0.18039400388000101</v>
      </c>
      <c r="Q2113" t="s">
        <v>26</v>
      </c>
      <c r="R2113" t="s">
        <v>27</v>
      </c>
      <c r="S2113">
        <v>60</v>
      </c>
      <c r="T2113">
        <v>9.1372876727288297</v>
      </c>
      <c r="U2113">
        <v>15.990253427275499</v>
      </c>
      <c r="V2113" t="s">
        <v>29</v>
      </c>
      <c r="W2113">
        <v>136.60104947151299</v>
      </c>
      <c r="X2113">
        <v>1366.0104947151301</v>
      </c>
      <c r="Y2113" t="s">
        <v>28</v>
      </c>
    </row>
    <row r="2114" spans="1:25" x14ac:dyDescent="0.35">
      <c r="A2114" t="s">
        <v>25</v>
      </c>
      <c r="B2114" s="1">
        <v>37375</v>
      </c>
      <c r="C2114">
        <v>16.63</v>
      </c>
      <c r="D2114">
        <v>72.646179000000004</v>
      </c>
      <c r="E2114">
        <v>240.2</v>
      </c>
      <c r="F2114">
        <v>24.3</v>
      </c>
      <c r="G2114">
        <v>1.4</v>
      </c>
      <c r="H2114">
        <v>71.076674012526894</v>
      </c>
      <c r="I2114">
        <v>8.8993286027726999</v>
      </c>
      <c r="J2114">
        <v>182.25336029607499</v>
      </c>
      <c r="K2114">
        <v>2.2041096776803601</v>
      </c>
      <c r="L2114">
        <v>15.862290499856901</v>
      </c>
      <c r="M2114">
        <v>2.9313621431891002</v>
      </c>
      <c r="N2114">
        <v>0.18250798682807201</v>
      </c>
      <c r="O2114">
        <v>4.5054884134920199</v>
      </c>
      <c r="P2114">
        <v>2.3622047410270501</v>
      </c>
      <c r="Q2114" t="s">
        <v>26</v>
      </c>
      <c r="R2114" t="s">
        <v>27</v>
      </c>
      <c r="S2114">
        <v>60</v>
      </c>
      <c r="T2114">
        <v>36.077693495720503</v>
      </c>
      <c r="U2114">
        <v>63.135963617510797</v>
      </c>
      <c r="V2114" t="s">
        <v>29</v>
      </c>
      <c r="W2114">
        <v>432.85314250092603</v>
      </c>
      <c r="X2114">
        <v>4328.5314250092597</v>
      </c>
      <c r="Y2114" t="s">
        <v>30</v>
      </c>
    </row>
    <row r="2115" spans="1:25" x14ac:dyDescent="0.35">
      <c r="A2115" t="s">
        <v>25</v>
      </c>
      <c r="B2115" s="1">
        <v>37376</v>
      </c>
      <c r="C2115">
        <v>14.67</v>
      </c>
      <c r="D2115">
        <v>77.736037999999994</v>
      </c>
      <c r="E2115">
        <v>79.5</v>
      </c>
      <c r="F2115">
        <v>8.0299999999999994</v>
      </c>
      <c r="G2115">
        <v>1.8</v>
      </c>
      <c r="H2115">
        <v>64.305585402139499</v>
      </c>
      <c r="I2115">
        <v>8.2261975748871308</v>
      </c>
      <c r="J2115">
        <v>185.597960296075</v>
      </c>
      <c r="K2115">
        <v>0.76760765158125699</v>
      </c>
      <c r="L2115">
        <v>14.8112137194199</v>
      </c>
      <c r="M2115">
        <v>0.57884707138108404</v>
      </c>
      <c r="N2115">
        <v>1.0334914818536199E-2</v>
      </c>
      <c r="O2115">
        <v>0.214369675307958</v>
      </c>
      <c r="P2115">
        <v>9.6607161002305195E-2</v>
      </c>
      <c r="Q2115" t="s">
        <v>26</v>
      </c>
      <c r="R2115" t="s">
        <v>27</v>
      </c>
      <c r="S2115">
        <v>60</v>
      </c>
      <c r="T2115">
        <v>6.2643821727609401</v>
      </c>
      <c r="U2115">
        <v>10.962668802331599</v>
      </c>
      <c r="V2115" t="s">
        <v>29</v>
      </c>
      <c r="W2115">
        <v>98.816937418511202</v>
      </c>
      <c r="X2115">
        <v>988.16937418511202</v>
      </c>
      <c r="Y2115" t="s">
        <v>28</v>
      </c>
    </row>
    <row r="2116" spans="1:25" x14ac:dyDescent="0.35">
      <c r="A2116" t="s">
        <v>25</v>
      </c>
      <c r="B2116" s="1">
        <v>37377</v>
      </c>
      <c r="C2116">
        <v>16.12</v>
      </c>
      <c r="D2116">
        <v>74.219408000000001</v>
      </c>
      <c r="E2116">
        <v>240.2</v>
      </c>
      <c r="F2116">
        <v>15.11</v>
      </c>
      <c r="G2116">
        <v>0.4</v>
      </c>
      <c r="H2116">
        <v>75.148941450432403</v>
      </c>
      <c r="I2116">
        <v>8.79795909052471</v>
      </c>
      <c r="J2116">
        <v>188.20356029607501</v>
      </c>
      <c r="K2116">
        <v>1.6527679872449801</v>
      </c>
      <c r="L2116">
        <v>15.7547038142365</v>
      </c>
      <c r="M2116">
        <v>1.9315179894605801</v>
      </c>
      <c r="N2116">
        <v>8.7218719151810994E-2</v>
      </c>
      <c r="O2116">
        <v>2.01644679689859</v>
      </c>
      <c r="P2116">
        <v>1.0415061025905501</v>
      </c>
      <c r="Q2116" t="s">
        <v>26</v>
      </c>
      <c r="R2116" t="s">
        <v>27</v>
      </c>
      <c r="S2116">
        <v>40</v>
      </c>
      <c r="T2116">
        <v>23.3292591675987</v>
      </c>
      <c r="U2116">
        <v>40.826203543297702</v>
      </c>
      <c r="V2116" t="s">
        <v>29</v>
      </c>
      <c r="W2116">
        <v>292.54328374366798</v>
      </c>
      <c r="X2116">
        <v>2925.4328374366901</v>
      </c>
      <c r="Y2116" t="s">
        <v>32</v>
      </c>
    </row>
    <row r="2117" spans="1:25" x14ac:dyDescent="0.35">
      <c r="A2117" t="s">
        <v>25</v>
      </c>
      <c r="B2117" s="1">
        <v>37378</v>
      </c>
      <c r="C2117">
        <v>17.38</v>
      </c>
      <c r="D2117">
        <v>55.174078999999999</v>
      </c>
      <c r="E2117">
        <v>227.1</v>
      </c>
      <c r="F2117">
        <v>23.9</v>
      </c>
      <c r="G2117">
        <v>0.4</v>
      </c>
      <c r="H2117">
        <v>83.533339395260398</v>
      </c>
      <c r="I2117">
        <v>9.8648501497461503</v>
      </c>
      <c r="J2117">
        <v>191.03596029607499</v>
      </c>
      <c r="K2117">
        <v>5.7630181043661901</v>
      </c>
      <c r="L2117">
        <v>17.473878970006002</v>
      </c>
      <c r="M2117">
        <v>8.3430626786596207</v>
      </c>
      <c r="N2117">
        <v>1.1622914690547701</v>
      </c>
      <c r="O2117">
        <v>57.348643838185801</v>
      </c>
      <c r="P2117">
        <v>37.1466958536096</v>
      </c>
      <c r="Q2117" t="s">
        <v>29</v>
      </c>
      <c r="R2117" t="s">
        <v>27</v>
      </c>
      <c r="S2117">
        <v>40</v>
      </c>
      <c r="T2117">
        <v>173.016856654436</v>
      </c>
      <c r="U2117">
        <v>302.77949914526198</v>
      </c>
      <c r="V2117" t="s">
        <v>29</v>
      </c>
      <c r="W2117">
        <v>1426.3191288539399</v>
      </c>
      <c r="X2117">
        <v>14263.191288539399</v>
      </c>
      <c r="Y2117" t="s">
        <v>31</v>
      </c>
    </row>
    <row r="2118" spans="1:25" x14ac:dyDescent="0.35">
      <c r="A2118" t="s">
        <v>25</v>
      </c>
      <c r="B2118" s="1">
        <v>37379</v>
      </c>
      <c r="C2118">
        <v>15.21</v>
      </c>
      <c r="D2118">
        <v>85.509641999999999</v>
      </c>
      <c r="E2118">
        <v>230.6</v>
      </c>
      <c r="F2118">
        <v>30</v>
      </c>
      <c r="G2118">
        <v>0.8</v>
      </c>
      <c r="H2118">
        <v>78.219919495806295</v>
      </c>
      <c r="I2118">
        <v>10.1692342505333</v>
      </c>
      <c r="J2118">
        <v>193.47776029607499</v>
      </c>
      <c r="K2118">
        <v>4.3485554132772704</v>
      </c>
      <c r="L2118">
        <v>17.976364215757499</v>
      </c>
      <c r="M2118">
        <v>6.5728502510123699</v>
      </c>
      <c r="N2118">
        <v>0.76206676209709101</v>
      </c>
      <c r="O2118">
        <v>29.3845632567111</v>
      </c>
      <c r="P2118">
        <v>20.239355623597699</v>
      </c>
      <c r="Q2118" t="s">
        <v>29</v>
      </c>
      <c r="R2118" t="s">
        <v>27</v>
      </c>
      <c r="S2118">
        <v>40</v>
      </c>
      <c r="T2118">
        <v>111.662281818517</v>
      </c>
      <c r="U2118">
        <v>195.408993182405</v>
      </c>
      <c r="V2118" t="s">
        <v>29</v>
      </c>
      <c r="W2118">
        <v>1030.30505356606</v>
      </c>
      <c r="X2118">
        <v>10303.050535660601</v>
      </c>
      <c r="Y2118" t="s">
        <v>31</v>
      </c>
    </row>
    <row r="2119" spans="1:25" x14ac:dyDescent="0.35">
      <c r="A2119" t="s">
        <v>25</v>
      </c>
      <c r="B2119" s="1">
        <v>37380</v>
      </c>
      <c r="C2119">
        <v>14.78</v>
      </c>
      <c r="D2119">
        <v>87.823215000000005</v>
      </c>
      <c r="E2119">
        <v>244.5</v>
      </c>
      <c r="F2119">
        <v>20.7</v>
      </c>
      <c r="G2119">
        <v>1.4</v>
      </c>
      <c r="H2119">
        <v>68.832092010815003</v>
      </c>
      <c r="I2119">
        <v>10.418275922536001</v>
      </c>
      <c r="J2119">
        <v>195.84216029607501</v>
      </c>
      <c r="K2119">
        <v>1.7099559024745401</v>
      </c>
      <c r="L2119">
        <v>18.390711003674099</v>
      </c>
      <c r="M2119">
        <v>2.3534061566301299</v>
      </c>
      <c r="N2119">
        <v>0.12372925300050699</v>
      </c>
      <c r="O2119">
        <v>2.4551373410123101</v>
      </c>
      <c r="P2119">
        <v>1.776323948698</v>
      </c>
      <c r="Q2119" t="s">
        <v>26</v>
      </c>
      <c r="R2119" t="s">
        <v>27</v>
      </c>
      <c r="S2119">
        <v>40</v>
      </c>
      <c r="T2119">
        <v>24.676493250813198</v>
      </c>
      <c r="U2119">
        <v>43.183863188923098</v>
      </c>
      <c r="V2119" t="s">
        <v>29</v>
      </c>
      <c r="W2119">
        <v>306.57667085631601</v>
      </c>
      <c r="X2119">
        <v>3065.7667085631601</v>
      </c>
      <c r="Y2119" t="s">
        <v>32</v>
      </c>
    </row>
    <row r="2120" spans="1:25" x14ac:dyDescent="0.35">
      <c r="A2120" t="s">
        <v>25</v>
      </c>
      <c r="B2120" s="1">
        <v>37381</v>
      </c>
      <c r="C2120">
        <v>17.059999999999999</v>
      </c>
      <c r="D2120">
        <v>77.736037999999994</v>
      </c>
      <c r="E2120">
        <v>218.5</v>
      </c>
      <c r="F2120">
        <v>27.35</v>
      </c>
      <c r="G2120">
        <v>0</v>
      </c>
      <c r="H2120">
        <v>77.426601049105898</v>
      </c>
      <c r="I2120">
        <v>10.938999429749</v>
      </c>
      <c r="J2120">
        <v>198.61696029607501</v>
      </c>
      <c r="K2120">
        <v>3.5653429546598399</v>
      </c>
      <c r="L2120">
        <v>19.230199530297799</v>
      </c>
      <c r="M2120">
        <v>5.6601569237800398</v>
      </c>
      <c r="N2120">
        <v>0.58489148551532999</v>
      </c>
      <c r="O2120">
        <v>18.434466873181801</v>
      </c>
      <c r="P2120">
        <v>14.6801537622975</v>
      </c>
      <c r="Q2120" t="s">
        <v>29</v>
      </c>
      <c r="R2120" t="s">
        <v>27</v>
      </c>
      <c r="S2120">
        <v>40</v>
      </c>
      <c r="T2120">
        <v>81.503830852863203</v>
      </c>
      <c r="U2120">
        <v>142.63170399251101</v>
      </c>
      <c r="V2120" t="s">
        <v>29</v>
      </c>
      <c r="W2120">
        <v>808.04052980852498</v>
      </c>
      <c r="X2120">
        <v>8080.4052980852503</v>
      </c>
      <c r="Y2120" t="s">
        <v>30</v>
      </c>
    </row>
    <row r="2121" spans="1:25" x14ac:dyDescent="0.35">
      <c r="A2121" t="s">
        <v>25</v>
      </c>
      <c r="B2121" s="1">
        <v>37382</v>
      </c>
      <c r="C2121">
        <v>17.649999999999999</v>
      </c>
      <c r="D2121">
        <v>70.425149000000005</v>
      </c>
      <c r="E2121">
        <v>259.10000000000002</v>
      </c>
      <c r="F2121">
        <v>5.1120000000000001</v>
      </c>
      <c r="G2121">
        <v>0</v>
      </c>
      <c r="H2121">
        <v>80.819608548183695</v>
      </c>
      <c r="I2121">
        <v>11.653187719122499</v>
      </c>
      <c r="J2121">
        <v>201.49796029607501</v>
      </c>
      <c r="K2121">
        <v>1.6056654066606499</v>
      </c>
      <c r="L2121">
        <v>20.362347413551301</v>
      </c>
      <c r="M2121">
        <v>2.3564470573355099</v>
      </c>
      <c r="N2121">
        <v>0.124012370676287</v>
      </c>
      <c r="O2121">
        <v>2.18229233147227</v>
      </c>
      <c r="P2121">
        <v>1.96330496278286</v>
      </c>
      <c r="Q2121" t="s">
        <v>26</v>
      </c>
      <c r="R2121" t="s">
        <v>27</v>
      </c>
      <c r="S2121">
        <v>40</v>
      </c>
      <c r="T2121">
        <v>22.2411434559972</v>
      </c>
      <c r="U2121">
        <v>38.922001047995103</v>
      </c>
      <c r="V2121" t="s">
        <v>29</v>
      </c>
      <c r="W2121">
        <v>281.09133460422998</v>
      </c>
      <c r="X2121">
        <v>2810.9133460423</v>
      </c>
      <c r="Y2121" t="s">
        <v>32</v>
      </c>
    </row>
    <row r="2122" spans="1:25" x14ac:dyDescent="0.35">
      <c r="A2122" t="s">
        <v>25</v>
      </c>
      <c r="B2122" s="1">
        <v>37383</v>
      </c>
      <c r="C2122">
        <v>18.920000000000002</v>
      </c>
      <c r="D2122">
        <v>72.461093000000005</v>
      </c>
      <c r="E2122">
        <v>262.8</v>
      </c>
      <c r="F2122">
        <v>16.63</v>
      </c>
      <c r="G2122">
        <v>0</v>
      </c>
      <c r="H2122">
        <v>82.466535226514594</v>
      </c>
      <c r="I2122">
        <v>12.3632552593733</v>
      </c>
      <c r="J2122">
        <v>204.60756029607501</v>
      </c>
      <c r="K2122">
        <v>3.4859372751474802</v>
      </c>
      <c r="L2122">
        <v>21.481502189834</v>
      </c>
      <c r="M2122">
        <v>5.9268074028850402</v>
      </c>
      <c r="N2122">
        <v>0.63454400591122895</v>
      </c>
      <c r="O2122">
        <v>18.477220302410501</v>
      </c>
      <c r="P2122">
        <v>18.613345711286598</v>
      </c>
      <c r="Q2122" t="s">
        <v>29</v>
      </c>
      <c r="R2122" t="s">
        <v>27</v>
      </c>
      <c r="S2122">
        <v>40</v>
      </c>
      <c r="T2122">
        <v>78.623777573152594</v>
      </c>
      <c r="U2122">
        <v>137.59161075301699</v>
      </c>
      <c r="V2122" t="s">
        <v>29</v>
      </c>
      <c r="W2122">
        <v>785.58878231307006</v>
      </c>
      <c r="X2122">
        <v>7855.8878231306999</v>
      </c>
      <c r="Y2122" t="s">
        <v>30</v>
      </c>
    </row>
    <row r="2123" spans="1:25" x14ac:dyDescent="0.35">
      <c r="A2123" t="s">
        <v>25</v>
      </c>
      <c r="B2123" s="1">
        <v>37384</v>
      </c>
      <c r="C2123">
        <v>16.940000000000001</v>
      </c>
      <c r="D2123">
        <v>75.700094000000007</v>
      </c>
      <c r="E2123">
        <v>223.6</v>
      </c>
      <c r="F2123">
        <v>22.48</v>
      </c>
      <c r="G2123">
        <v>0.8</v>
      </c>
      <c r="H2123">
        <v>80.060805503327103</v>
      </c>
      <c r="I2123">
        <v>12.9278411416101</v>
      </c>
      <c r="J2123">
        <v>207.360760296075</v>
      </c>
      <c r="K2123">
        <v>3.5490144116129301</v>
      </c>
      <c r="L2123">
        <v>22.3691831310548</v>
      </c>
      <c r="M2123">
        <v>6.18083868842412</v>
      </c>
      <c r="N2123">
        <v>0.68347529070509405</v>
      </c>
      <c r="O2123">
        <v>19.761463025183101</v>
      </c>
      <c r="P2123">
        <v>21.6712140484413</v>
      </c>
      <c r="Q2123" t="s">
        <v>29</v>
      </c>
      <c r="R2123" t="s">
        <v>27</v>
      </c>
      <c r="S2123">
        <v>40</v>
      </c>
      <c r="T2123">
        <v>80.908766819064496</v>
      </c>
      <c r="U2123">
        <v>141.59034193336299</v>
      </c>
      <c r="V2123" t="s">
        <v>29</v>
      </c>
      <c r="W2123">
        <v>803.42105899956005</v>
      </c>
      <c r="X2123">
        <v>8034.2105899955995</v>
      </c>
      <c r="Y2123" t="s">
        <v>30</v>
      </c>
    </row>
    <row r="2124" spans="1:25" x14ac:dyDescent="0.35">
      <c r="A2124" t="s">
        <v>25</v>
      </c>
      <c r="B2124" s="1">
        <v>37385</v>
      </c>
      <c r="C2124">
        <v>18.329999999999998</v>
      </c>
      <c r="D2124">
        <v>68.296661999999998</v>
      </c>
      <c r="E2124">
        <v>218</v>
      </c>
      <c r="F2124">
        <v>13.12</v>
      </c>
      <c r="G2124">
        <v>0</v>
      </c>
      <c r="H2124">
        <v>82.678714417319199</v>
      </c>
      <c r="I2124">
        <v>13.7211945261955</v>
      </c>
      <c r="J2124">
        <v>210.364160296075</v>
      </c>
      <c r="K2124">
        <v>2.9994489361954599</v>
      </c>
      <c r="L2124">
        <v>23.594892937095199</v>
      </c>
      <c r="M2124">
        <v>5.4288119464178299</v>
      </c>
      <c r="N2124">
        <v>0.54324582394071497</v>
      </c>
      <c r="O2124">
        <v>13.039616967190501</v>
      </c>
      <c r="P2124">
        <v>15.9775589906743</v>
      </c>
      <c r="Q2124" t="s">
        <v>29</v>
      </c>
      <c r="R2124" t="s">
        <v>27</v>
      </c>
      <c r="S2124">
        <v>40</v>
      </c>
      <c r="T2124">
        <v>61.765765730509401</v>
      </c>
      <c r="U2124">
        <v>108.090090028391</v>
      </c>
      <c r="V2124" t="s">
        <v>29</v>
      </c>
      <c r="W2124">
        <v>649.03659355111301</v>
      </c>
      <c r="X2124">
        <v>6490.3659355111304</v>
      </c>
      <c r="Y2124" t="s">
        <v>30</v>
      </c>
    </row>
    <row r="2125" spans="1:25" x14ac:dyDescent="0.35">
      <c r="A2125" t="s">
        <v>25</v>
      </c>
      <c r="B2125" s="1">
        <v>37386</v>
      </c>
      <c r="C2125">
        <v>15.71</v>
      </c>
      <c r="D2125">
        <v>87.175414000000004</v>
      </c>
      <c r="E2125">
        <v>237.3</v>
      </c>
      <c r="F2125">
        <v>7.32</v>
      </c>
      <c r="G2125">
        <v>0.6</v>
      </c>
      <c r="H2125">
        <v>80.355368415700497</v>
      </c>
      <c r="I2125">
        <v>13.998845982062299</v>
      </c>
      <c r="J2125">
        <v>212.895960296075</v>
      </c>
      <c r="K2125">
        <v>1.70570175909539</v>
      </c>
      <c r="L2125">
        <v>24.045026311183399</v>
      </c>
      <c r="M2125">
        <v>2.9487061038300602</v>
      </c>
      <c r="N2125">
        <v>0.184423661088227</v>
      </c>
      <c r="O2125">
        <v>2.8119309769478198</v>
      </c>
      <c r="P2125">
        <v>3.5826595887138599</v>
      </c>
      <c r="Q2125" t="s">
        <v>26</v>
      </c>
      <c r="R2125" t="s">
        <v>27</v>
      </c>
      <c r="S2125">
        <v>40</v>
      </c>
      <c r="T2125">
        <v>24.5752971132301</v>
      </c>
      <c r="U2125">
        <v>43.006769948152701</v>
      </c>
      <c r="V2125" t="s">
        <v>29</v>
      </c>
      <c r="W2125">
        <v>305.52799357341598</v>
      </c>
      <c r="X2125">
        <v>3055.2799357341601</v>
      </c>
      <c r="Y2125" t="s">
        <v>32</v>
      </c>
    </row>
    <row r="2126" spans="1:25" x14ac:dyDescent="0.35">
      <c r="A2126" t="s">
        <v>25</v>
      </c>
      <c r="B2126" s="1">
        <v>37387</v>
      </c>
      <c r="C2126">
        <v>19.600000000000001</v>
      </c>
      <c r="D2126">
        <v>52.693928999999997</v>
      </c>
      <c r="E2126">
        <v>347.4</v>
      </c>
      <c r="F2126">
        <v>4.1760000000000002</v>
      </c>
      <c r="G2126">
        <v>0</v>
      </c>
      <c r="H2126">
        <v>84.722077665242097</v>
      </c>
      <c r="I2126">
        <v>15.2600231857823</v>
      </c>
      <c r="J2126">
        <v>216.127960296075</v>
      </c>
      <c r="K2126">
        <v>2.5010498023141099</v>
      </c>
      <c r="L2126">
        <v>25.941036569151802</v>
      </c>
      <c r="M2126">
        <v>4.8104178867068104</v>
      </c>
      <c r="N2126">
        <v>0.43856348582645899</v>
      </c>
      <c r="O2126">
        <v>8.3580164931935403</v>
      </c>
      <c r="P2126">
        <v>12.438799932437901</v>
      </c>
      <c r="Q2126" t="s">
        <v>29</v>
      </c>
      <c r="R2126" t="s">
        <v>27</v>
      </c>
      <c r="S2126">
        <v>40</v>
      </c>
      <c r="T2126">
        <v>46.017334370548703</v>
      </c>
      <c r="U2126">
        <v>80.530335148460196</v>
      </c>
      <c r="V2126" t="s">
        <v>29</v>
      </c>
      <c r="W2126">
        <v>512.13116671792204</v>
      </c>
      <c r="X2126">
        <v>5121.3116671792204</v>
      </c>
      <c r="Y2126" t="s">
        <v>30</v>
      </c>
    </row>
    <row r="2127" spans="1:25" x14ac:dyDescent="0.35">
      <c r="A2127" t="s">
        <v>25</v>
      </c>
      <c r="B2127" s="1">
        <v>37388</v>
      </c>
      <c r="C2127">
        <v>17.46</v>
      </c>
      <c r="D2127">
        <v>77.550953000000007</v>
      </c>
      <c r="E2127">
        <v>100.7</v>
      </c>
      <c r="F2127">
        <v>13.02</v>
      </c>
      <c r="G2127">
        <v>0.2</v>
      </c>
      <c r="H2127">
        <v>83.702530206174799</v>
      </c>
      <c r="I2127">
        <v>15.7966406077055</v>
      </c>
      <c r="J2127">
        <v>218.974760296075</v>
      </c>
      <c r="K2127">
        <v>3.4057131524625901</v>
      </c>
      <c r="L2127">
        <v>26.766079471702302</v>
      </c>
      <c r="M2127">
        <v>6.6376247979215703</v>
      </c>
      <c r="N2127">
        <v>0.77540997281189905</v>
      </c>
      <c r="O2127">
        <v>19.267527698494298</v>
      </c>
      <c r="P2127">
        <v>30.551664424162102</v>
      </c>
      <c r="Q2127" t="s">
        <v>29</v>
      </c>
      <c r="R2127" t="s">
        <v>27</v>
      </c>
      <c r="S2127">
        <v>40</v>
      </c>
      <c r="T2127">
        <v>75.749547035343596</v>
      </c>
      <c r="U2127">
        <v>132.56170731185099</v>
      </c>
      <c r="V2127" t="s">
        <v>29</v>
      </c>
      <c r="W2127">
        <v>762.941632771988</v>
      </c>
      <c r="X2127">
        <v>7629.4163277198804</v>
      </c>
      <c r="Y2127" t="s">
        <v>30</v>
      </c>
    </row>
    <row r="2128" spans="1:25" x14ac:dyDescent="0.35">
      <c r="A2128" t="s">
        <v>25</v>
      </c>
      <c r="B2128" s="1">
        <v>37389</v>
      </c>
      <c r="C2128">
        <v>14.15</v>
      </c>
      <c r="D2128">
        <v>87.915757999999997</v>
      </c>
      <c r="E2128">
        <v>87.7</v>
      </c>
      <c r="F2128">
        <v>24.77</v>
      </c>
      <c r="G2128">
        <v>0</v>
      </c>
      <c r="H2128">
        <v>80.628563809458001</v>
      </c>
      <c r="I2128">
        <v>16.033984546294199</v>
      </c>
      <c r="J2128">
        <v>221.22576029607501</v>
      </c>
      <c r="K2128">
        <v>4.2331856176094496</v>
      </c>
      <c r="L2128">
        <v>27.148755315292199</v>
      </c>
      <c r="M2128">
        <v>8.1497376706330105</v>
      </c>
      <c r="N2128">
        <v>1.11504688404126</v>
      </c>
      <c r="O2128">
        <v>33.870697181847397</v>
      </c>
      <c r="P2128">
        <v>55.265871717920803</v>
      </c>
      <c r="Q2128" t="s">
        <v>29</v>
      </c>
      <c r="R2128" t="s">
        <v>27</v>
      </c>
      <c r="S2128">
        <v>40</v>
      </c>
      <c r="T2128">
        <v>107.030542290797</v>
      </c>
      <c r="U2128">
        <v>187.303449008895</v>
      </c>
      <c r="V2128" t="s">
        <v>29</v>
      </c>
      <c r="W2128">
        <v>997.56040156252095</v>
      </c>
      <c r="X2128">
        <v>9975.6040156252093</v>
      </c>
      <c r="Y2128" t="s">
        <v>30</v>
      </c>
    </row>
    <row r="2129" spans="1:25" x14ac:dyDescent="0.35">
      <c r="A2129" t="s">
        <v>25</v>
      </c>
      <c r="B2129" s="1">
        <v>37390</v>
      </c>
      <c r="C2129">
        <v>15.2</v>
      </c>
      <c r="D2129">
        <v>80.234696999999997</v>
      </c>
      <c r="E2129">
        <v>91.4</v>
      </c>
      <c r="F2129">
        <v>14.66</v>
      </c>
      <c r="G2129">
        <v>0</v>
      </c>
      <c r="H2129">
        <v>80.780999196160906</v>
      </c>
      <c r="I2129">
        <v>16.4489194496423</v>
      </c>
      <c r="J2129">
        <v>223.66576029607501</v>
      </c>
      <c r="K2129">
        <v>2.58664457890954</v>
      </c>
      <c r="L2129">
        <v>27.7887159244004</v>
      </c>
      <c r="M2129">
        <v>5.2134690451934498</v>
      </c>
      <c r="N2129">
        <v>0.50568880438947295</v>
      </c>
      <c r="O2129">
        <v>9.4201220100012808</v>
      </c>
      <c r="P2129">
        <v>16.1063704515248</v>
      </c>
      <c r="Q2129" t="s">
        <v>29</v>
      </c>
      <c r="R2129" t="s">
        <v>27</v>
      </c>
      <c r="S2129">
        <v>40</v>
      </c>
      <c r="T2129">
        <v>48.604498968794204</v>
      </c>
      <c r="U2129">
        <v>85.057873195389803</v>
      </c>
      <c r="V2129" t="s">
        <v>29</v>
      </c>
      <c r="W2129">
        <v>535.34396389045401</v>
      </c>
      <c r="X2129">
        <v>5353.4396389045396</v>
      </c>
      <c r="Y2129" t="s">
        <v>30</v>
      </c>
    </row>
    <row r="2130" spans="1:25" x14ac:dyDescent="0.35">
      <c r="A2130" t="s">
        <v>25</v>
      </c>
      <c r="B2130" s="1">
        <v>37391</v>
      </c>
      <c r="C2130">
        <v>18.36</v>
      </c>
      <c r="D2130">
        <v>62.392425000000003</v>
      </c>
      <c r="E2130">
        <v>229.6</v>
      </c>
      <c r="F2130">
        <v>7.1</v>
      </c>
      <c r="G2130">
        <v>0</v>
      </c>
      <c r="H2130">
        <v>83.524753483267702</v>
      </c>
      <c r="I2130">
        <v>17.391475213605599</v>
      </c>
      <c r="J2130">
        <v>226.67456029607499</v>
      </c>
      <c r="K2130">
        <v>2.46893023786361</v>
      </c>
      <c r="L2130">
        <v>29.184953512958099</v>
      </c>
      <c r="M2130">
        <v>5.1412757456512201</v>
      </c>
      <c r="N2130">
        <v>0.49336051899376099</v>
      </c>
      <c r="O2130">
        <v>8.4653090045139905</v>
      </c>
      <c r="P2130">
        <v>15.957733915308699</v>
      </c>
      <c r="Q2130" t="s">
        <v>29</v>
      </c>
      <c r="R2130" t="s">
        <v>27</v>
      </c>
      <c r="S2130">
        <v>40</v>
      </c>
      <c r="T2130">
        <v>45.059612262145897</v>
      </c>
      <c r="U2130">
        <v>78.854321458755393</v>
      </c>
      <c r="V2130" t="s">
        <v>29</v>
      </c>
      <c r="W2130">
        <v>503.458689052696</v>
      </c>
      <c r="X2130">
        <v>5034.5868905269599</v>
      </c>
      <c r="Y2130" t="s">
        <v>30</v>
      </c>
    </row>
    <row r="2131" spans="1:25" x14ac:dyDescent="0.35">
      <c r="A2131" t="s">
        <v>25</v>
      </c>
      <c r="B2131" s="1">
        <v>37392</v>
      </c>
      <c r="C2131">
        <v>17.52</v>
      </c>
      <c r="D2131">
        <v>73.293978999999993</v>
      </c>
      <c r="E2131">
        <v>77.5</v>
      </c>
      <c r="F2131">
        <v>7.21</v>
      </c>
      <c r="G2131">
        <v>0</v>
      </c>
      <c r="H2131">
        <v>83.524752091622901</v>
      </c>
      <c r="I2131">
        <v>18.031914183310398</v>
      </c>
      <c r="J2131">
        <v>229.53216029607501</v>
      </c>
      <c r="K2131">
        <v>2.482652816476</v>
      </c>
      <c r="L2131">
        <v>30.143657482919998</v>
      </c>
      <c r="M2131">
        <v>5.2836038814952104</v>
      </c>
      <c r="N2131">
        <v>0.51779213270760405</v>
      </c>
      <c r="O2131">
        <v>8.6986765695643005</v>
      </c>
      <c r="P2131">
        <v>17.476939722903499</v>
      </c>
      <c r="Q2131" t="s">
        <v>29</v>
      </c>
      <c r="R2131" t="s">
        <v>27</v>
      </c>
      <c r="S2131">
        <v>40</v>
      </c>
      <c r="T2131">
        <v>45.467900741601497</v>
      </c>
      <c r="U2131">
        <v>79.568826297802602</v>
      </c>
      <c r="V2131" t="s">
        <v>29</v>
      </c>
      <c r="W2131">
        <v>507.16123409649202</v>
      </c>
      <c r="X2131">
        <v>5071.6123409649199</v>
      </c>
      <c r="Y2131" t="s">
        <v>30</v>
      </c>
    </row>
    <row r="2132" spans="1:25" x14ac:dyDescent="0.35">
      <c r="A2132" t="s">
        <v>25</v>
      </c>
      <c r="B2132" s="1">
        <v>37393</v>
      </c>
      <c r="C2132">
        <v>15.41</v>
      </c>
      <c r="D2132">
        <v>80.419782999999995</v>
      </c>
      <c r="E2132">
        <v>77.099999999999994</v>
      </c>
      <c r="F2132">
        <v>16.690000000000001</v>
      </c>
      <c r="G2132">
        <v>0</v>
      </c>
      <c r="H2132">
        <v>82.662191104505297</v>
      </c>
      <c r="I2132">
        <v>18.448259286638802</v>
      </c>
      <c r="J2132">
        <v>232.00996029607501</v>
      </c>
      <c r="K2132">
        <v>3.5831481387314699</v>
      </c>
      <c r="L2132">
        <v>30.778201130133802</v>
      </c>
      <c r="M2132">
        <v>7.5714324298839299</v>
      </c>
      <c r="N2132">
        <v>0.97884528708690999</v>
      </c>
      <c r="O2132">
        <v>23.215487176911601</v>
      </c>
      <c r="P2132">
        <v>48.586936898115297</v>
      </c>
      <c r="Q2132" t="s">
        <v>29</v>
      </c>
      <c r="R2132" t="s">
        <v>27</v>
      </c>
      <c r="S2132">
        <v>40</v>
      </c>
      <c r="T2132">
        <v>82.154364055174696</v>
      </c>
      <c r="U2132">
        <v>143.770137096556</v>
      </c>
      <c r="V2132" t="s">
        <v>29</v>
      </c>
      <c r="W2132">
        <v>813.07918989290204</v>
      </c>
      <c r="X2132">
        <v>8130.7918989290201</v>
      </c>
      <c r="Y2132" t="s">
        <v>30</v>
      </c>
    </row>
    <row r="2133" spans="1:25" x14ac:dyDescent="0.35">
      <c r="A2133" t="s">
        <v>25</v>
      </c>
      <c r="B2133" s="1">
        <v>37394</v>
      </c>
      <c r="C2133">
        <v>16.54</v>
      </c>
      <c r="D2133">
        <v>71.720749999999995</v>
      </c>
      <c r="E2133">
        <v>67.739999999999995</v>
      </c>
      <c r="F2133">
        <v>15.23</v>
      </c>
      <c r="G2133">
        <v>1.8</v>
      </c>
      <c r="H2133">
        <v>73.036660514926396</v>
      </c>
      <c r="I2133">
        <v>17.4427112995944</v>
      </c>
      <c r="J2133">
        <v>234.691160296075</v>
      </c>
      <c r="K2133">
        <v>1.50121015933668</v>
      </c>
      <c r="L2133">
        <v>29.4191913530717</v>
      </c>
      <c r="M2133">
        <v>2.96929744856399</v>
      </c>
      <c r="N2133">
        <v>0.18670930488148099</v>
      </c>
      <c r="O2133">
        <v>2.1372807640504998</v>
      </c>
      <c r="P2133">
        <v>4.0931406079174701</v>
      </c>
      <c r="Q2133" t="s">
        <v>26</v>
      </c>
      <c r="R2133" t="s">
        <v>27</v>
      </c>
      <c r="S2133">
        <v>40</v>
      </c>
      <c r="T2133">
        <v>19.899007980601201</v>
      </c>
      <c r="U2133">
        <v>34.823263966051996</v>
      </c>
      <c r="V2133" t="s">
        <v>29</v>
      </c>
      <c r="W2133">
        <v>256.059796473684</v>
      </c>
      <c r="X2133">
        <v>2560.5979647368399</v>
      </c>
      <c r="Y2133" t="s">
        <v>32</v>
      </c>
    </row>
    <row r="2134" spans="1:25" x14ac:dyDescent="0.35">
      <c r="A2134" t="s">
        <v>25</v>
      </c>
      <c r="B2134" s="1">
        <v>37395</v>
      </c>
      <c r="C2134">
        <v>14.59</v>
      </c>
      <c r="D2134">
        <v>87.823215000000005</v>
      </c>
      <c r="E2134">
        <v>59.21</v>
      </c>
      <c r="F2134">
        <v>14.57</v>
      </c>
      <c r="G2134">
        <v>1.8</v>
      </c>
      <c r="H2134">
        <v>61.854467865620201</v>
      </c>
      <c r="I2134">
        <v>16.087891207456401</v>
      </c>
      <c r="J2134">
        <v>237.02136029607499</v>
      </c>
      <c r="K2134">
        <v>0.94907949553847903</v>
      </c>
      <c r="L2134">
        <v>27.507999492182002</v>
      </c>
      <c r="M2134">
        <v>1.27821987312515</v>
      </c>
      <c r="N2134">
        <v>4.2001108729965597E-2</v>
      </c>
      <c r="O2134">
        <v>0.56144346438744497</v>
      </c>
      <c r="P2134">
        <v>0.94061078385830699</v>
      </c>
      <c r="Q2134" t="s">
        <v>26</v>
      </c>
      <c r="R2134" t="s">
        <v>27</v>
      </c>
      <c r="S2134">
        <v>40</v>
      </c>
      <c r="T2134">
        <v>9.2763682561895902</v>
      </c>
      <c r="U2134">
        <v>16.233644448331798</v>
      </c>
      <c r="V2134" t="s">
        <v>29</v>
      </c>
      <c r="W2134">
        <v>134.04479849734099</v>
      </c>
      <c r="X2134">
        <v>1340.44798497341</v>
      </c>
      <c r="Y2134" t="s">
        <v>28</v>
      </c>
    </row>
    <row r="2135" spans="1:25" x14ac:dyDescent="0.35">
      <c r="A2135" t="s">
        <v>25</v>
      </c>
      <c r="B2135" s="1">
        <v>37396</v>
      </c>
      <c r="C2135">
        <v>16.36</v>
      </c>
      <c r="D2135">
        <v>81.252668999999997</v>
      </c>
      <c r="E2135">
        <v>82.1</v>
      </c>
      <c r="F2135">
        <v>11.08</v>
      </c>
      <c r="G2135">
        <v>1.2</v>
      </c>
      <c r="H2135">
        <v>65.395276289626196</v>
      </c>
      <c r="I2135">
        <v>16.5094639994314</v>
      </c>
      <c r="J2135">
        <v>239.67016029607501</v>
      </c>
      <c r="K2135">
        <v>0.93564508686667403</v>
      </c>
      <c r="L2135">
        <v>28.168093386044799</v>
      </c>
      <c r="M2135">
        <v>1.28368654191154</v>
      </c>
      <c r="N2135">
        <v>4.2319576500956198E-2</v>
      </c>
      <c r="O2135">
        <v>0.54393989517894104</v>
      </c>
      <c r="P2135">
        <v>0.955572147875969</v>
      </c>
      <c r="Q2135" t="s">
        <v>26</v>
      </c>
      <c r="R2135" t="s">
        <v>27</v>
      </c>
      <c r="S2135">
        <v>40</v>
      </c>
      <c r="T2135">
        <v>9.0578503073240597</v>
      </c>
      <c r="U2135">
        <v>15.851238037817099</v>
      </c>
      <c r="V2135" t="s">
        <v>29</v>
      </c>
      <c r="W2135">
        <v>131.338940086946</v>
      </c>
      <c r="X2135">
        <v>1313.3894008694599</v>
      </c>
      <c r="Y2135" t="s">
        <v>28</v>
      </c>
    </row>
    <row r="2136" spans="1:25" x14ac:dyDescent="0.35">
      <c r="A2136" t="s">
        <v>25</v>
      </c>
      <c r="B2136" s="1">
        <v>37397</v>
      </c>
      <c r="C2136">
        <v>16.190000000000001</v>
      </c>
      <c r="D2136">
        <v>83.381155000000007</v>
      </c>
      <c r="E2136">
        <v>38.299999999999997</v>
      </c>
      <c r="F2136">
        <v>11.21</v>
      </c>
      <c r="G2136">
        <v>0</v>
      </c>
      <c r="H2136">
        <v>72.440228912716904</v>
      </c>
      <c r="I2136">
        <v>16.8795347133494</v>
      </c>
      <c r="J2136">
        <v>242.28836029607501</v>
      </c>
      <c r="K2136">
        <v>1.1970053390147799</v>
      </c>
      <c r="L2136">
        <v>28.751485692454299</v>
      </c>
      <c r="M2136">
        <v>2.1265445739949098</v>
      </c>
      <c r="N2136">
        <v>0.103407669811401</v>
      </c>
      <c r="O2136">
        <v>1.11318913394771</v>
      </c>
      <c r="P2136">
        <v>2.0370855538657802</v>
      </c>
      <c r="Q2136" t="s">
        <v>26</v>
      </c>
      <c r="R2136" t="s">
        <v>27</v>
      </c>
      <c r="S2136">
        <v>40</v>
      </c>
      <c r="T2136">
        <v>13.662925777186</v>
      </c>
      <c r="U2136">
        <v>23.9101201100755</v>
      </c>
      <c r="V2136" t="s">
        <v>29</v>
      </c>
      <c r="W2136">
        <v>186.427142631143</v>
      </c>
      <c r="X2136">
        <v>1864.2714263114301</v>
      </c>
      <c r="Y2136" t="s">
        <v>28</v>
      </c>
    </row>
    <row r="2137" spans="1:25" x14ac:dyDescent="0.35">
      <c r="A2137" t="s">
        <v>25</v>
      </c>
      <c r="B2137" s="1">
        <v>37398</v>
      </c>
      <c r="C2137">
        <v>14.4</v>
      </c>
      <c r="D2137">
        <v>87.545586</v>
      </c>
      <c r="E2137">
        <v>8.5</v>
      </c>
      <c r="F2137">
        <v>14.89</v>
      </c>
      <c r="G2137">
        <v>25</v>
      </c>
      <c r="H2137">
        <v>29.484606671046201</v>
      </c>
      <c r="I2137">
        <v>7.05726497337933</v>
      </c>
      <c r="J2137">
        <v>179.84522435673401</v>
      </c>
      <c r="K2137">
        <v>6.2903609690362402E-3</v>
      </c>
      <c r="L2137">
        <v>12.853570005924199</v>
      </c>
      <c r="M2137">
        <v>4.3658512016658399E-3</v>
      </c>
      <c r="N2137" s="2">
        <v>1.80921804156501E-6</v>
      </c>
      <c r="O2137" s="2">
        <v>1.1519073919957601E-7</v>
      </c>
      <c r="P2137" s="2">
        <v>3.7822188189769003E-8</v>
      </c>
      <c r="Q2137" t="s">
        <v>26</v>
      </c>
      <c r="R2137" t="s">
        <v>27</v>
      </c>
      <c r="S2137">
        <v>40</v>
      </c>
      <c r="T2137">
        <v>1.88737927391512E-3</v>
      </c>
      <c r="U2137">
        <v>3.30291372935147E-3</v>
      </c>
      <c r="V2137" t="s">
        <v>26</v>
      </c>
      <c r="W2137">
        <v>7.7584251608713295E-2</v>
      </c>
      <c r="X2137">
        <v>0</v>
      </c>
      <c r="Y2137" t="s">
        <v>26</v>
      </c>
    </row>
    <row r="2138" spans="1:25" x14ac:dyDescent="0.35">
      <c r="A2138" t="s">
        <v>25</v>
      </c>
      <c r="B2138" s="1">
        <v>37399</v>
      </c>
      <c r="C2138">
        <v>16.78</v>
      </c>
      <c r="D2138">
        <v>83.658783999999997</v>
      </c>
      <c r="E2138">
        <v>333.5</v>
      </c>
      <c r="F2138">
        <v>24.11</v>
      </c>
      <c r="G2138">
        <v>12</v>
      </c>
      <c r="H2138">
        <v>35.1710097148461</v>
      </c>
      <c r="I2138">
        <v>3.3959937195496099</v>
      </c>
      <c r="J2138">
        <v>156.61275491795499</v>
      </c>
      <c r="K2138">
        <v>4.2383727901964902E-2</v>
      </c>
      <c r="L2138">
        <v>6.4427269302207302</v>
      </c>
      <c r="M2138">
        <v>2.0452720923726998E-2</v>
      </c>
      <c r="N2138" s="2">
        <v>2.7835455833130499E-5</v>
      </c>
      <c r="O2138" s="2">
        <v>1.47909636947498E-5</v>
      </c>
      <c r="P2138" s="2">
        <v>9.8321448429621207E-7</v>
      </c>
      <c r="Q2138" t="s">
        <v>26</v>
      </c>
      <c r="R2138" t="s">
        <v>27</v>
      </c>
      <c r="S2138">
        <v>40</v>
      </c>
      <c r="T2138">
        <v>4.8292868950147401E-2</v>
      </c>
      <c r="U2138">
        <v>8.4512520662757995E-2</v>
      </c>
      <c r="V2138" t="s">
        <v>26</v>
      </c>
      <c r="W2138">
        <v>1.3532679401435099</v>
      </c>
      <c r="X2138">
        <v>0</v>
      </c>
      <c r="Y2138" t="s">
        <v>26</v>
      </c>
    </row>
    <row r="2139" spans="1:25" x14ac:dyDescent="0.35">
      <c r="A2139" t="s">
        <v>25</v>
      </c>
      <c r="B2139" s="1">
        <v>37400</v>
      </c>
      <c r="C2139">
        <v>12.88</v>
      </c>
      <c r="D2139">
        <v>76.347894999999994</v>
      </c>
      <c r="E2139">
        <v>249.4</v>
      </c>
      <c r="F2139">
        <v>25.12</v>
      </c>
      <c r="G2139">
        <v>4.4000000000000004</v>
      </c>
      <c r="H2139">
        <v>45.976990594436799</v>
      </c>
      <c r="I2139">
        <v>1.8527516447501799</v>
      </c>
      <c r="J2139">
        <v>151.758474593763</v>
      </c>
      <c r="K2139">
        <v>0.33721559324033101</v>
      </c>
      <c r="L2139">
        <v>3.5957558346290202</v>
      </c>
      <c r="M2139">
        <v>0.12688824420936201</v>
      </c>
      <c r="N2139">
        <v>7.0408446277108296E-4</v>
      </c>
      <c r="O2139">
        <v>1.8252525442925801E-3</v>
      </c>
      <c r="P2139" s="2">
        <v>3.0088530566307001E-5</v>
      </c>
      <c r="Q2139" t="s">
        <v>26</v>
      </c>
      <c r="R2139" t="s">
        <v>27</v>
      </c>
      <c r="S2139">
        <v>40</v>
      </c>
      <c r="T2139">
        <v>1.6266059714290499</v>
      </c>
      <c r="U2139">
        <v>2.8465604500008399</v>
      </c>
      <c r="V2139" t="s">
        <v>26</v>
      </c>
      <c r="W2139">
        <v>29.708014424933602</v>
      </c>
      <c r="X2139">
        <v>0</v>
      </c>
      <c r="Y2139" t="s">
        <v>26</v>
      </c>
    </row>
    <row r="2140" spans="1:25" x14ac:dyDescent="0.35">
      <c r="A2140" t="s">
        <v>25</v>
      </c>
      <c r="B2140" s="1">
        <v>37401</v>
      </c>
      <c r="C2140">
        <v>13.21</v>
      </c>
      <c r="D2140">
        <v>86.249984999999995</v>
      </c>
      <c r="E2140">
        <v>246.5</v>
      </c>
      <c r="F2140">
        <v>19.36</v>
      </c>
      <c r="G2140">
        <v>4.8</v>
      </c>
      <c r="H2140">
        <v>38.682905461822003</v>
      </c>
      <c r="I2140">
        <v>0.66026262564531601</v>
      </c>
      <c r="J2140">
        <v>146.107941862845</v>
      </c>
      <c r="K2140">
        <v>7.0906639623185594E-2</v>
      </c>
      <c r="L2140">
        <v>1.3057732592080999</v>
      </c>
      <c r="M2140">
        <v>1.9689382865048899E-2</v>
      </c>
      <c r="N2140" s="2">
        <v>2.60231417975767E-5</v>
      </c>
      <c r="O2140" s="2">
        <v>7.5898696625319406E-8</v>
      </c>
      <c r="P2140" s="2">
        <v>1.058200040117E-10</v>
      </c>
      <c r="Q2140" t="s">
        <v>26</v>
      </c>
      <c r="R2140" t="s">
        <v>27</v>
      </c>
      <c r="S2140">
        <v>40</v>
      </c>
      <c r="T2140">
        <v>0.115729421351995</v>
      </c>
      <c r="U2140">
        <v>0.20252648736599199</v>
      </c>
      <c r="V2140" t="s">
        <v>26</v>
      </c>
      <c r="W2140">
        <v>2.9220473305650101</v>
      </c>
      <c r="X2140">
        <v>0</v>
      </c>
      <c r="Y2140" t="s">
        <v>26</v>
      </c>
    </row>
    <row r="2141" spans="1:25" x14ac:dyDescent="0.35">
      <c r="A2141" t="s">
        <v>25</v>
      </c>
      <c r="B2141" s="1">
        <v>37402</v>
      </c>
      <c r="C2141">
        <v>14.76</v>
      </c>
      <c r="D2141">
        <v>76.625523999999999</v>
      </c>
      <c r="E2141">
        <v>239.6</v>
      </c>
      <c r="F2141">
        <v>27.36</v>
      </c>
      <c r="G2141">
        <v>3.6</v>
      </c>
      <c r="H2141">
        <v>51.392728089316002</v>
      </c>
      <c r="I2141">
        <v>0.205270909913948</v>
      </c>
      <c r="J2141">
        <v>143.625220557136</v>
      </c>
      <c r="K2141">
        <v>0.76546292427878004</v>
      </c>
      <c r="L2141">
        <v>0.409080163978702</v>
      </c>
      <c r="M2141">
        <v>0.176344113282844</v>
      </c>
      <c r="N2141">
        <v>1.2607466271486801E-3</v>
      </c>
      <c r="O2141" s="2">
        <v>6.4552212351672902E-13</v>
      </c>
      <c r="P2141" s="2">
        <v>5.1446658035660597E-17</v>
      </c>
      <c r="Q2141" t="s">
        <v>26</v>
      </c>
      <c r="R2141" t="s">
        <v>27</v>
      </c>
      <c r="S2141">
        <v>40</v>
      </c>
      <c r="T2141">
        <v>6.47135403178026</v>
      </c>
      <c r="U2141">
        <v>11.3248695556155</v>
      </c>
      <c r="V2141" t="s">
        <v>29</v>
      </c>
      <c r="W2141">
        <v>98.418706591796905</v>
      </c>
      <c r="X2141">
        <v>0</v>
      </c>
      <c r="Y2141" t="s">
        <v>26</v>
      </c>
    </row>
    <row r="2142" spans="1:25" x14ac:dyDescent="0.35">
      <c r="A2142" t="s">
        <v>25</v>
      </c>
      <c r="B2142" s="1">
        <v>37403</v>
      </c>
      <c r="C2142">
        <v>14.15</v>
      </c>
      <c r="D2142">
        <v>77.736037999999994</v>
      </c>
      <c r="E2142">
        <v>257.3</v>
      </c>
      <c r="F2142">
        <v>28.33</v>
      </c>
      <c r="G2142">
        <v>7.2</v>
      </c>
      <c r="H2142">
        <v>47.381418142171199</v>
      </c>
      <c r="I2142">
        <v>0</v>
      </c>
      <c r="J2142">
        <v>132.825858607524</v>
      </c>
      <c r="K2142">
        <v>0.485018877489238</v>
      </c>
      <c r="L2142">
        <v>0</v>
      </c>
      <c r="M2142">
        <v>9.7003775497847694E-2</v>
      </c>
      <c r="N2142">
        <v>4.3770831112833602E-4</v>
      </c>
      <c r="O2142">
        <v>0</v>
      </c>
      <c r="P2142">
        <v>0</v>
      </c>
      <c r="Q2142" t="s">
        <v>26</v>
      </c>
      <c r="R2142" t="s">
        <v>27</v>
      </c>
      <c r="S2142">
        <v>40</v>
      </c>
      <c r="T2142">
        <v>3.0041663270583299</v>
      </c>
      <c r="U2142">
        <v>5.2572910723520696</v>
      </c>
      <c r="V2142" t="s">
        <v>26</v>
      </c>
      <c r="W2142">
        <v>50.683761796840798</v>
      </c>
      <c r="X2142">
        <v>0</v>
      </c>
      <c r="Y2142" t="s">
        <v>26</v>
      </c>
    </row>
    <row r="2143" spans="1:25" x14ac:dyDescent="0.35">
      <c r="A2143" t="s">
        <v>25</v>
      </c>
      <c r="B2143" s="1">
        <v>37404</v>
      </c>
      <c r="C2143">
        <v>13.17</v>
      </c>
      <c r="D2143">
        <v>87.082871999999995</v>
      </c>
      <c r="E2143">
        <v>254.1</v>
      </c>
      <c r="F2143">
        <v>33.659999999999997</v>
      </c>
      <c r="G2143">
        <v>14</v>
      </c>
      <c r="H2143">
        <v>33.348647448884797</v>
      </c>
      <c r="I2143">
        <v>0</v>
      </c>
      <c r="J2143">
        <v>107.46509601940301</v>
      </c>
      <c r="K2143">
        <v>4.4555821276023998E-2</v>
      </c>
      <c r="L2143">
        <v>0</v>
      </c>
      <c r="M2143">
        <v>8.9111642552047992E-3</v>
      </c>
      <c r="N2143" s="2">
        <v>6.3966542729433696E-6</v>
      </c>
      <c r="O2143">
        <v>0</v>
      </c>
      <c r="P2143">
        <v>0</v>
      </c>
      <c r="Q2143" t="s">
        <v>26</v>
      </c>
      <c r="R2143" t="s">
        <v>27</v>
      </c>
      <c r="S2143">
        <v>40</v>
      </c>
      <c r="T2143">
        <v>5.2571934747054697E-2</v>
      </c>
      <c r="U2143">
        <v>9.2000885807345695E-2</v>
      </c>
      <c r="V2143" t="s">
        <v>26</v>
      </c>
      <c r="W2143">
        <v>1.45838116041934</v>
      </c>
      <c r="X2143">
        <v>0</v>
      </c>
      <c r="Y2143" t="s">
        <v>26</v>
      </c>
    </row>
    <row r="2144" spans="1:25" x14ac:dyDescent="0.35">
      <c r="A2144" t="s">
        <v>25</v>
      </c>
      <c r="B2144" s="1">
        <v>37405</v>
      </c>
      <c r="C2144">
        <v>13.8</v>
      </c>
      <c r="D2144">
        <v>70.332605999999998</v>
      </c>
      <c r="E2144" t="s">
        <v>33</v>
      </c>
      <c r="F2144">
        <v>25.8</v>
      </c>
      <c r="G2144">
        <v>3.4</v>
      </c>
      <c r="H2144">
        <v>52.270719182621399</v>
      </c>
      <c r="I2144">
        <v>0</v>
      </c>
      <c r="J2144">
        <v>105.67619155486901</v>
      </c>
      <c r="K2144">
        <v>0.77963126204493405</v>
      </c>
      <c r="L2144">
        <v>0</v>
      </c>
      <c r="M2144">
        <v>0.155926252408987</v>
      </c>
      <c r="N2144">
        <v>1.0139953435271099E-3</v>
      </c>
      <c r="O2144">
        <v>0</v>
      </c>
      <c r="P2144">
        <v>0</v>
      </c>
      <c r="Q2144" t="s">
        <v>26</v>
      </c>
      <c r="R2144" t="s">
        <v>27</v>
      </c>
      <c r="S2144">
        <v>40</v>
      </c>
      <c r="T2144">
        <v>6.6734985547328796</v>
      </c>
      <c r="U2144">
        <v>11.6786224707825</v>
      </c>
      <c r="V2144" t="s">
        <v>29</v>
      </c>
      <c r="W2144">
        <v>101.057774555723</v>
      </c>
      <c r="X2144">
        <v>0</v>
      </c>
      <c r="Y2144" t="s">
        <v>26</v>
      </c>
    </row>
    <row r="2145" spans="1:25" x14ac:dyDescent="0.35">
      <c r="A2145" t="s">
        <v>25</v>
      </c>
      <c r="B2145" s="1">
        <v>37406</v>
      </c>
      <c r="C2145">
        <v>14.7</v>
      </c>
      <c r="D2145">
        <v>74.959750999999997</v>
      </c>
      <c r="E2145" t="s">
        <v>33</v>
      </c>
      <c r="F2145">
        <v>20.8</v>
      </c>
      <c r="G2145">
        <v>1.4</v>
      </c>
      <c r="H2145">
        <v>64.308958074016601</v>
      </c>
      <c r="I2145">
        <v>0.509547432374864</v>
      </c>
      <c r="J2145">
        <v>108.026191554869</v>
      </c>
      <c r="K2145">
        <v>1.4610386498611401</v>
      </c>
      <c r="L2145">
        <v>1.0072175343293599</v>
      </c>
      <c r="M2145">
        <v>0.38420242195002302</v>
      </c>
      <c r="N2145">
        <v>5.0031126083851501E-3</v>
      </c>
      <c r="O2145" s="2">
        <v>4.4719935367877598E-5</v>
      </c>
      <c r="P2145" s="2">
        <v>3.2931917525817702E-8</v>
      </c>
      <c r="Q2145" t="s">
        <v>26</v>
      </c>
      <c r="R2145" t="s">
        <v>27</v>
      </c>
      <c r="S2145">
        <v>40</v>
      </c>
      <c r="T2145">
        <v>19.024809877617098</v>
      </c>
      <c r="U2145">
        <v>33.293417285829896</v>
      </c>
      <c r="V2145" t="s">
        <v>29</v>
      </c>
      <c r="W2145">
        <v>246.574347462411</v>
      </c>
      <c r="X2145">
        <v>2465.7434746241101</v>
      </c>
      <c r="Y2145" t="s">
        <v>32</v>
      </c>
    </row>
    <row r="2146" spans="1:25" x14ac:dyDescent="0.35">
      <c r="A2146" t="s">
        <v>25</v>
      </c>
      <c r="B2146" s="1">
        <v>37407</v>
      </c>
      <c r="C2146">
        <v>16.3</v>
      </c>
      <c r="D2146">
        <v>66.630889999999994</v>
      </c>
      <c r="E2146" t="s">
        <v>33</v>
      </c>
      <c r="F2146">
        <v>9.8000000000000007</v>
      </c>
      <c r="G2146">
        <v>0.2</v>
      </c>
      <c r="H2146">
        <v>76.154138477635598</v>
      </c>
      <c r="I2146">
        <v>1.25734278060574</v>
      </c>
      <c r="J2146">
        <v>110.66419155486901</v>
      </c>
      <c r="K2146">
        <v>1.34433954221468</v>
      </c>
      <c r="L2146">
        <v>2.4452301125751998</v>
      </c>
      <c r="M2146">
        <v>0.44234174051848002</v>
      </c>
      <c r="N2146">
        <v>6.4203754700351704E-3</v>
      </c>
      <c r="O2146">
        <v>2.3832872957613001E-2</v>
      </c>
      <c r="P2146">
        <v>1.5420209692631299E-4</v>
      </c>
      <c r="Q2146" t="s">
        <v>26</v>
      </c>
      <c r="R2146" t="s">
        <v>27</v>
      </c>
      <c r="S2146">
        <v>40</v>
      </c>
      <c r="T2146">
        <v>16.5712827552222</v>
      </c>
      <c r="U2146">
        <v>28.999744821638899</v>
      </c>
      <c r="V2146" t="s">
        <v>29</v>
      </c>
      <c r="W2146">
        <v>219.498266156455</v>
      </c>
      <c r="X2146">
        <v>2194.9826615645502</v>
      </c>
      <c r="Y2146" t="s">
        <v>32</v>
      </c>
    </row>
    <row r="2147" spans="1:25" x14ac:dyDescent="0.35">
      <c r="A2147" t="s">
        <v>25</v>
      </c>
      <c r="B2147" s="1">
        <v>37408</v>
      </c>
      <c r="C2147">
        <v>9.5</v>
      </c>
      <c r="D2147">
        <v>77.736037999999994</v>
      </c>
      <c r="E2147">
        <v>159</v>
      </c>
      <c r="F2147">
        <v>9</v>
      </c>
      <c r="G2147">
        <v>0</v>
      </c>
      <c r="H2147">
        <v>78.199308231061494</v>
      </c>
      <c r="I2147">
        <v>1.5344705087577599</v>
      </c>
      <c r="J2147">
        <v>112.07819155486899</v>
      </c>
      <c r="K2147">
        <v>1.5066389901703101</v>
      </c>
      <c r="L2147">
        <v>2.9673746721869501</v>
      </c>
      <c r="M2147">
        <v>0.52869760620160899</v>
      </c>
      <c r="N2147">
        <v>8.8033081271495003E-3</v>
      </c>
      <c r="O2147">
        <v>7.3462847239696899E-2</v>
      </c>
      <c r="P2147">
        <v>7.6080028406647602E-4</v>
      </c>
      <c r="Q2147" t="s">
        <v>26</v>
      </c>
      <c r="R2147" t="s">
        <v>27</v>
      </c>
      <c r="S2147">
        <v>40</v>
      </c>
      <c r="T2147">
        <v>20.018291192723101</v>
      </c>
      <c r="U2147">
        <v>35.032009587265499</v>
      </c>
      <c r="V2147" t="s">
        <v>29</v>
      </c>
      <c r="W2147">
        <v>257.34785898315698</v>
      </c>
      <c r="X2147">
        <v>2573.4785898315699</v>
      </c>
      <c r="Y2147" t="s">
        <v>32</v>
      </c>
    </row>
    <row r="2148" spans="1:25" x14ac:dyDescent="0.35">
      <c r="A2148" t="s">
        <v>25</v>
      </c>
      <c r="B2148" s="1">
        <v>37409</v>
      </c>
      <c r="C2148">
        <v>11.2</v>
      </c>
      <c r="D2148">
        <v>78.661467000000002</v>
      </c>
      <c r="E2148">
        <v>243</v>
      </c>
      <c r="F2148">
        <v>19</v>
      </c>
      <c r="G2148">
        <v>11</v>
      </c>
      <c r="H2148">
        <v>42.419878355788001</v>
      </c>
      <c r="I2148">
        <v>0.400098996593726</v>
      </c>
      <c r="J2148">
        <v>93.829040519562696</v>
      </c>
      <c r="K2148">
        <v>0.139931580752024</v>
      </c>
      <c r="L2148">
        <v>0.79175760465175704</v>
      </c>
      <c r="M2148">
        <v>3.5238205990279103E-2</v>
      </c>
      <c r="N2148" s="2">
        <v>7.2909364410667104E-5</v>
      </c>
      <c r="O2148" s="2">
        <v>2.2554215950005499E-9</v>
      </c>
      <c r="P2148" s="2">
        <v>9.1797660937794709E-13</v>
      </c>
      <c r="Q2148" t="s">
        <v>26</v>
      </c>
      <c r="R2148" t="s">
        <v>27</v>
      </c>
      <c r="S2148">
        <v>40</v>
      </c>
      <c r="T2148">
        <v>0.36681030788199698</v>
      </c>
      <c r="U2148">
        <v>0.64191803879349396</v>
      </c>
      <c r="V2148" t="s">
        <v>26</v>
      </c>
      <c r="W2148">
        <v>8.0590929449023108</v>
      </c>
      <c r="X2148">
        <v>0</v>
      </c>
      <c r="Y2148" t="s">
        <v>26</v>
      </c>
    </row>
    <row r="2149" spans="1:25" x14ac:dyDescent="0.35">
      <c r="A2149" t="s">
        <v>25</v>
      </c>
      <c r="B2149" s="1">
        <v>37410</v>
      </c>
      <c r="C2149">
        <v>14.1</v>
      </c>
      <c r="D2149">
        <v>74.959750999999997</v>
      </c>
      <c r="E2149">
        <v>255</v>
      </c>
      <c r="F2149">
        <v>24</v>
      </c>
      <c r="G2149">
        <v>4.5</v>
      </c>
      <c r="H2149">
        <v>49.685025988464801</v>
      </c>
      <c r="I2149">
        <v>0</v>
      </c>
      <c r="J2149">
        <v>89.982454622380999</v>
      </c>
      <c r="K2149">
        <v>0.52781029711393401</v>
      </c>
      <c r="L2149">
        <v>0</v>
      </c>
      <c r="M2149">
        <v>0.105562059422787</v>
      </c>
      <c r="N2149">
        <v>5.0836753270227305E-4</v>
      </c>
      <c r="O2149">
        <v>0</v>
      </c>
      <c r="P2149">
        <v>0</v>
      </c>
      <c r="Q2149" t="s">
        <v>26</v>
      </c>
      <c r="R2149" t="s">
        <v>27</v>
      </c>
      <c r="S2149">
        <v>40</v>
      </c>
      <c r="T2149">
        <v>3.4641397095555</v>
      </c>
      <c r="U2149">
        <v>6.0622444917221197</v>
      </c>
      <c r="V2149" t="s">
        <v>26</v>
      </c>
      <c r="W2149">
        <v>57.3542524598668</v>
      </c>
      <c r="X2149">
        <v>0</v>
      </c>
      <c r="Y2149" t="s">
        <v>26</v>
      </c>
    </row>
    <row r="2150" spans="1:25" x14ac:dyDescent="0.35">
      <c r="A2150" t="s">
        <v>25</v>
      </c>
      <c r="B2150" s="1">
        <v>37411</v>
      </c>
      <c r="C2150">
        <v>14.6</v>
      </c>
      <c r="D2150">
        <v>66.630889999999994</v>
      </c>
      <c r="E2150">
        <v>243</v>
      </c>
      <c r="F2150">
        <v>25</v>
      </c>
      <c r="G2150">
        <v>4.9000000000000004</v>
      </c>
      <c r="H2150">
        <v>55.988696221949802</v>
      </c>
      <c r="I2150">
        <v>0</v>
      </c>
      <c r="J2150">
        <v>85.478349920043996</v>
      </c>
      <c r="K2150">
        <v>1.07159767034155</v>
      </c>
      <c r="L2150">
        <v>0</v>
      </c>
      <c r="M2150">
        <v>0.21431953406831</v>
      </c>
      <c r="N2150">
        <v>1.78052556184619E-3</v>
      </c>
      <c r="O2150">
        <v>0</v>
      </c>
      <c r="P2150">
        <v>0</v>
      </c>
      <c r="Q2150" t="s">
        <v>26</v>
      </c>
      <c r="R2150" t="s">
        <v>27</v>
      </c>
      <c r="S2150">
        <v>40</v>
      </c>
      <c r="T2150">
        <v>11.361716084525099</v>
      </c>
      <c r="U2150">
        <v>19.883003147918899</v>
      </c>
      <c r="V2150" t="s">
        <v>29</v>
      </c>
      <c r="W2150">
        <v>159.37501404866501</v>
      </c>
      <c r="X2150">
        <v>0</v>
      </c>
      <c r="Y2150" t="s">
        <v>26</v>
      </c>
    </row>
    <row r="2151" spans="1:25" x14ac:dyDescent="0.35">
      <c r="A2151" t="s">
        <v>25</v>
      </c>
      <c r="B2151" s="1">
        <v>37412</v>
      </c>
      <c r="C2151">
        <v>14.2</v>
      </c>
      <c r="D2151">
        <v>66.630889999999994</v>
      </c>
      <c r="E2151">
        <v>251</v>
      </c>
      <c r="F2151">
        <v>17</v>
      </c>
      <c r="G2151">
        <v>3.4</v>
      </c>
      <c r="H2151">
        <v>58.193205354916202</v>
      </c>
      <c r="I2151">
        <v>0</v>
      </c>
      <c r="J2151">
        <v>83.973146339582001</v>
      </c>
      <c r="K2151">
        <v>0.85220436322842796</v>
      </c>
      <c r="L2151">
        <v>0</v>
      </c>
      <c r="M2151">
        <v>0.170440872645686</v>
      </c>
      <c r="N2151">
        <v>1.18701017008993E-3</v>
      </c>
      <c r="O2151">
        <v>0</v>
      </c>
      <c r="P2151">
        <v>0</v>
      </c>
      <c r="Q2151" t="s">
        <v>26</v>
      </c>
      <c r="R2151" t="s">
        <v>27</v>
      </c>
      <c r="S2151">
        <v>40</v>
      </c>
      <c r="T2151">
        <v>7.7469906864012001</v>
      </c>
      <c r="U2151">
        <v>13.557233701202099</v>
      </c>
      <c r="V2151" t="s">
        <v>29</v>
      </c>
      <c r="W2151">
        <v>114.873479676849</v>
      </c>
      <c r="X2151">
        <v>0</v>
      </c>
      <c r="Y2151" t="s">
        <v>26</v>
      </c>
    </row>
    <row r="2152" spans="1:25" x14ac:dyDescent="0.35">
      <c r="A2152" t="s">
        <v>25</v>
      </c>
      <c r="B2152" s="1">
        <v>37413</v>
      </c>
      <c r="C2152">
        <v>14.3</v>
      </c>
      <c r="D2152">
        <v>52.749454999999998</v>
      </c>
      <c r="E2152">
        <v>240</v>
      </c>
      <c r="F2152">
        <v>24</v>
      </c>
      <c r="G2152">
        <v>0.7</v>
      </c>
      <c r="H2152">
        <v>76.920857000610297</v>
      </c>
      <c r="I2152">
        <v>0.85447469773203999</v>
      </c>
      <c r="J2152">
        <v>86.251146339581993</v>
      </c>
      <c r="K2152">
        <v>2.8989573485787998</v>
      </c>
      <c r="L2152">
        <v>1.66764670063273</v>
      </c>
      <c r="M2152">
        <v>0.85426365132819604</v>
      </c>
      <c r="N2152">
        <v>2.0581954604013401E-2</v>
      </c>
      <c r="O2152">
        <v>2.37502245498174E-2</v>
      </c>
      <c r="P2152" s="2">
        <v>6.0335676173267799E-5</v>
      </c>
      <c r="Q2152" t="s">
        <v>26</v>
      </c>
      <c r="R2152" t="s">
        <v>27</v>
      </c>
      <c r="S2152">
        <v>40</v>
      </c>
      <c r="T2152">
        <v>58.4607623808363</v>
      </c>
      <c r="U2152">
        <v>102.306334166464</v>
      </c>
      <c r="V2152" t="s">
        <v>29</v>
      </c>
      <c r="W2152">
        <v>621.12967242631498</v>
      </c>
      <c r="X2152">
        <v>6211.2967242631503</v>
      </c>
      <c r="Y2152" t="s">
        <v>30</v>
      </c>
    </row>
    <row r="2153" spans="1:25" x14ac:dyDescent="0.35">
      <c r="A2153" t="s">
        <v>25</v>
      </c>
      <c r="B2153" s="1">
        <v>37414</v>
      </c>
      <c r="C2153">
        <v>12.9</v>
      </c>
      <c r="D2153">
        <v>66.630889999999994</v>
      </c>
      <c r="E2153">
        <v>244</v>
      </c>
      <c r="F2153">
        <v>19</v>
      </c>
      <c r="G2153">
        <v>1.1000000000000001</v>
      </c>
      <c r="H2153">
        <v>76.590337686021002</v>
      </c>
      <c r="I2153">
        <v>1.4030601966032401</v>
      </c>
      <c r="J2153">
        <v>88.277146339582004</v>
      </c>
      <c r="K2153">
        <v>2.2009464995913701</v>
      </c>
      <c r="L2153">
        <v>2.6988816138411398</v>
      </c>
      <c r="M2153">
        <v>0.747807156222148</v>
      </c>
      <c r="N2153">
        <v>1.6262096201530699E-2</v>
      </c>
      <c r="O2153">
        <v>0.14525468390368701</v>
      </c>
      <c r="P2153">
        <v>1.19488108745897E-3</v>
      </c>
      <c r="Q2153" t="s">
        <v>26</v>
      </c>
      <c r="R2153" t="s">
        <v>27</v>
      </c>
      <c r="S2153">
        <v>40</v>
      </c>
      <c r="T2153">
        <v>37.357159772443801</v>
      </c>
      <c r="U2153">
        <v>65.375029601776603</v>
      </c>
      <c r="V2153" t="s">
        <v>29</v>
      </c>
      <c r="W2153">
        <v>432.02039903143702</v>
      </c>
      <c r="X2153">
        <v>4320.2039903143695</v>
      </c>
      <c r="Y2153" t="s">
        <v>30</v>
      </c>
    </row>
    <row r="2154" spans="1:25" x14ac:dyDescent="0.35">
      <c r="A2154" t="s">
        <v>25</v>
      </c>
      <c r="B2154" s="1">
        <v>37415</v>
      </c>
      <c r="C2154">
        <v>15.2</v>
      </c>
      <c r="D2154">
        <v>73.108892999999995</v>
      </c>
      <c r="E2154">
        <v>264</v>
      </c>
      <c r="F2154">
        <v>23</v>
      </c>
      <c r="G2154">
        <v>0.4</v>
      </c>
      <c r="H2154">
        <v>80.523441831120806</v>
      </c>
      <c r="I2154">
        <v>1.9177765293889899</v>
      </c>
      <c r="J2154">
        <v>90.717146339582001</v>
      </c>
      <c r="K2154">
        <v>3.82770841682354</v>
      </c>
      <c r="L2154">
        <v>3.6430179482922198</v>
      </c>
      <c r="M2154">
        <v>2.2996121005031198</v>
      </c>
      <c r="N2154">
        <v>0.11876747402353</v>
      </c>
      <c r="O2154">
        <v>1.8494288816337501</v>
      </c>
      <c r="P2154">
        <v>3.1463294696438097E-2</v>
      </c>
      <c r="Q2154" t="s">
        <v>26</v>
      </c>
      <c r="R2154" t="s">
        <v>27</v>
      </c>
      <c r="S2154">
        <v>40</v>
      </c>
      <c r="T2154">
        <v>91.260969273701605</v>
      </c>
      <c r="U2154">
        <v>159.70669622897799</v>
      </c>
      <c r="V2154" t="s">
        <v>29</v>
      </c>
      <c r="W2154">
        <v>882.40702440611801</v>
      </c>
      <c r="X2154">
        <v>8824.0702440611803</v>
      </c>
      <c r="Y2154" t="s">
        <v>30</v>
      </c>
    </row>
    <row r="2155" spans="1:25" x14ac:dyDescent="0.35">
      <c r="A2155" t="s">
        <v>25</v>
      </c>
      <c r="B2155" s="1">
        <v>37416</v>
      </c>
      <c r="C2155">
        <v>14.4</v>
      </c>
      <c r="D2155">
        <v>76.810608999999999</v>
      </c>
      <c r="E2155">
        <v>340</v>
      </c>
      <c r="F2155">
        <v>12</v>
      </c>
      <c r="G2155">
        <v>0.2</v>
      </c>
      <c r="H2155">
        <v>81.127800577472996</v>
      </c>
      <c r="I2155">
        <v>2.3398545193729299</v>
      </c>
      <c r="J2155">
        <v>93.013146339581994</v>
      </c>
      <c r="K2155">
        <v>2.3523559878201699</v>
      </c>
      <c r="L2155">
        <v>4.4028141837893502</v>
      </c>
      <c r="M2155">
        <v>0.95896070217896301</v>
      </c>
      <c r="N2155">
        <v>2.52555213627964E-2</v>
      </c>
      <c r="O2155">
        <v>0.86295222659267901</v>
      </c>
      <c r="P2155">
        <v>2.3160334601395102E-2</v>
      </c>
      <c r="Q2155" t="s">
        <v>26</v>
      </c>
      <c r="R2155" t="s">
        <v>27</v>
      </c>
      <c r="S2155">
        <v>40</v>
      </c>
      <c r="T2155">
        <v>41.6449771177708</v>
      </c>
      <c r="U2155">
        <v>72.878709956099001</v>
      </c>
      <c r="V2155" t="s">
        <v>29</v>
      </c>
      <c r="W2155">
        <v>472.17157462634998</v>
      </c>
      <c r="X2155">
        <v>4721.7157462634996</v>
      </c>
      <c r="Y2155" t="s">
        <v>30</v>
      </c>
    </row>
    <row r="2156" spans="1:25" x14ac:dyDescent="0.35">
      <c r="A2156" t="s">
        <v>25</v>
      </c>
      <c r="B2156" s="1">
        <v>37417</v>
      </c>
      <c r="C2156">
        <v>15.2</v>
      </c>
      <c r="D2156">
        <v>74.959750999999997</v>
      </c>
      <c r="E2156">
        <v>328</v>
      </c>
      <c r="F2156">
        <v>33</v>
      </c>
      <c r="G2156">
        <v>2.7</v>
      </c>
      <c r="H2156">
        <v>68.701445547736498</v>
      </c>
      <c r="I2156">
        <v>1.5101013938041801</v>
      </c>
      <c r="J2156">
        <v>95.453146339582005</v>
      </c>
      <c r="K2156">
        <v>3.1648700009117299</v>
      </c>
      <c r="L2156">
        <v>2.9052958545321399</v>
      </c>
      <c r="M2156">
        <v>1.4214198254594499</v>
      </c>
      <c r="N2156">
        <v>5.0685938972077502E-2</v>
      </c>
      <c r="O2156">
        <v>0.51818717379658097</v>
      </c>
      <c r="P2156">
        <v>5.0981504337141203E-3</v>
      </c>
      <c r="Q2156" t="s">
        <v>26</v>
      </c>
      <c r="R2156" t="s">
        <v>27</v>
      </c>
      <c r="S2156">
        <v>40</v>
      </c>
      <c r="T2156">
        <v>67.341603150799003</v>
      </c>
      <c r="U2156">
        <v>117.847805513898</v>
      </c>
      <c r="V2156" t="s">
        <v>29</v>
      </c>
      <c r="W2156">
        <v>695.23083374118698</v>
      </c>
      <c r="X2156">
        <v>6952.3083374118696</v>
      </c>
      <c r="Y2156" t="s">
        <v>30</v>
      </c>
    </row>
    <row r="2157" spans="1:25" x14ac:dyDescent="0.35">
      <c r="A2157" t="s">
        <v>25</v>
      </c>
      <c r="B2157" s="1">
        <v>37418</v>
      </c>
      <c r="C2157">
        <v>15.9</v>
      </c>
      <c r="D2157">
        <v>76.810608999999999</v>
      </c>
      <c r="E2157">
        <v>301</v>
      </c>
      <c r="F2157">
        <v>24</v>
      </c>
      <c r="G2157">
        <v>5.4</v>
      </c>
      <c r="H2157">
        <v>54.9196225477626</v>
      </c>
      <c r="I2157">
        <v>0.63306803674627998</v>
      </c>
      <c r="J2157">
        <v>90.071723015781203</v>
      </c>
      <c r="K2157">
        <v>0.92700421956158596</v>
      </c>
      <c r="L2157">
        <v>1.24427268399419</v>
      </c>
      <c r="M2157">
        <v>0.25465450509759902</v>
      </c>
      <c r="N2157">
        <v>2.4160327544321598E-3</v>
      </c>
      <c r="O2157">
        <v>1.0038871091727699E-4</v>
      </c>
      <c r="P2157" s="2">
        <v>1.24322229016098E-7</v>
      </c>
      <c r="Q2157" t="s">
        <v>26</v>
      </c>
      <c r="R2157" t="s">
        <v>27</v>
      </c>
      <c r="S2157">
        <v>40</v>
      </c>
      <c r="T2157">
        <v>8.91838349145217</v>
      </c>
      <c r="U2157">
        <v>15.6071711100413</v>
      </c>
      <c r="V2157" t="s">
        <v>29</v>
      </c>
      <c r="W2157">
        <v>129.60639906697</v>
      </c>
      <c r="X2157">
        <v>0</v>
      </c>
      <c r="Y2157" t="s">
        <v>26</v>
      </c>
    </row>
    <row r="2158" spans="1:25" x14ac:dyDescent="0.35">
      <c r="A2158" t="s">
        <v>25</v>
      </c>
      <c r="B2158" s="1">
        <v>37419</v>
      </c>
      <c r="C2158">
        <v>15.8</v>
      </c>
      <c r="D2158">
        <v>71.258035000000007</v>
      </c>
      <c r="E2158">
        <v>284</v>
      </c>
      <c r="F2158">
        <v>26</v>
      </c>
      <c r="G2158">
        <v>0.2</v>
      </c>
      <c r="H2158">
        <v>73.432653840302095</v>
      </c>
      <c r="I2158">
        <v>1.20346187450366</v>
      </c>
      <c r="J2158">
        <v>92.619723015781204</v>
      </c>
      <c r="K2158">
        <v>2.6270761721912601</v>
      </c>
      <c r="L2158">
        <v>2.33119724824535</v>
      </c>
      <c r="M2158">
        <v>0.851566018719498</v>
      </c>
      <c r="N2158">
        <v>2.0467054001613302E-2</v>
      </c>
      <c r="O2158">
        <v>0.122476768466927</v>
      </c>
      <c r="P2158">
        <v>7.0540771763346699E-4</v>
      </c>
      <c r="Q2158" t="s">
        <v>26</v>
      </c>
      <c r="R2158" t="s">
        <v>27</v>
      </c>
      <c r="S2158">
        <v>40</v>
      </c>
      <c r="T2158">
        <v>49.844020848608601</v>
      </c>
      <c r="U2158">
        <v>87.227036485065</v>
      </c>
      <c r="V2158" t="s">
        <v>29</v>
      </c>
      <c r="W2158">
        <v>546.35759322695901</v>
      </c>
      <c r="X2158">
        <v>5463.5759322695903</v>
      </c>
      <c r="Y2158" t="s">
        <v>30</v>
      </c>
    </row>
    <row r="2159" spans="1:25" x14ac:dyDescent="0.35">
      <c r="A2159" t="s">
        <v>25</v>
      </c>
      <c r="B2159" s="1">
        <v>37420</v>
      </c>
      <c r="C2159">
        <v>16.3</v>
      </c>
      <c r="D2159">
        <v>75.885180000000005</v>
      </c>
      <c r="E2159">
        <v>319</v>
      </c>
      <c r="F2159">
        <v>16</v>
      </c>
      <c r="G2159">
        <v>0.6</v>
      </c>
      <c r="H2159">
        <v>77.919407472714596</v>
      </c>
      <c r="I2159">
        <v>1.6961872589386999</v>
      </c>
      <c r="J2159">
        <v>95.257723015781295</v>
      </c>
      <c r="K2159">
        <v>2.0937942411677</v>
      </c>
      <c r="L2159">
        <v>3.2477964514948101</v>
      </c>
      <c r="M2159">
        <v>0.75868429403667503</v>
      </c>
      <c r="N2159">
        <v>1.6683111011758799E-2</v>
      </c>
      <c r="O2159">
        <v>0.25466359915653303</v>
      </c>
      <c r="P2159">
        <v>3.2824169767751402E-3</v>
      </c>
      <c r="Q2159" t="s">
        <v>26</v>
      </c>
      <c r="R2159" t="s">
        <v>27</v>
      </c>
      <c r="S2159">
        <v>40</v>
      </c>
      <c r="T2159">
        <v>34.426480050134998</v>
      </c>
      <c r="U2159">
        <v>60.2463400877363</v>
      </c>
      <c r="V2159" t="s">
        <v>29</v>
      </c>
      <c r="W2159">
        <v>403.97676150185299</v>
      </c>
      <c r="X2159">
        <v>4039.7676150185298</v>
      </c>
      <c r="Y2159" t="s">
        <v>30</v>
      </c>
    </row>
    <row r="2160" spans="1:25" x14ac:dyDescent="0.35">
      <c r="A2160" t="s">
        <v>25</v>
      </c>
      <c r="B2160" s="1">
        <v>37421</v>
      </c>
      <c r="C2160">
        <v>15.4</v>
      </c>
      <c r="D2160">
        <v>80.512325000000004</v>
      </c>
      <c r="E2160">
        <v>8</v>
      </c>
      <c r="F2160">
        <v>17</v>
      </c>
      <c r="G2160">
        <v>0</v>
      </c>
      <c r="H2160">
        <v>79.599492569898501</v>
      </c>
      <c r="I2160">
        <v>2.0737730444221998</v>
      </c>
      <c r="J2160">
        <v>97.733723015781294</v>
      </c>
      <c r="K2160">
        <v>2.5684596741696901</v>
      </c>
      <c r="L2160">
        <v>3.9386162545707899</v>
      </c>
      <c r="M2160">
        <v>1.0193277717846301</v>
      </c>
      <c r="N2160">
        <v>2.8137430195245301E-2</v>
      </c>
      <c r="O2160">
        <v>0.81263301751732897</v>
      </c>
      <c r="P2160">
        <v>1.6685518755134E-2</v>
      </c>
      <c r="Q2160" t="s">
        <v>26</v>
      </c>
      <c r="R2160" t="s">
        <v>27</v>
      </c>
      <c r="S2160">
        <v>40</v>
      </c>
      <c r="T2160">
        <v>48.050629433967401</v>
      </c>
      <c r="U2160">
        <v>84.088601509442995</v>
      </c>
      <c r="V2160" t="s">
        <v>29</v>
      </c>
      <c r="W2160">
        <v>530.40035161327</v>
      </c>
      <c r="X2160">
        <v>5304.0035161326996</v>
      </c>
      <c r="Y2160" t="s">
        <v>30</v>
      </c>
    </row>
    <row r="2161" spans="1:25" x14ac:dyDescent="0.35">
      <c r="A2161" t="s">
        <v>25</v>
      </c>
      <c r="B2161" s="1">
        <v>37422</v>
      </c>
      <c r="C2161">
        <v>15.7</v>
      </c>
      <c r="D2161">
        <v>67.556319000000002</v>
      </c>
      <c r="E2161">
        <v>293</v>
      </c>
      <c r="F2161">
        <v>33</v>
      </c>
      <c r="G2161">
        <v>10.199999999999999</v>
      </c>
      <c r="H2161">
        <v>58.6869964388125</v>
      </c>
      <c r="I2161">
        <v>1.0345936155437701</v>
      </c>
      <c r="J2161">
        <v>82.574796653887603</v>
      </c>
      <c r="K2161">
        <v>1.97689430752335</v>
      </c>
      <c r="L2161">
        <v>2.0063427118050101</v>
      </c>
      <c r="M2161">
        <v>0.61275082337804998</v>
      </c>
      <c r="N2161">
        <v>1.1430399597287901E-2</v>
      </c>
      <c r="O2161">
        <v>2.5934976738170901E-2</v>
      </c>
      <c r="P2161">
        <v>1.03569927735164E-4</v>
      </c>
      <c r="Q2161" t="s">
        <v>26</v>
      </c>
      <c r="R2161" t="s">
        <v>27</v>
      </c>
      <c r="S2161">
        <v>40</v>
      </c>
      <c r="T2161">
        <v>31.330630290021599</v>
      </c>
      <c r="U2161">
        <v>54.828603007537801</v>
      </c>
      <c r="V2161" t="s">
        <v>29</v>
      </c>
      <c r="W2161">
        <v>373.77405878198101</v>
      </c>
      <c r="X2161">
        <v>0</v>
      </c>
      <c r="Y2161" t="s">
        <v>26</v>
      </c>
    </row>
    <row r="2162" spans="1:25" x14ac:dyDescent="0.35">
      <c r="A2162" t="s">
        <v>25</v>
      </c>
      <c r="B2162" s="1">
        <v>37423</v>
      </c>
      <c r="C2162">
        <v>13.7</v>
      </c>
      <c r="D2162">
        <v>49.047738000000003</v>
      </c>
      <c r="E2162">
        <v>240</v>
      </c>
      <c r="F2162">
        <v>15</v>
      </c>
      <c r="G2162">
        <v>2.4</v>
      </c>
      <c r="H2162">
        <v>67.248489901369496</v>
      </c>
      <c r="I2162">
        <v>1.02308948541647</v>
      </c>
      <c r="J2162">
        <v>84.744796653887605</v>
      </c>
      <c r="K2162">
        <v>1.21863308957714</v>
      </c>
      <c r="L2162">
        <v>1.9862315551819201</v>
      </c>
      <c r="M2162">
        <v>0.37663533631470503</v>
      </c>
      <c r="N2162">
        <v>4.8300228631746201E-3</v>
      </c>
      <c r="O2162">
        <v>6.2773501896806498E-3</v>
      </c>
      <c r="P2162" s="2">
        <v>2.4458743411879099E-5</v>
      </c>
      <c r="Q2162" t="s">
        <v>26</v>
      </c>
      <c r="R2162" t="s">
        <v>27</v>
      </c>
      <c r="S2162">
        <v>40</v>
      </c>
      <c r="T2162">
        <v>14.0762488400451</v>
      </c>
      <c r="U2162">
        <v>24.633435470079</v>
      </c>
      <c r="V2162" t="s">
        <v>29</v>
      </c>
      <c r="W2162">
        <v>191.19836673684199</v>
      </c>
      <c r="X2162">
        <v>1911.9836673684199</v>
      </c>
      <c r="Y2162" t="s">
        <v>28</v>
      </c>
    </row>
    <row r="2163" spans="1:25" x14ac:dyDescent="0.35">
      <c r="A2163" t="s">
        <v>25</v>
      </c>
      <c r="B2163" s="1">
        <v>37424</v>
      </c>
      <c r="C2163">
        <v>15.1</v>
      </c>
      <c r="D2163">
        <v>74.034322000000003</v>
      </c>
      <c r="E2163">
        <v>13</v>
      </c>
      <c r="F2163">
        <v>11</v>
      </c>
      <c r="G2163">
        <v>0</v>
      </c>
      <c r="H2163">
        <v>75.646964886181394</v>
      </c>
      <c r="I2163">
        <v>1.5170433024782799</v>
      </c>
      <c r="J2163">
        <v>87.166796653887602</v>
      </c>
      <c r="K2163">
        <v>1.3832680967045801</v>
      </c>
      <c r="L2163">
        <v>2.9075785003867698</v>
      </c>
      <c r="M2163">
        <v>0.48199554761235802</v>
      </c>
      <c r="N2163">
        <v>7.4740338586429004E-3</v>
      </c>
      <c r="O2163">
        <v>5.3392809802849502E-2</v>
      </c>
      <c r="P2163">
        <v>5.2630375560683599E-4</v>
      </c>
      <c r="Q2163" t="s">
        <v>26</v>
      </c>
      <c r="R2163" t="s">
        <v>27</v>
      </c>
      <c r="S2163">
        <v>40</v>
      </c>
      <c r="T2163">
        <v>17.375316356604898</v>
      </c>
      <c r="U2163">
        <v>30.4068036240586</v>
      </c>
      <c r="V2163" t="s">
        <v>29</v>
      </c>
      <c r="W2163">
        <v>228.448338357924</v>
      </c>
      <c r="X2163">
        <v>2284.4833835792401</v>
      </c>
      <c r="Y2163" t="s">
        <v>32</v>
      </c>
    </row>
    <row r="2164" spans="1:25" x14ac:dyDescent="0.35">
      <c r="A2164" t="s">
        <v>25</v>
      </c>
      <c r="B2164" s="1">
        <v>37425</v>
      </c>
      <c r="C2164">
        <v>16.5</v>
      </c>
      <c r="D2164">
        <v>77.736037999999994</v>
      </c>
      <c r="E2164">
        <v>289</v>
      </c>
      <c r="F2164">
        <v>17</v>
      </c>
      <c r="G2164">
        <v>2.1</v>
      </c>
      <c r="H2164">
        <v>67.200872050669105</v>
      </c>
      <c r="I2164">
        <v>1.0846991899151299</v>
      </c>
      <c r="J2164">
        <v>89.840796653887594</v>
      </c>
      <c r="K2164">
        <v>1.3456835123917299</v>
      </c>
      <c r="L2164">
        <v>2.1058359819878798</v>
      </c>
      <c r="M2164">
        <v>0.423011579608154</v>
      </c>
      <c r="N2164">
        <v>5.9321537306980003E-3</v>
      </c>
      <c r="O2164">
        <v>1.1456081995221501E-2</v>
      </c>
      <c r="P2164" s="2">
        <v>5.1489400305137103E-5</v>
      </c>
      <c r="Q2164" t="s">
        <v>26</v>
      </c>
      <c r="R2164" t="s">
        <v>27</v>
      </c>
      <c r="S2164">
        <v>40</v>
      </c>
      <c r="T2164">
        <v>16.598797571473401</v>
      </c>
      <c r="U2164">
        <v>29.047895750078499</v>
      </c>
      <c r="V2164" t="s">
        <v>29</v>
      </c>
      <c r="W2164">
        <v>219.805844858098</v>
      </c>
      <c r="X2164">
        <v>2198.05844858098</v>
      </c>
      <c r="Y2164" t="s">
        <v>32</v>
      </c>
    </row>
    <row r="2165" spans="1:25" x14ac:dyDescent="0.35">
      <c r="A2165" t="s">
        <v>25</v>
      </c>
      <c r="B2165" s="1">
        <v>37426</v>
      </c>
      <c r="C2165">
        <v>12.4</v>
      </c>
      <c r="D2165">
        <v>91.617474000000001</v>
      </c>
      <c r="E2165">
        <v>109</v>
      </c>
      <c r="F2165">
        <v>4</v>
      </c>
      <c r="G2165">
        <v>22</v>
      </c>
      <c r="H2165">
        <v>18.423397406433899</v>
      </c>
      <c r="I2165">
        <v>0</v>
      </c>
      <c r="J2165">
        <v>51.9590112515234</v>
      </c>
      <c r="K2165" s="2">
        <v>8.4761975397089606E-5</v>
      </c>
      <c r="L2165">
        <v>0</v>
      </c>
      <c r="M2165" s="2">
        <v>1.6952395079417901E-5</v>
      </c>
      <c r="N2165" s="2">
        <v>9.7793027055129405E-11</v>
      </c>
      <c r="O2165">
        <v>0</v>
      </c>
      <c r="P2165">
        <v>0</v>
      </c>
      <c r="Q2165" t="s">
        <v>26</v>
      </c>
      <c r="R2165" t="s">
        <v>27</v>
      </c>
      <c r="S2165">
        <v>40</v>
      </c>
      <c r="T2165" s="2">
        <v>1.2477647450483599E-6</v>
      </c>
      <c r="U2165" s="2">
        <v>2.1835883038346402E-6</v>
      </c>
      <c r="V2165" t="s">
        <v>26</v>
      </c>
      <c r="W2165">
        <v>1.2141265218855201E-4</v>
      </c>
      <c r="X2165">
        <v>0</v>
      </c>
      <c r="Y2165" t="s">
        <v>26</v>
      </c>
    </row>
    <row r="2166" spans="1:25" x14ac:dyDescent="0.35">
      <c r="A2166" t="s">
        <v>25</v>
      </c>
      <c r="B2166" s="1">
        <v>37427</v>
      </c>
      <c r="C2166">
        <v>11.5</v>
      </c>
      <c r="D2166">
        <v>83.288612999999998</v>
      </c>
      <c r="E2166">
        <v>92</v>
      </c>
      <c r="F2166">
        <v>30</v>
      </c>
      <c r="G2166">
        <v>13.3</v>
      </c>
      <c r="H2166">
        <v>30.308144495815899</v>
      </c>
      <c r="I2166">
        <v>0</v>
      </c>
      <c r="J2166">
        <v>32.413644491524103</v>
      </c>
      <c r="K2166">
        <v>1.6905977289008899E-2</v>
      </c>
      <c r="L2166">
        <v>0</v>
      </c>
      <c r="M2166">
        <v>3.38119545780178E-3</v>
      </c>
      <c r="N2166" s="2">
        <v>1.15086211573212E-6</v>
      </c>
      <c r="O2166">
        <v>0</v>
      </c>
      <c r="P2166">
        <v>0</v>
      </c>
      <c r="Q2166" t="s">
        <v>26</v>
      </c>
      <c r="R2166" t="s">
        <v>27</v>
      </c>
      <c r="S2166">
        <v>40</v>
      </c>
      <c r="T2166">
        <v>1.0130760466357599E-2</v>
      </c>
      <c r="U2166">
        <v>1.77288308161258E-2</v>
      </c>
      <c r="V2166" t="s">
        <v>26</v>
      </c>
      <c r="W2166">
        <v>0.34156624018961701</v>
      </c>
      <c r="X2166">
        <v>0</v>
      </c>
      <c r="Y2166" t="s">
        <v>26</v>
      </c>
    </row>
    <row r="2167" spans="1:25" x14ac:dyDescent="0.35">
      <c r="A2167" t="s">
        <v>25</v>
      </c>
      <c r="B2167" s="1">
        <v>37428</v>
      </c>
      <c r="C2167">
        <v>14</v>
      </c>
      <c r="D2167">
        <v>85.139471</v>
      </c>
      <c r="E2167">
        <v>258</v>
      </c>
      <c r="F2167">
        <v>21</v>
      </c>
      <c r="G2167">
        <v>69.3</v>
      </c>
      <c r="H2167">
        <v>25.4005436422113</v>
      </c>
      <c r="I2167">
        <v>0</v>
      </c>
      <c r="J2167">
        <v>2.2240000000000002</v>
      </c>
      <c r="K2167">
        <v>2.50925187609996E-3</v>
      </c>
      <c r="L2167">
        <v>0</v>
      </c>
      <c r="M2167">
        <v>5.0185037521999199E-4</v>
      </c>
      <c r="N2167" s="2">
        <v>3.9317449006349797E-8</v>
      </c>
      <c r="O2167">
        <v>0</v>
      </c>
      <c r="P2167">
        <v>0</v>
      </c>
      <c r="Q2167" t="s">
        <v>26</v>
      </c>
      <c r="R2167" t="s">
        <v>27</v>
      </c>
      <c r="S2167">
        <v>40</v>
      </c>
      <c r="T2167">
        <v>3.9571708895008999E-4</v>
      </c>
      <c r="U2167">
        <v>6.9250490566265797E-4</v>
      </c>
      <c r="V2167" t="s">
        <v>26</v>
      </c>
      <c r="W2167">
        <v>1.9552385855437299E-2</v>
      </c>
      <c r="X2167">
        <v>0</v>
      </c>
      <c r="Y2167" t="s">
        <v>26</v>
      </c>
    </row>
    <row r="2168" spans="1:25" x14ac:dyDescent="0.35">
      <c r="A2168" t="s">
        <v>25</v>
      </c>
      <c r="B2168" s="1">
        <v>37429</v>
      </c>
      <c r="C2168">
        <v>14.2</v>
      </c>
      <c r="D2168">
        <v>64.780032000000006</v>
      </c>
      <c r="E2168">
        <v>285</v>
      </c>
      <c r="F2168">
        <v>19</v>
      </c>
      <c r="G2168">
        <v>3.5</v>
      </c>
      <c r="H2168">
        <v>49.783354225615803</v>
      </c>
      <c r="I2168">
        <v>0</v>
      </c>
      <c r="J2168">
        <v>2.2599999999999998</v>
      </c>
      <c r="K2168">
        <v>0.41527684875107101</v>
      </c>
      <c r="L2168">
        <v>0</v>
      </c>
      <c r="M2168">
        <v>8.30553697502142E-2</v>
      </c>
      <c r="N2168">
        <v>3.3254449384232298E-4</v>
      </c>
      <c r="O2168">
        <v>0</v>
      </c>
      <c r="P2168">
        <v>0</v>
      </c>
      <c r="Q2168" t="s">
        <v>26</v>
      </c>
      <c r="R2168" t="s">
        <v>27</v>
      </c>
      <c r="S2168">
        <v>40</v>
      </c>
      <c r="T2168">
        <v>2.3121027266151799</v>
      </c>
      <c r="U2168">
        <v>4.0461797715765702</v>
      </c>
      <c r="V2168" t="s">
        <v>26</v>
      </c>
      <c r="W2168">
        <v>40.363801282918203</v>
      </c>
      <c r="X2168">
        <v>0</v>
      </c>
      <c r="Y2168" t="s">
        <v>26</v>
      </c>
    </row>
    <row r="2169" spans="1:25" x14ac:dyDescent="0.35">
      <c r="A2169" t="s">
        <v>25</v>
      </c>
      <c r="B2169" s="1">
        <v>37430</v>
      </c>
      <c r="C2169">
        <v>14.9</v>
      </c>
      <c r="D2169">
        <v>71.258035000000007</v>
      </c>
      <c r="E2169">
        <v>283</v>
      </c>
      <c r="F2169">
        <v>20</v>
      </c>
      <c r="G2169">
        <v>1.4</v>
      </c>
      <c r="H2169">
        <v>64.7474258852356</v>
      </c>
      <c r="I2169">
        <v>0.54001783456319996</v>
      </c>
      <c r="J2169">
        <v>4.6459999999999999</v>
      </c>
      <c r="K2169">
        <v>1.4292691569032201</v>
      </c>
      <c r="L2169">
        <v>0.83685930723994995</v>
      </c>
      <c r="M2169">
        <v>0.36332037650538201</v>
      </c>
      <c r="N2169">
        <v>4.5319151638151698E-3</v>
      </c>
      <c r="O2169" s="2">
        <v>4.4071588881859499E-6</v>
      </c>
      <c r="P2169" s="2">
        <v>2.0562254847518099E-9</v>
      </c>
      <c r="Q2169" t="s">
        <v>26</v>
      </c>
      <c r="R2169" t="s">
        <v>27</v>
      </c>
      <c r="S2169">
        <v>40</v>
      </c>
      <c r="T2169">
        <v>18.344094309248</v>
      </c>
      <c r="U2169">
        <v>32.102165041184101</v>
      </c>
      <c r="V2169" t="s">
        <v>29</v>
      </c>
      <c r="W2169">
        <v>239.131204524955</v>
      </c>
      <c r="X2169">
        <v>2391.31204524955</v>
      </c>
      <c r="Y2169" t="s">
        <v>32</v>
      </c>
    </row>
    <row r="2170" spans="1:25" x14ac:dyDescent="0.35">
      <c r="A2170" t="s">
        <v>25</v>
      </c>
      <c r="B2170" s="1">
        <v>37431</v>
      </c>
      <c r="C2170">
        <v>12.6</v>
      </c>
      <c r="D2170">
        <v>49.973168000000001</v>
      </c>
      <c r="E2170">
        <v>235</v>
      </c>
      <c r="F2170">
        <v>26</v>
      </c>
      <c r="G2170">
        <v>5.8</v>
      </c>
      <c r="H2170">
        <v>61.569685122818697</v>
      </c>
      <c r="I2170">
        <v>0.39203820569415998</v>
      </c>
      <c r="J2170">
        <v>1.972</v>
      </c>
      <c r="K2170">
        <v>1.6624165839093701</v>
      </c>
      <c r="L2170">
        <v>0.52376309499533102</v>
      </c>
      <c r="M2170">
        <v>0.39415621037556597</v>
      </c>
      <c r="N2170">
        <v>5.2348220802000602E-3</v>
      </c>
      <c r="O2170" s="2">
        <v>2.3330104311747202E-9</v>
      </c>
      <c r="P2170" s="2">
        <v>3.42462653738092E-13</v>
      </c>
      <c r="Q2170" t="s">
        <v>26</v>
      </c>
      <c r="R2170" t="s">
        <v>27</v>
      </c>
      <c r="S2170">
        <v>40</v>
      </c>
      <c r="T2170">
        <v>23.554562400854401</v>
      </c>
      <c r="U2170">
        <v>41.220484201495097</v>
      </c>
      <c r="V2170" t="s">
        <v>29</v>
      </c>
      <c r="W2170">
        <v>294.90116680902401</v>
      </c>
      <c r="X2170">
        <v>2949.0116680902402</v>
      </c>
      <c r="Y2170" t="s">
        <v>32</v>
      </c>
    </row>
    <row r="2171" spans="1:25" x14ac:dyDescent="0.35">
      <c r="A2171" t="s">
        <v>25</v>
      </c>
      <c r="B2171" s="1">
        <v>37432</v>
      </c>
      <c r="C2171">
        <v>14.1</v>
      </c>
      <c r="D2171">
        <v>62.003745000000002</v>
      </c>
      <c r="E2171">
        <v>250</v>
      </c>
      <c r="F2171">
        <v>19</v>
      </c>
      <c r="G2171">
        <v>1.6</v>
      </c>
      <c r="H2171">
        <v>70.100036630283597</v>
      </c>
      <c r="I2171">
        <v>0.68394443541062999</v>
      </c>
      <c r="J2171">
        <v>4.2140000000000004</v>
      </c>
      <c r="K2171">
        <v>1.63413844971472</v>
      </c>
      <c r="L2171">
        <v>0.97306192962646298</v>
      </c>
      <c r="M2171">
        <v>0.42688960980548701</v>
      </c>
      <c r="N2171">
        <v>6.0287529663082496E-3</v>
      </c>
      <c r="O2171" s="2">
        <v>4.1560773353871598E-5</v>
      </c>
      <c r="P2171" s="2">
        <v>2.81135396399244E-8</v>
      </c>
      <c r="Q2171" t="s">
        <v>26</v>
      </c>
      <c r="R2171" t="s">
        <v>27</v>
      </c>
      <c r="S2171">
        <v>40</v>
      </c>
      <c r="T2171">
        <v>22.896556106408699</v>
      </c>
      <c r="U2171">
        <v>40.068973186215203</v>
      </c>
      <c r="V2171" t="s">
        <v>29</v>
      </c>
      <c r="W2171">
        <v>288.00216728506098</v>
      </c>
      <c r="X2171">
        <v>2880.0216728506098</v>
      </c>
      <c r="Y2171" t="s">
        <v>32</v>
      </c>
    </row>
    <row r="2172" spans="1:25" x14ac:dyDescent="0.35">
      <c r="A2172" t="s">
        <v>25</v>
      </c>
      <c r="B2172" s="1">
        <v>37433</v>
      </c>
      <c r="C2172">
        <v>14.4</v>
      </c>
      <c r="D2172">
        <v>65.705461</v>
      </c>
      <c r="E2172">
        <v>287</v>
      </c>
      <c r="F2172">
        <v>13</v>
      </c>
      <c r="G2172">
        <v>0.2</v>
      </c>
      <c r="H2172">
        <v>78.601052852631099</v>
      </c>
      <c r="I2172">
        <v>1.30815099989289</v>
      </c>
      <c r="J2172">
        <v>6.51</v>
      </c>
      <c r="K2172">
        <v>1.90938022972826</v>
      </c>
      <c r="L2172">
        <v>1.7414589589278899</v>
      </c>
      <c r="M2172">
        <v>0.56910179161680197</v>
      </c>
      <c r="N2172">
        <v>1.00289420200787E-2</v>
      </c>
      <c r="O2172">
        <v>1.0108667634814701E-2</v>
      </c>
      <c r="P2172" s="2">
        <v>2.8553373192623501E-5</v>
      </c>
      <c r="Q2172" t="s">
        <v>26</v>
      </c>
      <c r="R2172" t="s">
        <v>27</v>
      </c>
      <c r="S2172">
        <v>40</v>
      </c>
      <c r="T2172">
        <v>29.592168730246801</v>
      </c>
      <c r="U2172">
        <v>51.786295277931899</v>
      </c>
      <c r="V2172" t="s">
        <v>29</v>
      </c>
      <c r="W2172">
        <v>356.533640076241</v>
      </c>
      <c r="X2172">
        <v>3565.33640076241</v>
      </c>
      <c r="Y2172" t="s">
        <v>32</v>
      </c>
    </row>
    <row r="2173" spans="1:25" x14ac:dyDescent="0.35">
      <c r="A2173" t="s">
        <v>25</v>
      </c>
      <c r="B2173" s="1">
        <v>37434</v>
      </c>
      <c r="C2173">
        <v>14.1</v>
      </c>
      <c r="D2173">
        <v>74.959750999999997</v>
      </c>
      <c r="E2173">
        <v>36</v>
      </c>
      <c r="F2173">
        <v>11</v>
      </c>
      <c r="G2173">
        <v>1.9</v>
      </c>
      <c r="H2173">
        <v>67.975523800649</v>
      </c>
      <c r="I2173">
        <v>1.01378500170117</v>
      </c>
      <c r="J2173">
        <v>8.7520000000000007</v>
      </c>
      <c r="K2173">
        <v>1.02042100264609</v>
      </c>
      <c r="L2173">
        <v>1.5722634672370199</v>
      </c>
      <c r="M2173">
        <v>0.296201820501104</v>
      </c>
      <c r="N2173">
        <v>3.1570333851168699E-3</v>
      </c>
      <c r="O2173">
        <v>8.5971203344989704E-4</v>
      </c>
      <c r="P2173" s="2">
        <v>1.89054278234675E-6</v>
      </c>
      <c r="Q2173" t="s">
        <v>26</v>
      </c>
      <c r="R2173" t="s">
        <v>27</v>
      </c>
      <c r="S2173">
        <v>40</v>
      </c>
      <c r="T2173">
        <v>10.470612363114199</v>
      </c>
      <c r="U2173">
        <v>18.323571635449898</v>
      </c>
      <c r="V2173" t="s">
        <v>29</v>
      </c>
      <c r="W2173">
        <v>148.65501115455399</v>
      </c>
      <c r="X2173">
        <v>1486.5501115455399</v>
      </c>
      <c r="Y2173" t="s">
        <v>28</v>
      </c>
    </row>
    <row r="2174" spans="1:25" x14ac:dyDescent="0.35">
      <c r="A2174" t="s">
        <v>25</v>
      </c>
      <c r="B2174" s="1">
        <v>37435</v>
      </c>
      <c r="C2174">
        <v>14.9</v>
      </c>
      <c r="D2174">
        <v>78.661467000000002</v>
      </c>
      <c r="E2174">
        <v>68</v>
      </c>
      <c r="F2174">
        <v>17</v>
      </c>
      <c r="G2174">
        <v>0</v>
      </c>
      <c r="H2174">
        <v>75.477521856143795</v>
      </c>
      <c r="I2174">
        <v>1.41470360220101</v>
      </c>
      <c r="J2174">
        <v>11.138</v>
      </c>
      <c r="K2174">
        <v>1.8527017858383601</v>
      </c>
      <c r="L2174">
        <v>2.1474926730185602</v>
      </c>
      <c r="M2174">
        <v>0.58577520676001604</v>
      </c>
      <c r="N2174">
        <v>1.0554866611985399E-2</v>
      </c>
      <c r="O2174">
        <v>3.1217480644045101E-2</v>
      </c>
      <c r="P2174">
        <v>1.4717864860265301E-4</v>
      </c>
      <c r="Q2174" t="s">
        <v>26</v>
      </c>
      <c r="R2174" t="s">
        <v>27</v>
      </c>
      <c r="S2174">
        <v>40</v>
      </c>
      <c r="T2174">
        <v>28.161340772659099</v>
      </c>
      <c r="U2174">
        <v>49.282346352153397</v>
      </c>
      <c r="V2174" t="s">
        <v>29</v>
      </c>
      <c r="W2174">
        <v>342.183018387819</v>
      </c>
      <c r="X2174">
        <v>3421.8301838781899</v>
      </c>
      <c r="Y2174" t="s">
        <v>32</v>
      </c>
    </row>
    <row r="2175" spans="1:25" x14ac:dyDescent="0.35">
      <c r="A2175" t="s">
        <v>25</v>
      </c>
      <c r="B2175" s="1">
        <v>37436</v>
      </c>
      <c r="C2175">
        <v>14.8</v>
      </c>
      <c r="D2175">
        <v>90.692044999999993</v>
      </c>
      <c r="E2175">
        <v>66</v>
      </c>
      <c r="F2175">
        <v>6</v>
      </c>
      <c r="G2175">
        <v>7.2</v>
      </c>
      <c r="H2175">
        <v>32.771042068525603</v>
      </c>
      <c r="I2175">
        <v>0.242215526477395</v>
      </c>
      <c r="J2175">
        <v>4.0923107529889799</v>
      </c>
      <c r="K2175">
        <v>9.5858767642662997E-3</v>
      </c>
      <c r="L2175">
        <v>0.42198933318200199</v>
      </c>
      <c r="M2175">
        <v>2.2157652206328498E-3</v>
      </c>
      <c r="N2175" s="2">
        <v>5.4468564038789001E-7</v>
      </c>
      <c r="O2175" s="2">
        <v>3.1957471948514501E-18</v>
      </c>
      <c r="P2175" s="2">
        <v>2.7502852877845102E-22</v>
      </c>
      <c r="Q2175" t="s">
        <v>26</v>
      </c>
      <c r="R2175" t="s">
        <v>27</v>
      </c>
      <c r="S2175">
        <v>40</v>
      </c>
      <c r="T2175">
        <v>3.8622667877959401E-3</v>
      </c>
      <c r="U2175">
        <v>6.7589668786428901E-3</v>
      </c>
      <c r="V2175" t="s">
        <v>26</v>
      </c>
      <c r="W2175">
        <v>0.145915241353265</v>
      </c>
      <c r="X2175">
        <v>0</v>
      </c>
      <c r="Y2175" t="s">
        <v>26</v>
      </c>
    </row>
    <row r="2176" spans="1:25" x14ac:dyDescent="0.35">
      <c r="A2176" t="s">
        <v>25</v>
      </c>
      <c r="B2176" s="1">
        <v>37437</v>
      </c>
      <c r="C2176">
        <v>12.4</v>
      </c>
      <c r="D2176">
        <v>90.692044999999993</v>
      </c>
      <c r="E2176">
        <v>244</v>
      </c>
      <c r="F2176">
        <v>3</v>
      </c>
      <c r="G2176">
        <v>1.5</v>
      </c>
      <c r="H2176">
        <v>34.1851696687811</v>
      </c>
      <c r="I2176">
        <v>0.38977248934229602</v>
      </c>
      <c r="J2176">
        <v>6.0283107529889799</v>
      </c>
      <c r="K2176">
        <v>1.1626149542964301E-2</v>
      </c>
      <c r="L2176">
        <v>0.67107133081830905</v>
      </c>
      <c r="M2176">
        <v>2.8522972471840798E-3</v>
      </c>
      <c r="N2176" s="2">
        <v>8.5165493937496301E-7</v>
      </c>
      <c r="O2176" s="2">
        <v>1.0419639661520999E-13</v>
      </c>
      <c r="P2176" s="2">
        <v>2.8203355929797902E-17</v>
      </c>
      <c r="Q2176" t="s">
        <v>26</v>
      </c>
      <c r="R2176" t="s">
        <v>27</v>
      </c>
      <c r="S2176">
        <v>40</v>
      </c>
      <c r="T2176">
        <v>5.3614568881037196E-3</v>
      </c>
      <c r="U2176">
        <v>9.3825495541815206E-3</v>
      </c>
      <c r="V2176" t="s">
        <v>26</v>
      </c>
      <c r="W2176">
        <v>0.19486790168882601</v>
      </c>
      <c r="X2176">
        <v>0</v>
      </c>
      <c r="Y2176" t="s">
        <v>26</v>
      </c>
    </row>
    <row r="2177" spans="1:25" x14ac:dyDescent="0.35">
      <c r="A2177" t="s">
        <v>25</v>
      </c>
      <c r="B2177" s="1">
        <v>37438</v>
      </c>
      <c r="C2177">
        <v>11.8</v>
      </c>
      <c r="D2177">
        <v>74.034322000000003</v>
      </c>
      <c r="E2177">
        <v>306</v>
      </c>
      <c r="F2177">
        <v>12</v>
      </c>
      <c r="G2177">
        <v>15.8</v>
      </c>
      <c r="H2177">
        <v>31.6963882049047</v>
      </c>
      <c r="I2177">
        <v>0</v>
      </c>
      <c r="J2177">
        <v>1.8280000000000001</v>
      </c>
      <c r="K2177">
        <v>9.8681580201300297E-3</v>
      </c>
      <c r="L2177">
        <v>0</v>
      </c>
      <c r="M2177">
        <v>1.9736316040260102E-3</v>
      </c>
      <c r="N2177" s="2">
        <v>4.4380264375762401E-7</v>
      </c>
      <c r="O2177">
        <v>0</v>
      </c>
      <c r="P2177">
        <v>0</v>
      </c>
      <c r="Q2177" t="s">
        <v>26</v>
      </c>
      <c r="R2177" t="s">
        <v>27</v>
      </c>
      <c r="S2177">
        <v>30</v>
      </c>
      <c r="T2177">
        <v>3.01874254337601E-3</v>
      </c>
      <c r="U2177">
        <v>5.2827994509080196E-3</v>
      </c>
      <c r="V2177" t="s">
        <v>26</v>
      </c>
      <c r="W2177">
        <v>0.15240451936038801</v>
      </c>
      <c r="X2177">
        <v>0</v>
      </c>
      <c r="Y2177" t="s">
        <v>26</v>
      </c>
    </row>
    <row r="2178" spans="1:25" x14ac:dyDescent="0.35">
      <c r="A2178" t="s">
        <v>25</v>
      </c>
      <c r="B2178" s="1">
        <v>37439</v>
      </c>
      <c r="C2178">
        <v>10.199999999999999</v>
      </c>
      <c r="D2178">
        <v>74.034322000000003</v>
      </c>
      <c r="E2178">
        <v>258</v>
      </c>
      <c r="F2178">
        <v>23</v>
      </c>
      <c r="G2178">
        <v>3</v>
      </c>
      <c r="H2178">
        <v>46.221619685155197</v>
      </c>
      <c r="I2178">
        <v>0</v>
      </c>
      <c r="J2178">
        <v>1.54</v>
      </c>
      <c r="K2178">
        <v>0.314184645576572</v>
      </c>
      <c r="L2178">
        <v>0</v>
      </c>
      <c r="M2178">
        <v>6.2836929115314494E-2</v>
      </c>
      <c r="N2178">
        <v>2.02959493385228E-4</v>
      </c>
      <c r="O2178">
        <v>0</v>
      </c>
      <c r="P2178">
        <v>0</v>
      </c>
      <c r="Q2178" t="s">
        <v>26</v>
      </c>
      <c r="R2178" t="s">
        <v>27</v>
      </c>
      <c r="S2178">
        <v>30</v>
      </c>
      <c r="T2178">
        <v>1.0737693618534401</v>
      </c>
      <c r="U2178">
        <v>1.8790963832435099</v>
      </c>
      <c r="V2178" t="s">
        <v>26</v>
      </c>
      <c r="W2178">
        <v>26.763054742846201</v>
      </c>
      <c r="X2178">
        <v>0</v>
      </c>
      <c r="Y2178" t="s">
        <v>26</v>
      </c>
    </row>
    <row r="2179" spans="1:25" x14ac:dyDescent="0.35">
      <c r="A2179" t="s">
        <v>25</v>
      </c>
      <c r="B2179" s="1">
        <v>37440</v>
      </c>
      <c r="C2179">
        <v>10.199999999999999</v>
      </c>
      <c r="D2179">
        <v>74.034322000000003</v>
      </c>
      <c r="E2179">
        <v>269</v>
      </c>
      <c r="F2179">
        <v>26</v>
      </c>
      <c r="G2179">
        <v>11.3</v>
      </c>
      <c r="H2179">
        <v>40.506268746271601</v>
      </c>
      <c r="I2179">
        <v>0</v>
      </c>
      <c r="J2179">
        <v>1.54</v>
      </c>
      <c r="K2179">
        <v>0.14109646206259699</v>
      </c>
      <c r="L2179">
        <v>0</v>
      </c>
      <c r="M2179">
        <v>2.82192924125193E-2</v>
      </c>
      <c r="N2179" s="2">
        <v>4.92079798377654E-5</v>
      </c>
      <c r="O2179">
        <v>0</v>
      </c>
      <c r="P2179">
        <v>0</v>
      </c>
      <c r="Q2179" t="s">
        <v>26</v>
      </c>
      <c r="R2179" t="s">
        <v>27</v>
      </c>
      <c r="S2179">
        <v>30</v>
      </c>
      <c r="T2179">
        <v>0.27676257779163799</v>
      </c>
      <c r="U2179">
        <v>0.48433451113536602</v>
      </c>
      <c r="V2179" t="s">
        <v>26</v>
      </c>
      <c r="W2179">
        <v>8.1592245705207898</v>
      </c>
      <c r="X2179">
        <v>0</v>
      </c>
      <c r="Y2179" t="s">
        <v>26</v>
      </c>
    </row>
    <row r="2180" spans="1:25" x14ac:dyDescent="0.35">
      <c r="A2180" t="s">
        <v>25</v>
      </c>
      <c r="B2180" s="1">
        <v>37441</v>
      </c>
      <c r="C2180">
        <v>11.7</v>
      </c>
      <c r="D2180">
        <v>79.586895999999996</v>
      </c>
      <c r="E2180">
        <v>344</v>
      </c>
      <c r="F2180">
        <v>12</v>
      </c>
      <c r="G2180">
        <v>5.9</v>
      </c>
      <c r="H2180">
        <v>36.084959816568301</v>
      </c>
      <c r="I2180">
        <v>0</v>
      </c>
      <c r="J2180">
        <v>1.81</v>
      </c>
      <c r="K2180">
        <v>2.8284657937438701E-2</v>
      </c>
      <c r="L2180">
        <v>0</v>
      </c>
      <c r="M2180">
        <v>5.6569315874877299E-3</v>
      </c>
      <c r="N2180" s="2">
        <v>2.8617859298813399E-6</v>
      </c>
      <c r="O2180">
        <v>0</v>
      </c>
      <c r="P2180">
        <v>0</v>
      </c>
      <c r="Q2180" t="s">
        <v>26</v>
      </c>
      <c r="R2180" t="s">
        <v>27</v>
      </c>
      <c r="S2180">
        <v>30</v>
      </c>
      <c r="T2180">
        <v>1.8072714020158798E-2</v>
      </c>
      <c r="U2180">
        <v>3.1627249535277999E-2</v>
      </c>
      <c r="V2180" t="s">
        <v>26</v>
      </c>
      <c r="W2180">
        <v>0.73853388474123605</v>
      </c>
      <c r="X2180">
        <v>0</v>
      </c>
      <c r="Y2180" t="s">
        <v>26</v>
      </c>
    </row>
    <row r="2181" spans="1:25" x14ac:dyDescent="0.35">
      <c r="A2181" t="s">
        <v>25</v>
      </c>
      <c r="B2181" s="1">
        <v>37442</v>
      </c>
      <c r="C2181">
        <v>14.2</v>
      </c>
      <c r="D2181">
        <v>69.407177000000004</v>
      </c>
      <c r="E2181">
        <v>316</v>
      </c>
      <c r="F2181">
        <v>26</v>
      </c>
      <c r="G2181">
        <v>11.7</v>
      </c>
      <c r="H2181">
        <v>45.610113100559097</v>
      </c>
      <c r="I2181">
        <v>0</v>
      </c>
      <c r="J2181">
        <v>2.2599999999999998</v>
      </c>
      <c r="K2181">
        <v>0.33368244269868202</v>
      </c>
      <c r="L2181">
        <v>0</v>
      </c>
      <c r="M2181">
        <v>6.6736488539736405E-2</v>
      </c>
      <c r="N2181">
        <v>2.2578341453151999E-4</v>
      </c>
      <c r="O2181">
        <v>0</v>
      </c>
      <c r="P2181">
        <v>0</v>
      </c>
      <c r="Q2181" t="s">
        <v>26</v>
      </c>
      <c r="R2181" t="s">
        <v>27</v>
      </c>
      <c r="S2181">
        <v>30</v>
      </c>
      <c r="T2181">
        <v>1.1888083473497499</v>
      </c>
      <c r="U2181">
        <v>2.0804146078620702</v>
      </c>
      <c r="V2181" t="s">
        <v>26</v>
      </c>
      <c r="W2181">
        <v>29.2500508803004</v>
      </c>
      <c r="X2181">
        <v>0</v>
      </c>
      <c r="Y2181" t="s">
        <v>26</v>
      </c>
    </row>
    <row r="2182" spans="1:25" x14ac:dyDescent="0.35">
      <c r="A2182" t="s">
        <v>25</v>
      </c>
      <c r="B2182" s="1">
        <v>37443</v>
      </c>
      <c r="C2182">
        <v>14.1</v>
      </c>
      <c r="D2182">
        <v>70.332605999999998</v>
      </c>
      <c r="E2182">
        <v>295</v>
      </c>
      <c r="F2182">
        <v>22</v>
      </c>
      <c r="G2182">
        <v>9.5</v>
      </c>
      <c r="H2182">
        <v>46.350634254273302</v>
      </c>
      <c r="I2182">
        <v>0</v>
      </c>
      <c r="J2182">
        <v>2.242</v>
      </c>
      <c r="K2182">
        <v>0.30443559132358999</v>
      </c>
      <c r="L2182">
        <v>0</v>
      </c>
      <c r="M2182">
        <v>6.0887118264718001E-2</v>
      </c>
      <c r="N2182">
        <v>1.9194592521769001E-4</v>
      </c>
      <c r="O2182">
        <v>0</v>
      </c>
      <c r="P2182">
        <v>0</v>
      </c>
      <c r="Q2182" t="s">
        <v>26</v>
      </c>
      <c r="R2182" t="s">
        <v>27</v>
      </c>
      <c r="S2182">
        <v>30</v>
      </c>
      <c r="T2182">
        <v>1.0180392800686799</v>
      </c>
      <c r="U2182">
        <v>1.7815687401201901</v>
      </c>
      <c r="V2182" t="s">
        <v>26</v>
      </c>
      <c r="W2182">
        <v>25.545669738125302</v>
      </c>
      <c r="X2182">
        <v>0</v>
      </c>
      <c r="Y2182" t="s">
        <v>26</v>
      </c>
    </row>
    <row r="2183" spans="1:25" x14ac:dyDescent="0.35">
      <c r="A2183" t="s">
        <v>25</v>
      </c>
      <c r="B2183" s="1">
        <v>37444</v>
      </c>
      <c r="C2183">
        <v>13.1</v>
      </c>
      <c r="D2183">
        <v>73.108892999999995</v>
      </c>
      <c r="E2183">
        <v>302</v>
      </c>
      <c r="F2183">
        <v>30</v>
      </c>
      <c r="G2183">
        <v>8.4</v>
      </c>
      <c r="H2183">
        <v>47.563283552250603</v>
      </c>
      <c r="I2183">
        <v>0</v>
      </c>
      <c r="J2183">
        <v>2.0619999999999998</v>
      </c>
      <c r="K2183">
        <v>0.54104388650838797</v>
      </c>
      <c r="L2183">
        <v>0</v>
      </c>
      <c r="M2183">
        <v>0.10820877730167799</v>
      </c>
      <c r="N2183">
        <v>5.3114550559295402E-4</v>
      </c>
      <c r="O2183">
        <v>0</v>
      </c>
      <c r="P2183">
        <v>0</v>
      </c>
      <c r="Q2183" t="s">
        <v>26</v>
      </c>
      <c r="R2183" t="s">
        <v>27</v>
      </c>
      <c r="S2183">
        <v>30</v>
      </c>
      <c r="T2183">
        <v>2.6870023848738702</v>
      </c>
      <c r="U2183">
        <v>4.7022541735292798</v>
      </c>
      <c r="V2183" t="s">
        <v>26</v>
      </c>
      <c r="W2183">
        <v>59.466225090467702</v>
      </c>
      <c r="X2183">
        <v>0</v>
      </c>
      <c r="Y2183" t="s">
        <v>26</v>
      </c>
    </row>
    <row r="2184" spans="1:25" x14ac:dyDescent="0.35">
      <c r="A2184" t="s">
        <v>25</v>
      </c>
      <c r="B2184" s="1">
        <v>37445</v>
      </c>
      <c r="C2184">
        <v>11.8</v>
      </c>
      <c r="D2184">
        <v>68.481747999999996</v>
      </c>
      <c r="E2184">
        <v>266</v>
      </c>
      <c r="F2184">
        <v>24</v>
      </c>
      <c r="G2184">
        <v>17.5</v>
      </c>
      <c r="H2184">
        <v>42.657427603580302</v>
      </c>
      <c r="I2184">
        <v>0</v>
      </c>
      <c r="J2184">
        <v>1.8280000000000001</v>
      </c>
      <c r="K2184">
        <v>0.18754367606785899</v>
      </c>
      <c r="L2184">
        <v>0</v>
      </c>
      <c r="M2184">
        <v>3.7508735213571801E-2</v>
      </c>
      <c r="N2184" s="2">
        <v>8.1429784898237004E-5</v>
      </c>
      <c r="O2184">
        <v>0</v>
      </c>
      <c r="P2184">
        <v>0</v>
      </c>
      <c r="Q2184" t="s">
        <v>26</v>
      </c>
      <c r="R2184" t="s">
        <v>27</v>
      </c>
      <c r="S2184">
        <v>30</v>
      </c>
      <c r="T2184">
        <v>0.44833695989112698</v>
      </c>
      <c r="U2184">
        <v>0.78458967980947203</v>
      </c>
      <c r="V2184" t="s">
        <v>26</v>
      </c>
      <c r="W2184">
        <v>12.4600446225386</v>
      </c>
      <c r="X2184">
        <v>0</v>
      </c>
      <c r="Y2184" t="s">
        <v>26</v>
      </c>
    </row>
    <row r="2185" spans="1:25" x14ac:dyDescent="0.35">
      <c r="A2185" t="s">
        <v>25</v>
      </c>
      <c r="B2185" s="1">
        <v>37446</v>
      </c>
      <c r="C2185">
        <v>12.8</v>
      </c>
      <c r="D2185">
        <v>72.183464000000001</v>
      </c>
      <c r="E2185">
        <v>264</v>
      </c>
      <c r="F2185">
        <v>23</v>
      </c>
      <c r="G2185">
        <v>16.2</v>
      </c>
      <c r="H2185">
        <v>40.848937341875597</v>
      </c>
      <c r="I2185">
        <v>0</v>
      </c>
      <c r="J2185">
        <v>2.008</v>
      </c>
      <c r="K2185">
        <v>0.12927251003512899</v>
      </c>
      <c r="L2185">
        <v>0</v>
      </c>
      <c r="M2185">
        <v>2.5854502007025802E-2</v>
      </c>
      <c r="N2185" s="2">
        <v>4.2146152812233197E-5</v>
      </c>
      <c r="O2185">
        <v>0</v>
      </c>
      <c r="P2185">
        <v>0</v>
      </c>
      <c r="Q2185" t="s">
        <v>26</v>
      </c>
      <c r="R2185" t="s">
        <v>27</v>
      </c>
      <c r="S2185">
        <v>30</v>
      </c>
      <c r="T2185">
        <v>0.238584987184007</v>
      </c>
      <c r="U2185">
        <v>0.417523727572012</v>
      </c>
      <c r="V2185" t="s">
        <v>26</v>
      </c>
      <c r="W2185">
        <v>7.1617348100012403</v>
      </c>
      <c r="X2185">
        <v>0</v>
      </c>
      <c r="Y2185" t="s">
        <v>26</v>
      </c>
    </row>
    <row r="2186" spans="1:25" x14ac:dyDescent="0.35">
      <c r="A2186" t="s">
        <v>25</v>
      </c>
      <c r="B2186" s="1">
        <v>37447</v>
      </c>
      <c r="C2186">
        <v>13.5</v>
      </c>
      <c r="D2186">
        <v>72.183464000000001</v>
      </c>
      <c r="E2186">
        <v>284</v>
      </c>
      <c r="F2186">
        <v>15</v>
      </c>
      <c r="G2186">
        <v>5.7</v>
      </c>
      <c r="H2186">
        <v>44.235269197283003</v>
      </c>
      <c r="I2186">
        <v>0</v>
      </c>
      <c r="J2186">
        <v>2.1339999999999999</v>
      </c>
      <c r="K2186">
        <v>0.154792085600441</v>
      </c>
      <c r="L2186">
        <v>0</v>
      </c>
      <c r="M2186">
        <v>3.0958417120088101E-2</v>
      </c>
      <c r="N2186" s="2">
        <v>5.7975871670204E-5</v>
      </c>
      <c r="O2186">
        <v>0</v>
      </c>
      <c r="P2186">
        <v>0</v>
      </c>
      <c r="Q2186" t="s">
        <v>26</v>
      </c>
      <c r="R2186" t="s">
        <v>27</v>
      </c>
      <c r="S2186">
        <v>30</v>
      </c>
      <c r="T2186">
        <v>0.32383667795666599</v>
      </c>
      <c r="U2186">
        <v>0.56671418642416505</v>
      </c>
      <c r="V2186" t="s">
        <v>26</v>
      </c>
      <c r="W2186">
        <v>9.3659715230398195</v>
      </c>
      <c r="X2186">
        <v>0</v>
      </c>
      <c r="Y2186" t="s">
        <v>26</v>
      </c>
    </row>
    <row r="2187" spans="1:25" x14ac:dyDescent="0.35">
      <c r="A2187" t="s">
        <v>25</v>
      </c>
      <c r="B2187" s="1">
        <v>37448</v>
      </c>
      <c r="C2187">
        <v>12</v>
      </c>
      <c r="D2187">
        <v>90.692044999999993</v>
      </c>
      <c r="E2187">
        <v>44</v>
      </c>
      <c r="F2187">
        <v>10</v>
      </c>
      <c r="G2187">
        <v>5.7</v>
      </c>
      <c r="H2187">
        <v>27.281079965387999</v>
      </c>
      <c r="I2187">
        <v>0</v>
      </c>
      <c r="J2187">
        <v>1.8640000000000001</v>
      </c>
      <c r="K2187">
        <v>2.5906385175039899E-3</v>
      </c>
      <c r="L2187">
        <v>0</v>
      </c>
      <c r="M2187">
        <v>5.1812770350079696E-4</v>
      </c>
      <c r="N2187" s="2">
        <v>4.16027524637386E-8</v>
      </c>
      <c r="O2187">
        <v>0</v>
      </c>
      <c r="P2187">
        <v>0</v>
      </c>
      <c r="Q2187" t="s">
        <v>26</v>
      </c>
      <c r="R2187" t="s">
        <v>27</v>
      </c>
      <c r="S2187">
        <v>30</v>
      </c>
      <c r="T2187">
        <v>3.1082098221619299E-4</v>
      </c>
      <c r="U2187">
        <v>5.4393671887833801E-4</v>
      </c>
      <c r="V2187" t="s">
        <v>26</v>
      </c>
      <c r="W2187">
        <v>2.0511194342304799E-2</v>
      </c>
      <c r="X2187">
        <v>0</v>
      </c>
      <c r="Y2187" t="s">
        <v>26</v>
      </c>
    </row>
    <row r="2188" spans="1:25" x14ac:dyDescent="0.35">
      <c r="A2188" t="s">
        <v>25</v>
      </c>
      <c r="B2188" s="1">
        <v>37449</v>
      </c>
      <c r="C2188">
        <v>13.4</v>
      </c>
      <c r="D2188">
        <v>74.959750999999997</v>
      </c>
      <c r="E2188">
        <v>49</v>
      </c>
      <c r="F2188">
        <v>11</v>
      </c>
      <c r="G2188">
        <v>60.4</v>
      </c>
      <c r="H2188">
        <v>28.2042309171567</v>
      </c>
      <c r="I2188">
        <v>0</v>
      </c>
      <c r="J2188">
        <v>2.1160000000000001</v>
      </c>
      <c r="K2188">
        <v>3.58448331418035E-3</v>
      </c>
      <c r="L2188">
        <v>0</v>
      </c>
      <c r="M2188">
        <v>7.1689666283606898E-4</v>
      </c>
      <c r="N2188" s="2">
        <v>7.3914052318289093E-8</v>
      </c>
      <c r="O2188">
        <v>0</v>
      </c>
      <c r="P2188">
        <v>0</v>
      </c>
      <c r="Q2188" t="s">
        <v>26</v>
      </c>
      <c r="R2188" t="s">
        <v>27</v>
      </c>
      <c r="S2188">
        <v>30</v>
      </c>
      <c r="T2188">
        <v>5.3979773027669801E-4</v>
      </c>
      <c r="U2188">
        <v>9.44646027984221E-4</v>
      </c>
      <c r="V2188" t="s">
        <v>26</v>
      </c>
      <c r="W2188">
        <v>3.3380143301118499E-2</v>
      </c>
      <c r="X2188">
        <v>0</v>
      </c>
      <c r="Y2188" t="s">
        <v>26</v>
      </c>
    </row>
    <row r="2189" spans="1:25" x14ac:dyDescent="0.35">
      <c r="A2189" t="s">
        <v>25</v>
      </c>
      <c r="B2189" s="1">
        <v>37450</v>
      </c>
      <c r="C2189">
        <v>12</v>
      </c>
      <c r="D2189">
        <v>51.824026000000003</v>
      </c>
      <c r="E2189">
        <v>165</v>
      </c>
      <c r="F2189">
        <v>28</v>
      </c>
      <c r="G2189">
        <v>10.4</v>
      </c>
      <c r="H2189">
        <v>50.0634964719682</v>
      </c>
      <c r="I2189">
        <v>3.0469363306431602E-2</v>
      </c>
      <c r="J2189">
        <v>1.8640000000000001</v>
      </c>
      <c r="K2189">
        <v>0.676381210580831</v>
      </c>
      <c r="L2189">
        <v>5.85462030983568E-2</v>
      </c>
      <c r="M2189">
        <v>0.13953882016879199</v>
      </c>
      <c r="N2189">
        <v>8.3306547554852495E-4</v>
      </c>
      <c r="O2189" s="2">
        <v>5.4259396316278803E-84</v>
      </c>
      <c r="P2189" s="2">
        <v>3.5062593168040699E-90</v>
      </c>
      <c r="Q2189" t="s">
        <v>26</v>
      </c>
      <c r="R2189" t="s">
        <v>27</v>
      </c>
      <c r="S2189">
        <v>30</v>
      </c>
      <c r="T2189">
        <v>3.9116143997992099</v>
      </c>
      <c r="U2189">
        <v>6.8453251996486104</v>
      </c>
      <c r="V2189" t="s">
        <v>26</v>
      </c>
      <c r="W2189">
        <v>82.289691046046201</v>
      </c>
      <c r="X2189">
        <v>0</v>
      </c>
      <c r="Y2189" t="s">
        <v>26</v>
      </c>
    </row>
    <row r="2190" spans="1:25" x14ac:dyDescent="0.35">
      <c r="A2190" t="s">
        <v>25</v>
      </c>
      <c r="B2190" s="1">
        <v>37451</v>
      </c>
      <c r="C2190">
        <v>10</v>
      </c>
      <c r="D2190">
        <v>52.749454999999998</v>
      </c>
      <c r="E2190">
        <v>205</v>
      </c>
      <c r="F2190">
        <v>14</v>
      </c>
      <c r="G2190">
        <v>0</v>
      </c>
      <c r="H2190">
        <v>70.491144587744998</v>
      </c>
      <c r="I2190">
        <v>0.67615798334588195</v>
      </c>
      <c r="J2190">
        <v>3.3679999999999999</v>
      </c>
      <c r="K2190">
        <v>1.2863900758998901</v>
      </c>
      <c r="L2190">
        <v>0.90040422175540902</v>
      </c>
      <c r="M2190">
        <v>0.33125335519261401</v>
      </c>
      <c r="N2190">
        <v>3.8481554721709402E-3</v>
      </c>
      <c r="O2190" s="2">
        <v>8.3728897956518802E-6</v>
      </c>
      <c r="P2190" s="2">
        <v>4.6784888312157797E-9</v>
      </c>
      <c r="Q2190" t="s">
        <v>26</v>
      </c>
      <c r="R2190" t="s">
        <v>27</v>
      </c>
      <c r="S2190">
        <v>30</v>
      </c>
      <c r="T2190">
        <v>11.458496323859</v>
      </c>
      <c r="U2190">
        <v>20.052368566753302</v>
      </c>
      <c r="V2190" t="s">
        <v>29</v>
      </c>
      <c r="W2190">
        <v>206.33496224177301</v>
      </c>
      <c r="X2190">
        <v>2063.3496224177302</v>
      </c>
      <c r="Y2190" t="s">
        <v>32</v>
      </c>
    </row>
    <row r="2191" spans="1:25" x14ac:dyDescent="0.35">
      <c r="A2191" t="s">
        <v>25</v>
      </c>
      <c r="B2191" s="1">
        <v>37452</v>
      </c>
      <c r="C2191">
        <v>11.7</v>
      </c>
      <c r="D2191">
        <v>60.152887</v>
      </c>
      <c r="E2191">
        <v>218</v>
      </c>
      <c r="F2191">
        <v>23</v>
      </c>
      <c r="G2191">
        <v>0</v>
      </c>
      <c r="H2191">
        <v>79.725616607572704</v>
      </c>
      <c r="I2191">
        <v>1.30407197776892</v>
      </c>
      <c r="J2191">
        <v>5.1779999999999999</v>
      </c>
      <c r="K2191">
        <v>3.5196191685217801</v>
      </c>
      <c r="L2191">
        <v>1.6004599914584501</v>
      </c>
      <c r="M2191">
        <v>1.1608457483452199</v>
      </c>
      <c r="N2191">
        <v>3.5417654392037298E-2</v>
      </c>
      <c r="O2191">
        <v>2.9887540712937598E-2</v>
      </c>
      <c r="P2191" s="2">
        <v>6.8650338543345594E-5</v>
      </c>
      <c r="Q2191" t="s">
        <v>26</v>
      </c>
      <c r="R2191" t="s">
        <v>27</v>
      </c>
      <c r="S2191">
        <v>30</v>
      </c>
      <c r="T2191">
        <v>59.400105782383598</v>
      </c>
      <c r="U2191">
        <v>103.950185119171</v>
      </c>
      <c r="V2191" t="s">
        <v>29</v>
      </c>
      <c r="W2191">
        <v>795.10825045830404</v>
      </c>
      <c r="X2191">
        <v>7951.0825045830497</v>
      </c>
      <c r="Y2191" t="s">
        <v>30</v>
      </c>
    </row>
    <row r="2192" spans="1:25" x14ac:dyDescent="0.35">
      <c r="A2192" t="s">
        <v>25</v>
      </c>
      <c r="B2192" s="1">
        <v>37453</v>
      </c>
      <c r="C2192">
        <v>11</v>
      </c>
      <c r="D2192">
        <v>64.780032000000006</v>
      </c>
      <c r="E2192">
        <v>57</v>
      </c>
      <c r="F2192">
        <v>5</v>
      </c>
      <c r="G2192">
        <v>0</v>
      </c>
      <c r="H2192">
        <v>81.628528846601299</v>
      </c>
      <c r="I2192">
        <v>1.8287195392869999</v>
      </c>
      <c r="J2192">
        <v>6.8620000000000001</v>
      </c>
      <c r="K2192">
        <v>1.7522753331343</v>
      </c>
      <c r="L2192">
        <v>2.1950138611269501</v>
      </c>
      <c r="M2192">
        <v>0.557659684306959</v>
      </c>
      <c r="N2192">
        <v>9.6748106492264493E-3</v>
      </c>
      <c r="O2192">
        <v>2.99051165035598E-2</v>
      </c>
      <c r="P2192">
        <v>1.4872604617749801E-4</v>
      </c>
      <c r="Q2192" t="s">
        <v>26</v>
      </c>
      <c r="R2192" t="s">
        <v>27</v>
      </c>
      <c r="S2192">
        <v>30</v>
      </c>
      <c r="T2192">
        <v>19.114020581731101</v>
      </c>
      <c r="U2192">
        <v>33.449536018029498</v>
      </c>
      <c r="V2192" t="s">
        <v>29</v>
      </c>
      <c r="W2192">
        <v>317.04913850455398</v>
      </c>
      <c r="X2192">
        <v>3170.49138504554</v>
      </c>
      <c r="Y2192" t="s">
        <v>32</v>
      </c>
    </row>
    <row r="2193" spans="1:25" x14ac:dyDescent="0.35">
      <c r="A2193" t="s">
        <v>25</v>
      </c>
      <c r="B2193" s="1">
        <v>37454</v>
      </c>
      <c r="C2193">
        <v>9.8000000000000007</v>
      </c>
      <c r="D2193">
        <v>87.915757999999997</v>
      </c>
      <c r="E2193">
        <v>149</v>
      </c>
      <c r="F2193">
        <v>4</v>
      </c>
      <c r="G2193">
        <v>1.2</v>
      </c>
      <c r="H2193">
        <v>69.880383172248997</v>
      </c>
      <c r="I2193">
        <v>1.99087786184258</v>
      </c>
      <c r="J2193">
        <v>8.33</v>
      </c>
      <c r="K2193">
        <v>0.76202720980581296</v>
      </c>
      <c r="L2193">
        <v>2.4924881644243402</v>
      </c>
      <c r="M2193">
        <v>0.25227220972964498</v>
      </c>
      <c r="N2193">
        <v>2.3761713877541602E-3</v>
      </c>
      <c r="O2193">
        <v>5.0705373961194697E-3</v>
      </c>
      <c r="P2193" s="2">
        <v>3.4372265094777302E-5</v>
      </c>
      <c r="Q2193" t="s">
        <v>26</v>
      </c>
      <c r="R2193" t="s">
        <v>27</v>
      </c>
      <c r="S2193">
        <v>30</v>
      </c>
      <c r="T2193">
        <v>4.7783539388992899</v>
      </c>
      <c r="U2193">
        <v>8.3621193930737494</v>
      </c>
      <c r="V2193" t="s">
        <v>26</v>
      </c>
      <c r="W2193">
        <v>97.781707222104799</v>
      </c>
      <c r="X2193">
        <v>977.81707222104797</v>
      </c>
      <c r="Y2193" t="s">
        <v>28</v>
      </c>
    </row>
    <row r="2194" spans="1:25" x14ac:dyDescent="0.35">
      <c r="A2194" t="s">
        <v>25</v>
      </c>
      <c r="B2194" s="1">
        <v>37455</v>
      </c>
      <c r="C2194">
        <v>11</v>
      </c>
      <c r="D2194">
        <v>62.929174000000003</v>
      </c>
      <c r="E2194">
        <v>154</v>
      </c>
      <c r="F2194">
        <v>9</v>
      </c>
      <c r="G2194">
        <v>2.5</v>
      </c>
      <c r="H2194">
        <v>62.217881598862398</v>
      </c>
      <c r="I2194">
        <v>1.3843819376359801</v>
      </c>
      <c r="J2194">
        <v>10.013999999999999</v>
      </c>
      <c r="K2194">
        <v>0.730648852428745</v>
      </c>
      <c r="L2194">
        <v>2.0576248134244501</v>
      </c>
      <c r="M2194">
        <v>0.22812645385812</v>
      </c>
      <c r="N2194">
        <v>1.9885650572752599E-3</v>
      </c>
      <c r="O2194">
        <v>1.7419243640533701E-3</v>
      </c>
      <c r="P2194" s="2">
        <v>7.3986272010598603E-6</v>
      </c>
      <c r="Q2194" t="s">
        <v>26</v>
      </c>
      <c r="R2194" t="s">
        <v>27</v>
      </c>
      <c r="S2194">
        <v>30</v>
      </c>
      <c r="T2194">
        <v>4.4528385989497803</v>
      </c>
      <c r="U2194">
        <v>7.7924675481621204</v>
      </c>
      <c r="V2194" t="s">
        <v>26</v>
      </c>
      <c r="W2194">
        <v>92.018320679326493</v>
      </c>
      <c r="X2194">
        <v>920.18320679326496</v>
      </c>
      <c r="Y2194" t="s">
        <v>28</v>
      </c>
    </row>
    <row r="2195" spans="1:25" x14ac:dyDescent="0.35">
      <c r="A2195" t="s">
        <v>25</v>
      </c>
      <c r="B2195" s="1">
        <v>37456</v>
      </c>
      <c r="C2195">
        <v>10.7</v>
      </c>
      <c r="D2195">
        <v>73.108892999999995</v>
      </c>
      <c r="E2195">
        <v>53</v>
      </c>
      <c r="F2195">
        <v>6</v>
      </c>
      <c r="G2195">
        <v>0</v>
      </c>
      <c r="H2195">
        <v>70.909243836391198</v>
      </c>
      <c r="I2195">
        <v>1.7750285112028401</v>
      </c>
      <c r="J2195">
        <v>11.644</v>
      </c>
      <c r="K2195">
        <v>0.87157519045295495</v>
      </c>
      <c r="L2195">
        <v>2.5704493207963699</v>
      </c>
      <c r="M2195">
        <v>0.29142032721409</v>
      </c>
      <c r="N2195">
        <v>3.0673901842052402E-3</v>
      </c>
      <c r="O2195">
        <v>8.5777329728219994E-3</v>
      </c>
      <c r="P2195" s="2">
        <v>6.2672553359140301E-5</v>
      </c>
      <c r="Q2195" t="s">
        <v>26</v>
      </c>
      <c r="R2195" t="s">
        <v>27</v>
      </c>
      <c r="S2195">
        <v>30</v>
      </c>
      <c r="T2195">
        <v>5.9846411911363999</v>
      </c>
      <c r="U2195">
        <v>10.473122084488701</v>
      </c>
      <c r="V2195" t="s">
        <v>29</v>
      </c>
      <c r="W2195">
        <v>118.64229794459401</v>
      </c>
      <c r="X2195">
        <v>1186.42297944594</v>
      </c>
      <c r="Y2195" t="s">
        <v>28</v>
      </c>
    </row>
    <row r="2196" spans="1:25" x14ac:dyDescent="0.35">
      <c r="A2196" t="s">
        <v>25</v>
      </c>
      <c r="B2196" s="1">
        <v>37457</v>
      </c>
      <c r="C2196">
        <v>14.1</v>
      </c>
      <c r="D2196">
        <v>68.481747999999996</v>
      </c>
      <c r="E2196">
        <v>248</v>
      </c>
      <c r="F2196">
        <v>21</v>
      </c>
      <c r="G2196">
        <v>0.4</v>
      </c>
      <c r="H2196">
        <v>78.991024553232194</v>
      </c>
      <c r="I2196">
        <v>2.36482073576828</v>
      </c>
      <c r="J2196">
        <v>13.885999999999999</v>
      </c>
      <c r="K2196">
        <v>2.9617756758314702</v>
      </c>
      <c r="L2196">
        <v>3.3172860646312201</v>
      </c>
      <c r="M2196">
        <v>1.3567901988554101</v>
      </c>
      <c r="N2196">
        <v>4.6678444889619503E-2</v>
      </c>
      <c r="O2196">
        <v>0.70042620519837395</v>
      </c>
      <c r="P2196">
        <v>9.5024948561547497E-3</v>
      </c>
      <c r="Q2196" t="s">
        <v>26</v>
      </c>
      <c r="R2196" t="s">
        <v>27</v>
      </c>
      <c r="S2196">
        <v>30</v>
      </c>
      <c r="T2196">
        <v>45.025081719295898</v>
      </c>
      <c r="U2196">
        <v>78.793893008767796</v>
      </c>
      <c r="V2196" t="s">
        <v>29</v>
      </c>
      <c r="W2196">
        <v>638.55961122762506</v>
      </c>
      <c r="X2196">
        <v>6385.5961122762501</v>
      </c>
      <c r="Y2196" t="s">
        <v>30</v>
      </c>
    </row>
    <row r="2197" spans="1:25" x14ac:dyDescent="0.35">
      <c r="A2197" t="s">
        <v>25</v>
      </c>
      <c r="B2197" s="1">
        <v>37458</v>
      </c>
      <c r="C2197">
        <v>13.6</v>
      </c>
      <c r="D2197">
        <v>70.332605999999998</v>
      </c>
      <c r="E2197">
        <v>334</v>
      </c>
      <c r="F2197">
        <v>12</v>
      </c>
      <c r="G2197">
        <v>0.3</v>
      </c>
      <c r="H2197">
        <v>81.254479543646099</v>
      </c>
      <c r="I2197">
        <v>2.9017166084432602</v>
      </c>
      <c r="J2197">
        <v>16.038</v>
      </c>
      <c r="K2197">
        <v>2.3867999865566101</v>
      </c>
      <c r="L2197">
        <v>3.9959770316320502</v>
      </c>
      <c r="M2197">
        <v>0.93561092562593595</v>
      </c>
      <c r="N2197">
        <v>2.4177286554296799E-2</v>
      </c>
      <c r="O2197">
        <v>0.69364753892138997</v>
      </c>
      <c r="P2197">
        <v>1.47469113344671E-2</v>
      </c>
      <c r="Q2197" t="s">
        <v>26</v>
      </c>
      <c r="R2197" t="s">
        <v>27</v>
      </c>
      <c r="S2197">
        <v>30</v>
      </c>
      <c r="T2197">
        <v>31.7260528020295</v>
      </c>
      <c r="U2197">
        <v>55.520592403551603</v>
      </c>
      <c r="V2197" t="s">
        <v>29</v>
      </c>
      <c r="W2197">
        <v>481.38401407621501</v>
      </c>
      <c r="X2197">
        <v>4813.8401407621504</v>
      </c>
      <c r="Y2197" t="s">
        <v>30</v>
      </c>
    </row>
    <row r="2198" spans="1:25" x14ac:dyDescent="0.35">
      <c r="A2198" t="s">
        <v>25</v>
      </c>
      <c r="B2198" s="1">
        <v>37459</v>
      </c>
      <c r="C2198">
        <v>13.8</v>
      </c>
      <c r="D2198">
        <v>84.214042000000006</v>
      </c>
      <c r="E2198">
        <v>70</v>
      </c>
      <c r="F2198">
        <v>6</v>
      </c>
      <c r="G2198">
        <v>0</v>
      </c>
      <c r="H2198">
        <v>81.178335789663606</v>
      </c>
      <c r="I2198">
        <v>3.1912845925608799</v>
      </c>
      <c r="J2198">
        <v>18.225999999999999</v>
      </c>
      <c r="K2198">
        <v>1.7486779403447399</v>
      </c>
      <c r="L2198">
        <v>4.4393133542900403</v>
      </c>
      <c r="M2198">
        <v>0.71529893754332596</v>
      </c>
      <c r="N2198">
        <v>1.5031832251458601E-2</v>
      </c>
      <c r="O2198">
        <v>0.38837987792054701</v>
      </c>
      <c r="P2198">
        <v>1.0632050817977299E-2</v>
      </c>
      <c r="Q2198" t="s">
        <v>26</v>
      </c>
      <c r="R2198" t="s">
        <v>27</v>
      </c>
      <c r="S2198">
        <v>30</v>
      </c>
      <c r="T2198">
        <v>19.049376997517601</v>
      </c>
      <c r="U2198">
        <v>33.3364097456558</v>
      </c>
      <c r="V2198" t="s">
        <v>29</v>
      </c>
      <c r="W2198">
        <v>316.15609683197903</v>
      </c>
      <c r="X2198">
        <v>3161.5609683197899</v>
      </c>
      <c r="Y2198" t="s">
        <v>32</v>
      </c>
    </row>
    <row r="2199" spans="1:25" x14ac:dyDescent="0.35">
      <c r="A2199" t="s">
        <v>25</v>
      </c>
      <c r="B2199" s="1">
        <v>37460</v>
      </c>
      <c r="C2199">
        <v>13.5</v>
      </c>
      <c r="D2199">
        <v>82.363183000000006</v>
      </c>
      <c r="E2199">
        <v>147</v>
      </c>
      <c r="F2199">
        <v>10</v>
      </c>
      <c r="G2199">
        <v>21.7</v>
      </c>
      <c r="H2199">
        <v>33.383768212013898</v>
      </c>
      <c r="I2199">
        <v>1.2226789855740801</v>
      </c>
      <c r="J2199">
        <v>2.1339999999999999</v>
      </c>
      <c r="K2199">
        <v>1.3641216038911099E-2</v>
      </c>
      <c r="L2199">
        <v>1.0590154958220901</v>
      </c>
      <c r="M2199">
        <v>3.6227288892023801E-3</v>
      </c>
      <c r="N2199" s="2">
        <v>1.3003561944671399E-6</v>
      </c>
      <c r="O2199" s="2">
        <v>7.4313460095980203E-11</v>
      </c>
      <c r="P2199" s="2">
        <v>6.1912848453849895E-14</v>
      </c>
      <c r="Q2199" t="s">
        <v>26</v>
      </c>
      <c r="R2199" t="s">
        <v>27</v>
      </c>
      <c r="S2199">
        <v>30</v>
      </c>
      <c r="T2199">
        <v>5.23390958133285E-3</v>
      </c>
      <c r="U2199">
        <v>9.1593417673324906E-3</v>
      </c>
      <c r="V2199" t="s">
        <v>26</v>
      </c>
      <c r="W2199">
        <v>0.24762840532917199</v>
      </c>
      <c r="X2199">
        <v>0</v>
      </c>
      <c r="Y2199" t="s">
        <v>26</v>
      </c>
    </row>
    <row r="2200" spans="1:25" x14ac:dyDescent="0.35">
      <c r="A2200" t="s">
        <v>25</v>
      </c>
      <c r="B2200" s="1">
        <v>37461</v>
      </c>
      <c r="C2200">
        <v>13.5</v>
      </c>
      <c r="D2200">
        <v>74.034322000000003</v>
      </c>
      <c r="E2200">
        <v>263</v>
      </c>
      <c r="F2200">
        <v>18</v>
      </c>
      <c r="G2200">
        <v>2.4</v>
      </c>
      <c r="H2200">
        <v>50.1375137729855</v>
      </c>
      <c r="I2200">
        <v>0.74557202422158297</v>
      </c>
      <c r="J2200">
        <v>4.2679999999999998</v>
      </c>
      <c r="K2200">
        <v>0.41233501723759097</v>
      </c>
      <c r="L2200">
        <v>1.03787922169818</v>
      </c>
      <c r="M2200">
        <v>0.109067351980774</v>
      </c>
      <c r="N2200">
        <v>5.3862765199926303E-4</v>
      </c>
      <c r="O2200" s="2">
        <v>1.5789225965284201E-6</v>
      </c>
      <c r="P2200" s="2">
        <v>1.2517847758469199E-9</v>
      </c>
      <c r="Q2200" t="s">
        <v>26</v>
      </c>
      <c r="R2200" t="s">
        <v>27</v>
      </c>
      <c r="S2200">
        <v>30</v>
      </c>
      <c r="T2200">
        <v>1.69963830924007</v>
      </c>
      <c r="U2200">
        <v>2.97436704117013</v>
      </c>
      <c r="V2200" t="s">
        <v>26</v>
      </c>
      <c r="W2200">
        <v>39.9444060115244</v>
      </c>
      <c r="X2200">
        <v>0</v>
      </c>
      <c r="Y2200" t="s">
        <v>26</v>
      </c>
    </row>
    <row r="2201" spans="1:25" x14ac:dyDescent="0.35">
      <c r="A2201" t="s">
        <v>25</v>
      </c>
      <c r="B2201" s="1">
        <v>37462</v>
      </c>
      <c r="C2201">
        <v>13.1</v>
      </c>
      <c r="D2201">
        <v>57.376600000000003</v>
      </c>
      <c r="E2201">
        <v>273</v>
      </c>
      <c r="F2201">
        <v>14</v>
      </c>
      <c r="G2201">
        <v>0.3</v>
      </c>
      <c r="H2201">
        <v>71.321971607047502</v>
      </c>
      <c r="I2201">
        <v>1.4906981061295801</v>
      </c>
      <c r="J2201">
        <v>6.33</v>
      </c>
      <c r="K2201">
        <v>1.3227268813313899</v>
      </c>
      <c r="L2201">
        <v>1.8765751270117901</v>
      </c>
      <c r="M2201">
        <v>0.40232898998436201</v>
      </c>
      <c r="N2201">
        <v>5.4284751334774803E-3</v>
      </c>
      <c r="O2201">
        <v>5.7106011106210601E-3</v>
      </c>
      <c r="P2201" s="2">
        <v>1.93663934082621E-5</v>
      </c>
      <c r="Q2201" t="s">
        <v>26</v>
      </c>
      <c r="R2201" t="s">
        <v>27</v>
      </c>
      <c r="S2201">
        <v>30</v>
      </c>
      <c r="T2201">
        <v>12.001277258216501</v>
      </c>
      <c r="U2201">
        <v>21.0022352018789</v>
      </c>
      <c r="V2201" t="s">
        <v>29</v>
      </c>
      <c r="W2201">
        <v>214.566161468975</v>
      </c>
      <c r="X2201">
        <v>2145.66161468975</v>
      </c>
      <c r="Y2201" t="s">
        <v>32</v>
      </c>
    </row>
    <row r="2202" spans="1:25" x14ac:dyDescent="0.35">
      <c r="A2202" t="s">
        <v>25</v>
      </c>
      <c r="B2202" s="1">
        <v>37463</v>
      </c>
      <c r="C2202">
        <v>13.9</v>
      </c>
      <c r="D2202">
        <v>64.780032000000006</v>
      </c>
      <c r="E2202">
        <v>91</v>
      </c>
      <c r="F2202">
        <v>18</v>
      </c>
      <c r="G2202">
        <v>0.2</v>
      </c>
      <c r="H2202">
        <v>79.532370940364004</v>
      </c>
      <c r="I2202">
        <v>2.1410876452015799</v>
      </c>
      <c r="J2202">
        <v>8.5359999999999996</v>
      </c>
      <c r="K2202">
        <v>2.68316746159294</v>
      </c>
      <c r="L2202">
        <v>2.6318228471232699</v>
      </c>
      <c r="M2202">
        <v>0.90409321585820801</v>
      </c>
      <c r="N2202">
        <v>2.2754447057272399E-2</v>
      </c>
      <c r="O2202">
        <v>0.22396781582974101</v>
      </c>
      <c r="P2202">
        <v>1.7330666491672301E-3</v>
      </c>
      <c r="Q2202" t="s">
        <v>26</v>
      </c>
      <c r="R2202" t="s">
        <v>27</v>
      </c>
      <c r="S2202">
        <v>30</v>
      </c>
      <c r="T2202">
        <v>38.375804373206101</v>
      </c>
      <c r="U2202">
        <v>67.157657653110604</v>
      </c>
      <c r="V2202" t="s">
        <v>29</v>
      </c>
      <c r="W2202">
        <v>561.68573838703696</v>
      </c>
      <c r="X2202">
        <v>5616.8573838703696</v>
      </c>
      <c r="Y2202" t="s">
        <v>30</v>
      </c>
    </row>
    <row r="2203" spans="1:25" x14ac:dyDescent="0.35">
      <c r="A2203" t="s">
        <v>25</v>
      </c>
      <c r="B2203" s="1">
        <v>37464</v>
      </c>
      <c r="C2203">
        <v>12.2</v>
      </c>
      <c r="D2203">
        <v>50.898597000000002</v>
      </c>
      <c r="E2203">
        <v>136</v>
      </c>
      <c r="F2203">
        <v>21</v>
      </c>
      <c r="G2203">
        <v>0.7</v>
      </c>
      <c r="H2203">
        <v>82.732034865332807</v>
      </c>
      <c r="I2203">
        <v>2.9450558504044699</v>
      </c>
      <c r="J2203">
        <v>10.436</v>
      </c>
      <c r="K2203">
        <v>4.4916635643788503</v>
      </c>
      <c r="L2203">
        <v>3.45359010583091</v>
      </c>
      <c r="M2203">
        <v>2.7864799608219402</v>
      </c>
      <c r="N2203">
        <v>0.166846803129929</v>
      </c>
      <c r="O2203">
        <v>2.3431595682265698</v>
      </c>
      <c r="P2203">
        <v>3.5039872727466198E-2</v>
      </c>
      <c r="Q2203" t="s">
        <v>26</v>
      </c>
      <c r="R2203" t="s">
        <v>27</v>
      </c>
      <c r="S2203">
        <v>30</v>
      </c>
      <c r="T2203">
        <v>87.412016342398204</v>
      </c>
      <c r="U2203">
        <v>152.97102859919701</v>
      </c>
      <c r="V2203" t="s">
        <v>29</v>
      </c>
      <c r="W2203">
        <v>1070.8782421619101</v>
      </c>
      <c r="X2203">
        <v>10708.7824216191</v>
      </c>
      <c r="Y2203" t="s">
        <v>31</v>
      </c>
    </row>
    <row r="2204" spans="1:25" x14ac:dyDescent="0.35">
      <c r="A2204" t="s">
        <v>25</v>
      </c>
      <c r="B2204" s="1">
        <v>37465</v>
      </c>
      <c r="C2204">
        <v>10</v>
      </c>
      <c r="D2204">
        <v>57.376600000000003</v>
      </c>
      <c r="E2204">
        <v>169</v>
      </c>
      <c r="F2204">
        <v>21</v>
      </c>
      <c r="G2204">
        <v>0</v>
      </c>
      <c r="H2204">
        <v>83.906251093029994</v>
      </c>
      <c r="I2204">
        <v>3.5275135623184699</v>
      </c>
      <c r="J2204">
        <v>11.94</v>
      </c>
      <c r="K2204">
        <v>5.2306564210102904</v>
      </c>
      <c r="L2204">
        <v>4.0578978157118701</v>
      </c>
      <c r="M2204">
        <v>3.61923766507911</v>
      </c>
      <c r="N2204">
        <v>0.26504595231377298</v>
      </c>
      <c r="O2204">
        <v>5.5102009827774197</v>
      </c>
      <c r="P2204">
        <v>0.12156247103135399</v>
      </c>
      <c r="Q2204" t="s">
        <v>26</v>
      </c>
      <c r="R2204" t="s">
        <v>27</v>
      </c>
      <c r="S2204">
        <v>30</v>
      </c>
      <c r="T2204">
        <v>110.85289350786999</v>
      </c>
      <c r="U2204">
        <v>193.992563638772</v>
      </c>
      <c r="V2204" t="s">
        <v>29</v>
      </c>
      <c r="W2204">
        <v>1278.8968444254999</v>
      </c>
      <c r="X2204">
        <v>12788.968444255001</v>
      </c>
      <c r="Y2204" t="s">
        <v>31</v>
      </c>
    </row>
    <row r="2205" spans="1:25" x14ac:dyDescent="0.35">
      <c r="A2205" t="s">
        <v>25</v>
      </c>
      <c r="B2205" s="1">
        <v>37466</v>
      </c>
      <c r="C2205">
        <v>11.4</v>
      </c>
      <c r="D2205">
        <v>51.824026000000003</v>
      </c>
      <c r="E2205">
        <v>166</v>
      </c>
      <c r="F2205">
        <v>17</v>
      </c>
      <c r="G2205">
        <v>0</v>
      </c>
      <c r="H2205">
        <v>85.094901424887098</v>
      </c>
      <c r="I2205">
        <v>4.2688815822109696</v>
      </c>
      <c r="J2205">
        <v>13.696</v>
      </c>
      <c r="K2205">
        <v>5.0231073651145897</v>
      </c>
      <c r="L2205">
        <v>4.7985975705607604</v>
      </c>
      <c r="M2205">
        <v>3.7396076043695898</v>
      </c>
      <c r="N2205">
        <v>0.28084777310766801</v>
      </c>
      <c r="O2205">
        <v>7.6350592035789804</v>
      </c>
      <c r="P2205">
        <v>0.25185074652519002</v>
      </c>
      <c r="Q2205" t="s">
        <v>26</v>
      </c>
      <c r="R2205" t="s">
        <v>27</v>
      </c>
      <c r="S2205">
        <v>30</v>
      </c>
      <c r="T2205">
        <v>104.101292255321</v>
      </c>
      <c r="U2205">
        <v>182.177261446811</v>
      </c>
      <c r="V2205" t="s">
        <v>29</v>
      </c>
      <c r="W2205">
        <v>1220.80158074409</v>
      </c>
      <c r="X2205">
        <v>12208.015807440899</v>
      </c>
      <c r="Y2205" t="s">
        <v>31</v>
      </c>
    </row>
    <row r="2206" spans="1:25" x14ac:dyDescent="0.35">
      <c r="A2206" t="s">
        <v>25</v>
      </c>
      <c r="B2206" s="1">
        <v>37467</v>
      </c>
      <c r="C2206">
        <v>11.9</v>
      </c>
      <c r="D2206">
        <v>57.376600000000003</v>
      </c>
      <c r="E2206">
        <v>214</v>
      </c>
      <c r="F2206">
        <v>20</v>
      </c>
      <c r="G2206">
        <v>0</v>
      </c>
      <c r="H2206">
        <v>85.094900017964605</v>
      </c>
      <c r="I2206">
        <v>4.9510392628309701</v>
      </c>
      <c r="J2206">
        <v>15.542</v>
      </c>
      <c r="K2206">
        <v>5.8428491459551504</v>
      </c>
      <c r="L2206">
        <v>5.5121890931236699</v>
      </c>
      <c r="M2206">
        <v>4.7042835312289597</v>
      </c>
      <c r="N2206">
        <v>0.42158231065614599</v>
      </c>
      <c r="O2206">
        <v>14.8202402560814</v>
      </c>
      <c r="P2206">
        <v>0.68054014416231801</v>
      </c>
      <c r="Q2206" t="s">
        <v>26</v>
      </c>
      <c r="R2206" t="s">
        <v>27</v>
      </c>
      <c r="S2206">
        <v>30</v>
      </c>
      <c r="T2206">
        <v>131.464672518356</v>
      </c>
      <c r="U2206">
        <v>230.06317690712399</v>
      </c>
      <c r="V2206" t="s">
        <v>29</v>
      </c>
      <c r="W2206">
        <v>1448.20006740196</v>
      </c>
      <c r="X2206">
        <v>14482.0006740196</v>
      </c>
      <c r="Y2206" t="s">
        <v>31</v>
      </c>
    </row>
    <row r="2207" spans="1:25" x14ac:dyDescent="0.35">
      <c r="A2207" t="s">
        <v>25</v>
      </c>
      <c r="B2207" s="1">
        <v>37468</v>
      </c>
      <c r="C2207">
        <v>13.1</v>
      </c>
      <c r="D2207">
        <v>53.674883999999999</v>
      </c>
      <c r="E2207">
        <v>131</v>
      </c>
      <c r="F2207">
        <v>9</v>
      </c>
      <c r="G2207">
        <v>0</v>
      </c>
      <c r="H2207">
        <v>85.426436730377503</v>
      </c>
      <c r="I2207">
        <v>5.7608773371988899</v>
      </c>
      <c r="J2207">
        <v>17.603999999999999</v>
      </c>
      <c r="K2207">
        <v>3.5141692474888502</v>
      </c>
      <c r="L2207">
        <v>6.3371787801961901</v>
      </c>
      <c r="M2207">
        <v>2.8253972010550501</v>
      </c>
      <c r="N2207">
        <v>0.17099351416796299</v>
      </c>
      <c r="O2207">
        <v>5.4537422109049896</v>
      </c>
      <c r="P2207">
        <v>0.348649421141144</v>
      </c>
      <c r="Q2207" t="s">
        <v>26</v>
      </c>
      <c r="R2207" t="s">
        <v>27</v>
      </c>
      <c r="S2207">
        <v>30</v>
      </c>
      <c r="T2207">
        <v>59.253237976397202</v>
      </c>
      <c r="U2207">
        <v>103.693166458695</v>
      </c>
      <c r="V2207" t="s">
        <v>29</v>
      </c>
      <c r="W2207">
        <v>793.56753243120295</v>
      </c>
      <c r="X2207">
        <v>7935.6753243120302</v>
      </c>
      <c r="Y2207" t="s">
        <v>30</v>
      </c>
    </row>
    <row r="2208" spans="1:25" x14ac:dyDescent="0.35">
      <c r="A2208" t="s">
        <v>25</v>
      </c>
      <c r="B2208" s="1">
        <v>37469</v>
      </c>
      <c r="C2208">
        <v>14.6</v>
      </c>
      <c r="D2208">
        <v>62.929174000000003</v>
      </c>
      <c r="E2208">
        <v>59</v>
      </c>
      <c r="F2208">
        <v>6</v>
      </c>
      <c r="G2208">
        <v>0</v>
      </c>
      <c r="H2208">
        <v>85.426435320229103</v>
      </c>
      <c r="I2208">
        <v>6.5766020313492799</v>
      </c>
      <c r="J2208">
        <v>19.936</v>
      </c>
      <c r="K2208">
        <v>3.0211361115364102</v>
      </c>
      <c r="L2208">
        <v>7.2083634001016899</v>
      </c>
      <c r="M2208">
        <v>2.5085264907484102</v>
      </c>
      <c r="N2208">
        <v>0.13852877323619001</v>
      </c>
      <c r="O2208">
        <v>4.5365245385832296</v>
      </c>
      <c r="P2208">
        <v>0.39289610347069198</v>
      </c>
      <c r="Q2208" t="s">
        <v>26</v>
      </c>
      <c r="R2208" t="s">
        <v>27</v>
      </c>
      <c r="S2208">
        <v>40</v>
      </c>
      <c r="T2208">
        <v>62.487268123667697</v>
      </c>
      <c r="U2208">
        <v>109.352719216419</v>
      </c>
      <c r="V2208" t="s">
        <v>29</v>
      </c>
      <c r="W2208">
        <v>655.07557024759103</v>
      </c>
      <c r="X2208">
        <v>6550.7557024759099</v>
      </c>
      <c r="Y2208" t="s">
        <v>30</v>
      </c>
    </row>
    <row r="2209" spans="1:25" x14ac:dyDescent="0.35">
      <c r="A2209" t="s">
        <v>25</v>
      </c>
      <c r="B2209" s="1">
        <v>37470</v>
      </c>
      <c r="C2209">
        <v>14.2</v>
      </c>
      <c r="D2209">
        <v>68.481747999999996</v>
      </c>
      <c r="E2209">
        <v>77</v>
      </c>
      <c r="F2209">
        <v>4</v>
      </c>
      <c r="G2209">
        <v>0</v>
      </c>
      <c r="H2209">
        <v>84.980929618006797</v>
      </c>
      <c r="I2209">
        <v>7.2524752668280197</v>
      </c>
      <c r="J2209">
        <v>22.196000000000002</v>
      </c>
      <c r="K2209">
        <v>2.56842542685269</v>
      </c>
      <c r="L2209">
        <v>7.9834944284046401</v>
      </c>
      <c r="M2209">
        <v>2.1341450946024598</v>
      </c>
      <c r="N2209">
        <v>0.10406274612921999</v>
      </c>
      <c r="O2209">
        <v>3.4134501803903001</v>
      </c>
      <c r="P2209">
        <v>0.37553412727088398</v>
      </c>
      <c r="Q2209" t="s">
        <v>26</v>
      </c>
      <c r="R2209" t="s">
        <v>27</v>
      </c>
      <c r="S2209">
        <v>40</v>
      </c>
      <c r="T2209">
        <v>48.049588475951303</v>
      </c>
      <c r="U2209">
        <v>84.0867798329148</v>
      </c>
      <c r="V2209" t="s">
        <v>29</v>
      </c>
      <c r="W2209">
        <v>530.39104735329795</v>
      </c>
      <c r="X2209">
        <v>5303.9104735329802</v>
      </c>
      <c r="Y2209" t="s">
        <v>30</v>
      </c>
    </row>
    <row r="2210" spans="1:25" x14ac:dyDescent="0.35">
      <c r="A2210" t="s">
        <v>25</v>
      </c>
      <c r="B2210" s="1">
        <v>37471</v>
      </c>
      <c r="C2210">
        <v>14.4</v>
      </c>
      <c r="D2210">
        <v>65.705461</v>
      </c>
      <c r="E2210">
        <v>47</v>
      </c>
      <c r="F2210">
        <v>16</v>
      </c>
      <c r="G2210">
        <v>0</v>
      </c>
      <c r="H2210">
        <v>84.980928212193206</v>
      </c>
      <c r="I2210">
        <v>7.9974960050810404</v>
      </c>
      <c r="J2210">
        <v>24.492000000000001</v>
      </c>
      <c r="K2210">
        <v>4.7019289695517497</v>
      </c>
      <c r="L2210">
        <v>8.8061779842490697</v>
      </c>
      <c r="M2210">
        <v>4.7550870328739201</v>
      </c>
      <c r="N2210">
        <v>0.429674318129113</v>
      </c>
      <c r="O2210">
        <v>18.7031437731913</v>
      </c>
      <c r="P2210">
        <v>2.5854788771378199</v>
      </c>
      <c r="Q2210" t="s">
        <v>26</v>
      </c>
      <c r="R2210" t="s">
        <v>27</v>
      </c>
      <c r="S2210">
        <v>40</v>
      </c>
      <c r="T2210">
        <v>126.224623830759</v>
      </c>
      <c r="U2210">
        <v>220.89309170382899</v>
      </c>
      <c r="V2210" t="s">
        <v>29</v>
      </c>
      <c r="W2210">
        <v>1130.3617349088199</v>
      </c>
      <c r="X2210">
        <v>11303.617349088199</v>
      </c>
      <c r="Y2210" t="s">
        <v>31</v>
      </c>
    </row>
    <row r="2211" spans="1:25" x14ac:dyDescent="0.35">
      <c r="A2211" t="s">
        <v>25</v>
      </c>
      <c r="B2211" s="1">
        <v>37472</v>
      </c>
      <c r="C2211">
        <v>15.4</v>
      </c>
      <c r="D2211">
        <v>85.139471</v>
      </c>
      <c r="E2211">
        <v>264</v>
      </c>
      <c r="F2211">
        <v>8</v>
      </c>
      <c r="G2211">
        <v>4.3</v>
      </c>
      <c r="H2211">
        <v>49.760246774153003</v>
      </c>
      <c r="I2211">
        <v>4.9286710056744596</v>
      </c>
      <c r="J2211">
        <v>22.185364158867799</v>
      </c>
      <c r="K2211">
        <v>0.23788888229548799</v>
      </c>
      <c r="L2211">
        <v>6.3375100141097498</v>
      </c>
      <c r="M2211">
        <v>0.113906352495737</v>
      </c>
      <c r="N2211">
        <v>5.8164602828711203E-4</v>
      </c>
      <c r="O2211">
        <v>2.4823631217212E-3</v>
      </c>
      <c r="P2211">
        <v>1.5871330363285399E-4</v>
      </c>
      <c r="Q2211" t="s">
        <v>26</v>
      </c>
      <c r="R2211" t="s">
        <v>27</v>
      </c>
      <c r="S2211">
        <v>40</v>
      </c>
      <c r="T2211">
        <v>0.90148100832461198</v>
      </c>
      <c r="U2211">
        <v>1.5775917645680699</v>
      </c>
      <c r="V2211" t="s">
        <v>26</v>
      </c>
      <c r="W2211">
        <v>17.733446335096399</v>
      </c>
      <c r="X2211">
        <v>0</v>
      </c>
      <c r="Y2211" t="s">
        <v>26</v>
      </c>
    </row>
    <row r="2212" spans="1:25" x14ac:dyDescent="0.35">
      <c r="A2212" t="s">
        <v>25</v>
      </c>
      <c r="B2212" s="1">
        <v>37473</v>
      </c>
      <c r="C2212">
        <v>13.5</v>
      </c>
      <c r="D2212">
        <v>88.841187000000005</v>
      </c>
      <c r="E2212">
        <v>67</v>
      </c>
      <c r="F2212">
        <v>5</v>
      </c>
      <c r="G2212">
        <v>3.1</v>
      </c>
      <c r="H2212">
        <v>37.722380537918198</v>
      </c>
      <c r="I2212">
        <v>3.0677768750654302</v>
      </c>
      <c r="J2212">
        <v>21.6172755634712</v>
      </c>
      <c r="K2212">
        <v>2.8256030282440499E-2</v>
      </c>
      <c r="L2212">
        <v>4.5288091782128301</v>
      </c>
      <c r="M2212">
        <v>1.1654319553653999E-2</v>
      </c>
      <c r="N2212" s="2">
        <v>1.0286100326548601E-5</v>
      </c>
      <c r="O2212" s="2">
        <v>2.1116826399138798E-6</v>
      </c>
      <c r="P2212" s="2">
        <v>6.0642352294671302E-8</v>
      </c>
      <c r="Q2212" t="s">
        <v>26</v>
      </c>
      <c r="R2212" t="s">
        <v>27</v>
      </c>
      <c r="S2212">
        <v>40</v>
      </c>
      <c r="T2212">
        <v>2.4250231731174701E-2</v>
      </c>
      <c r="U2212">
        <v>4.2437905529555703E-2</v>
      </c>
      <c r="V2212" t="s">
        <v>26</v>
      </c>
      <c r="W2212">
        <v>0.73741451633545496</v>
      </c>
      <c r="X2212">
        <v>0</v>
      </c>
      <c r="Y2212" t="s">
        <v>26</v>
      </c>
    </row>
    <row r="2213" spans="1:25" x14ac:dyDescent="0.35">
      <c r="A2213" t="s">
        <v>25</v>
      </c>
      <c r="B2213" s="1">
        <v>37474</v>
      </c>
      <c r="C2213">
        <v>13.8</v>
      </c>
      <c r="D2213">
        <v>69.407177000000004</v>
      </c>
      <c r="E2213">
        <v>171</v>
      </c>
      <c r="F2213">
        <v>17</v>
      </c>
      <c r="G2213">
        <v>2.2999999999999998</v>
      </c>
      <c r="H2213">
        <v>54.506277676480501</v>
      </c>
      <c r="I2213">
        <v>2.4229535655168899</v>
      </c>
      <c r="J2213">
        <v>23.805275563471199</v>
      </c>
      <c r="K2213">
        <v>0.62693999427640801</v>
      </c>
      <c r="L2213">
        <v>3.8629565024869801</v>
      </c>
      <c r="M2213">
        <v>0.242504594968525</v>
      </c>
      <c r="N2213">
        <v>2.21576273716658E-3</v>
      </c>
      <c r="O2213">
        <v>1.40438666437924E-2</v>
      </c>
      <c r="P2213">
        <v>2.7519593296784902E-4</v>
      </c>
      <c r="Q2213" t="s">
        <v>26</v>
      </c>
      <c r="R2213" t="s">
        <v>27</v>
      </c>
      <c r="S2213">
        <v>40</v>
      </c>
      <c r="T2213">
        <v>4.6279720752794899</v>
      </c>
      <c r="U2213">
        <v>8.0989511317391099</v>
      </c>
      <c r="V2213" t="s">
        <v>26</v>
      </c>
      <c r="W2213">
        <v>73.703821667016996</v>
      </c>
      <c r="X2213">
        <v>0</v>
      </c>
      <c r="Y2213" t="s">
        <v>26</v>
      </c>
    </row>
    <row r="2214" spans="1:25" x14ac:dyDescent="0.35">
      <c r="A2214" t="s">
        <v>25</v>
      </c>
      <c r="B2214" s="1">
        <v>37475</v>
      </c>
      <c r="C2214">
        <v>15</v>
      </c>
      <c r="D2214">
        <v>86.064899999999994</v>
      </c>
      <c r="E2214" t="s">
        <v>33</v>
      </c>
      <c r="F2214">
        <v>7.6143530000000004</v>
      </c>
      <c r="G2214">
        <v>0</v>
      </c>
      <c r="H2214">
        <v>63.501337791870498</v>
      </c>
      <c r="I2214">
        <v>2.7374007134884901</v>
      </c>
      <c r="J2214">
        <v>26.209275563471198</v>
      </c>
      <c r="K2214">
        <v>0.72540208873249601</v>
      </c>
      <c r="L2214">
        <v>4.3412563412651703</v>
      </c>
      <c r="M2214">
        <v>0.29401104491956798</v>
      </c>
      <c r="N2214">
        <v>3.1158214064663202E-3</v>
      </c>
      <c r="O2214">
        <v>2.9556884188418401E-2</v>
      </c>
      <c r="P2214">
        <v>7.6690273732093399E-4</v>
      </c>
      <c r="Q2214" t="s">
        <v>26</v>
      </c>
      <c r="R2214" t="s">
        <v>27</v>
      </c>
      <c r="S2214">
        <v>40</v>
      </c>
      <c r="T2214">
        <v>5.9132112718379997</v>
      </c>
      <c r="U2214">
        <v>10.348119725716501</v>
      </c>
      <c r="V2214" t="s">
        <v>29</v>
      </c>
      <c r="W2214">
        <v>91.064324547419801</v>
      </c>
      <c r="X2214">
        <v>910.64324547419801</v>
      </c>
      <c r="Y2214" t="s">
        <v>28</v>
      </c>
    </row>
    <row r="2215" spans="1:25" x14ac:dyDescent="0.35">
      <c r="A2215" t="s">
        <v>25</v>
      </c>
      <c r="B2215" s="1">
        <v>37476</v>
      </c>
      <c r="C2215">
        <v>14.8</v>
      </c>
      <c r="D2215">
        <v>84.214042000000006</v>
      </c>
      <c r="E2215" t="s">
        <v>33</v>
      </c>
      <c r="F2215">
        <v>16.413160999999999</v>
      </c>
      <c r="G2215">
        <v>0</v>
      </c>
      <c r="H2215">
        <v>71.390550633854502</v>
      </c>
      <c r="I2215">
        <v>3.0891876934707199</v>
      </c>
      <c r="J2215">
        <v>28.577275563471201</v>
      </c>
      <c r="K2215">
        <v>1.4973085628281699</v>
      </c>
      <c r="L2215">
        <v>4.8639103387276696</v>
      </c>
      <c r="M2215">
        <v>0.63648271028039605</v>
      </c>
      <c r="N2215">
        <v>1.2225628791048101E-2</v>
      </c>
      <c r="O2215">
        <v>0.31272361374269603</v>
      </c>
      <c r="P2215">
        <v>1.06545319881174E-2</v>
      </c>
      <c r="Q2215" t="s">
        <v>26</v>
      </c>
      <c r="R2215" t="s">
        <v>27</v>
      </c>
      <c r="S2215">
        <v>40</v>
      </c>
      <c r="T2215">
        <v>19.8134488389504</v>
      </c>
      <c r="U2215">
        <v>34.673535468163202</v>
      </c>
      <c r="V2215" t="s">
        <v>29</v>
      </c>
      <c r="W2215">
        <v>255.13499102616501</v>
      </c>
      <c r="X2215">
        <v>2551.3499102616502</v>
      </c>
      <c r="Y2215" t="s">
        <v>32</v>
      </c>
    </row>
    <row r="2216" spans="1:25" x14ac:dyDescent="0.35">
      <c r="A2216" t="s">
        <v>25</v>
      </c>
      <c r="B2216" s="1">
        <v>37477</v>
      </c>
      <c r="C2216">
        <v>10.4</v>
      </c>
      <c r="D2216">
        <v>83.288612999999998</v>
      </c>
      <c r="E2216" t="s">
        <v>33</v>
      </c>
      <c r="F2216">
        <v>20.304942</v>
      </c>
      <c r="G2216">
        <v>7.6</v>
      </c>
      <c r="H2216">
        <v>41.120018453657003</v>
      </c>
      <c r="I2216">
        <v>1.28725144763823</v>
      </c>
      <c r="J2216">
        <v>19.6408817177002</v>
      </c>
      <c r="K2216">
        <v>0.118611873823963</v>
      </c>
      <c r="L2216">
        <v>2.2120601943386502</v>
      </c>
      <c r="M2216">
        <v>3.7836150919327398E-2</v>
      </c>
      <c r="N2216" s="2">
        <v>8.2692134801560702E-5</v>
      </c>
      <c r="O2216" s="2">
        <v>1.1706076857808699E-5</v>
      </c>
      <c r="P2216" s="2">
        <v>5.9326518639327602E-8</v>
      </c>
      <c r="Q2216" t="s">
        <v>26</v>
      </c>
      <c r="R2216" t="s">
        <v>27</v>
      </c>
      <c r="S2216">
        <v>40</v>
      </c>
      <c r="T2216">
        <v>0.27712640331388499</v>
      </c>
      <c r="U2216">
        <v>0.48497120579929898</v>
      </c>
      <c r="V2216" t="s">
        <v>26</v>
      </c>
      <c r="W2216">
        <v>6.2993789623152097</v>
      </c>
      <c r="X2216">
        <v>0</v>
      </c>
      <c r="Y2216" t="s">
        <v>26</v>
      </c>
    </row>
    <row r="2217" spans="1:25" x14ac:dyDescent="0.35">
      <c r="A2217" t="s">
        <v>25</v>
      </c>
      <c r="B2217" s="1">
        <v>37478</v>
      </c>
      <c r="C2217">
        <v>12.7</v>
      </c>
      <c r="D2217">
        <v>76.810608999999999</v>
      </c>
      <c r="E2217" t="s">
        <v>33</v>
      </c>
      <c r="F2217">
        <v>16.243953000000001</v>
      </c>
      <c r="G2217">
        <v>7.2</v>
      </c>
      <c r="H2217">
        <v>39.349946219244202</v>
      </c>
      <c r="I2217">
        <v>0.444090333711608</v>
      </c>
      <c r="J2217">
        <v>12.017353003073399</v>
      </c>
      <c r="K2217">
        <v>6.9171236903794994E-2</v>
      </c>
      <c r="L2217">
        <v>0.81306543599343395</v>
      </c>
      <c r="M2217">
        <v>1.7496863511943201E-2</v>
      </c>
      <c r="N2217" s="2">
        <v>2.1115844987466201E-5</v>
      </c>
      <c r="O2217" s="2">
        <v>3.9748740655708299E-10</v>
      </c>
      <c r="P2217" s="2">
        <v>1.7272654868591201E-13</v>
      </c>
      <c r="Q2217" t="s">
        <v>26</v>
      </c>
      <c r="R2217" t="s">
        <v>27</v>
      </c>
      <c r="S2217">
        <v>40</v>
      </c>
      <c r="T2217">
        <v>0.110961387455648</v>
      </c>
      <c r="U2217">
        <v>0.194182428047384</v>
      </c>
      <c r="V2217" t="s">
        <v>26</v>
      </c>
      <c r="W2217">
        <v>2.8157990790229501</v>
      </c>
      <c r="X2217">
        <v>0</v>
      </c>
      <c r="Y2217" t="s">
        <v>26</v>
      </c>
    </row>
    <row r="2218" spans="1:25" x14ac:dyDescent="0.35">
      <c r="A2218" t="s">
        <v>25</v>
      </c>
      <c r="B2218" s="1">
        <v>37479</v>
      </c>
      <c r="C2218">
        <v>15.1</v>
      </c>
      <c r="D2218">
        <v>79.586895999999996</v>
      </c>
      <c r="E2218" t="s">
        <v>33</v>
      </c>
      <c r="F2218">
        <v>16.074746000000001</v>
      </c>
      <c r="G2218">
        <v>0.4</v>
      </c>
      <c r="H2218">
        <v>59.735234890671997</v>
      </c>
      <c r="I2218">
        <v>0.90757541239589601</v>
      </c>
      <c r="J2218">
        <v>14.4393530030734</v>
      </c>
      <c r="K2218">
        <v>0.90392824962056995</v>
      </c>
      <c r="L2218">
        <v>1.56865849865949</v>
      </c>
      <c r="M2218">
        <v>0.26223559081590803</v>
      </c>
      <c r="N2218">
        <v>2.5447967206905201E-3</v>
      </c>
      <c r="O2218">
        <v>5.9611136372902604E-4</v>
      </c>
      <c r="P2218" s="2">
        <v>1.3035189986987901E-6</v>
      </c>
      <c r="Q2218" t="s">
        <v>26</v>
      </c>
      <c r="R2218" t="s">
        <v>27</v>
      </c>
      <c r="S2218">
        <v>40</v>
      </c>
      <c r="T2218">
        <v>8.5501064247390595</v>
      </c>
      <c r="U2218">
        <v>14.962686243293399</v>
      </c>
      <c r="V2218" t="s">
        <v>29</v>
      </c>
      <c r="W2218">
        <v>125.010065490965</v>
      </c>
      <c r="X2218">
        <v>0</v>
      </c>
      <c r="Y2218" t="s">
        <v>26</v>
      </c>
    </row>
    <row r="2219" spans="1:25" x14ac:dyDescent="0.35">
      <c r="A2219" t="s">
        <v>25</v>
      </c>
      <c r="B2219" s="1">
        <v>37480</v>
      </c>
      <c r="C2219">
        <v>15.2</v>
      </c>
      <c r="D2219">
        <v>82.363183000000006</v>
      </c>
      <c r="E2219" t="s">
        <v>33</v>
      </c>
      <c r="F2219">
        <v>16.413160999999999</v>
      </c>
      <c r="G2219">
        <v>0.8</v>
      </c>
      <c r="H2219">
        <v>67.758841083407106</v>
      </c>
      <c r="I2219">
        <v>1.3104960453185699</v>
      </c>
      <c r="J2219">
        <v>16.879353003073401</v>
      </c>
      <c r="K2219">
        <v>1.3309690385275601</v>
      </c>
      <c r="L2219">
        <v>2.19495652947055</v>
      </c>
      <c r="M2219">
        <v>0.42357609698717602</v>
      </c>
      <c r="N2219">
        <v>5.94617327121653E-3</v>
      </c>
      <c r="O2219">
        <v>1.37686061328355E-2</v>
      </c>
      <c r="P2219" s="2">
        <v>6.8470553107120096E-5</v>
      </c>
      <c r="Q2219" t="s">
        <v>26</v>
      </c>
      <c r="R2219" t="s">
        <v>27</v>
      </c>
      <c r="S2219">
        <v>40</v>
      </c>
      <c r="T2219">
        <v>16.2985059678178</v>
      </c>
      <c r="U2219">
        <v>28.522385443681198</v>
      </c>
      <c r="V2219" t="s">
        <v>29</v>
      </c>
      <c r="W2219">
        <v>216.443905920323</v>
      </c>
      <c r="X2219">
        <v>2164.43905920323</v>
      </c>
      <c r="Y2219" t="s">
        <v>32</v>
      </c>
    </row>
    <row r="2220" spans="1:25" x14ac:dyDescent="0.35">
      <c r="A2220" t="s">
        <v>25</v>
      </c>
      <c r="B2220" s="1">
        <v>37481</v>
      </c>
      <c r="C2220">
        <v>14.9</v>
      </c>
      <c r="D2220">
        <v>84.214042000000006</v>
      </c>
      <c r="E2220" t="s">
        <v>33</v>
      </c>
      <c r="F2220">
        <v>11.675342000000001</v>
      </c>
      <c r="G2220">
        <v>0</v>
      </c>
      <c r="H2220">
        <v>73.247807861793603</v>
      </c>
      <c r="I2220">
        <v>1.66449552203025</v>
      </c>
      <c r="J2220">
        <v>19.2653530030734</v>
      </c>
      <c r="K2220">
        <v>1.26623967232673</v>
      </c>
      <c r="L2220">
        <v>2.7376661587447</v>
      </c>
      <c r="M2220">
        <v>0.43228009958550501</v>
      </c>
      <c r="N2220">
        <v>6.1641526323624801E-3</v>
      </c>
      <c r="O2220">
        <v>3.2724384822551598E-2</v>
      </c>
      <c r="P2220">
        <v>2.7869207831818899E-4</v>
      </c>
      <c r="Q2220" t="s">
        <v>26</v>
      </c>
      <c r="R2220" t="s">
        <v>27</v>
      </c>
      <c r="S2220">
        <v>40</v>
      </c>
      <c r="T2220">
        <v>15.0026963271256</v>
      </c>
      <c r="U2220">
        <v>26.254718572469901</v>
      </c>
      <c r="V2220" t="s">
        <v>29</v>
      </c>
      <c r="W2220">
        <v>201.80413396896699</v>
      </c>
      <c r="X2220">
        <v>2018.0413396896699</v>
      </c>
      <c r="Y2220" t="s">
        <v>32</v>
      </c>
    </row>
    <row r="2221" spans="1:25" x14ac:dyDescent="0.35">
      <c r="A2221" t="s">
        <v>25</v>
      </c>
      <c r="B2221" s="1">
        <v>37482</v>
      </c>
      <c r="C2221">
        <v>11.8</v>
      </c>
      <c r="D2221">
        <v>87.915757999999997</v>
      </c>
      <c r="E2221" t="s">
        <v>33</v>
      </c>
      <c r="F2221">
        <v>8.1219769999999993</v>
      </c>
      <c r="G2221">
        <v>14.4</v>
      </c>
      <c r="H2221">
        <v>27.600133583142</v>
      </c>
      <c r="I2221">
        <v>0.36093681289009599</v>
      </c>
      <c r="J2221">
        <v>1.8280000000000001</v>
      </c>
      <c r="K2221">
        <v>2.5936323148468801E-3</v>
      </c>
      <c r="L2221">
        <v>0.48330391297193098</v>
      </c>
      <c r="M2221">
        <v>6.0888710042784498E-4</v>
      </c>
      <c r="N2221" s="2">
        <v>5.5360371136122698E-8</v>
      </c>
      <c r="O2221" s="2">
        <v>1.8134339257936299E-18</v>
      </c>
      <c r="P2221" s="2">
        <v>2.1823999715574398E-22</v>
      </c>
      <c r="Q2221" t="s">
        <v>26</v>
      </c>
      <c r="R2221" t="s">
        <v>27</v>
      </c>
      <c r="S2221">
        <v>40</v>
      </c>
      <c r="T2221">
        <v>4.18603419886424E-4</v>
      </c>
      <c r="U2221">
        <v>7.3255598480124096E-4</v>
      </c>
      <c r="V2221" t="s">
        <v>26</v>
      </c>
      <c r="W2221">
        <v>2.0546754762093701E-2</v>
      </c>
      <c r="X2221">
        <v>0</v>
      </c>
      <c r="Y2221" t="s">
        <v>26</v>
      </c>
    </row>
    <row r="2222" spans="1:25" x14ac:dyDescent="0.35">
      <c r="A2222" t="s">
        <v>25</v>
      </c>
      <c r="B2222" s="1">
        <v>37483</v>
      </c>
      <c r="C2222">
        <v>14.2</v>
      </c>
      <c r="D2222">
        <v>84.214042000000006</v>
      </c>
      <c r="E2222" t="s">
        <v>33</v>
      </c>
      <c r="F2222">
        <v>16.243953000000001</v>
      </c>
      <c r="G2222">
        <v>7.8</v>
      </c>
      <c r="H2222">
        <v>30.633300555761501</v>
      </c>
      <c r="I2222">
        <v>0</v>
      </c>
      <c r="J2222">
        <v>2.2599999999999998</v>
      </c>
      <c r="K2222">
        <v>9.2299714843001104E-3</v>
      </c>
      <c r="L2222">
        <v>0</v>
      </c>
      <c r="M2222">
        <v>1.84599429686002E-3</v>
      </c>
      <c r="N2222" s="2">
        <v>3.9427263223094E-7</v>
      </c>
      <c r="O2222">
        <v>0</v>
      </c>
      <c r="P2222">
        <v>0</v>
      </c>
      <c r="Q2222" t="s">
        <v>26</v>
      </c>
      <c r="R2222" t="s">
        <v>27</v>
      </c>
      <c r="S2222">
        <v>40</v>
      </c>
      <c r="T2222">
        <v>3.6217072967015601E-3</v>
      </c>
      <c r="U2222">
        <v>6.3379877692277403E-3</v>
      </c>
      <c r="V2222" t="s">
        <v>26</v>
      </c>
      <c r="W2222">
        <v>0.13786849202509499</v>
      </c>
      <c r="X2222">
        <v>0</v>
      </c>
      <c r="Y2222" t="s">
        <v>26</v>
      </c>
    </row>
    <row r="2223" spans="1:25" x14ac:dyDescent="0.35">
      <c r="A2223" t="s">
        <v>25</v>
      </c>
      <c r="B2223" s="1">
        <v>37484</v>
      </c>
      <c r="C2223">
        <v>14.6</v>
      </c>
      <c r="D2223">
        <v>75.885180000000005</v>
      </c>
      <c r="E2223" t="s">
        <v>33</v>
      </c>
      <c r="F2223">
        <v>15.567121999999999</v>
      </c>
      <c r="G2223">
        <v>3.4</v>
      </c>
      <c r="H2223">
        <v>44.792358421397999</v>
      </c>
      <c r="I2223">
        <v>0</v>
      </c>
      <c r="J2223">
        <v>2.3319999999999999</v>
      </c>
      <c r="K2223">
        <v>0.173966716017003</v>
      </c>
      <c r="L2223">
        <v>0</v>
      </c>
      <c r="M2223">
        <v>3.4793343203400599E-2</v>
      </c>
      <c r="N2223" s="2">
        <v>7.1288111347802194E-5</v>
      </c>
      <c r="O2223">
        <v>0</v>
      </c>
      <c r="P2223">
        <v>0</v>
      </c>
      <c r="Q2223" t="s">
        <v>26</v>
      </c>
      <c r="R2223" t="s">
        <v>27</v>
      </c>
      <c r="S2223">
        <v>40</v>
      </c>
      <c r="T2223">
        <v>0.53056416513994697</v>
      </c>
      <c r="U2223">
        <v>0.92848728899490696</v>
      </c>
      <c r="V2223" t="s">
        <v>26</v>
      </c>
      <c r="W2223">
        <v>11.1431020197231</v>
      </c>
      <c r="X2223">
        <v>0</v>
      </c>
      <c r="Y2223" t="s">
        <v>26</v>
      </c>
    </row>
    <row r="2224" spans="1:25" x14ac:dyDescent="0.35">
      <c r="A2224" t="s">
        <v>25</v>
      </c>
      <c r="B2224" s="1">
        <v>37485</v>
      </c>
      <c r="C2224">
        <v>13.7</v>
      </c>
      <c r="D2224">
        <v>80.512325000000004</v>
      </c>
      <c r="E2224" t="s">
        <v>33</v>
      </c>
      <c r="F2224">
        <v>20.643357000000002</v>
      </c>
      <c r="G2224">
        <v>1.2</v>
      </c>
      <c r="H2224">
        <v>58.553576440726097</v>
      </c>
      <c r="I2224">
        <v>0.40423455744039999</v>
      </c>
      <c r="J2224">
        <v>4.5019999999999998</v>
      </c>
      <c r="K2224">
        <v>1.0507390946764099</v>
      </c>
      <c r="L2224">
        <v>0.66025776202226005</v>
      </c>
      <c r="M2224">
        <v>0.257160764073113</v>
      </c>
      <c r="N2224">
        <v>2.4582793682761299E-3</v>
      </c>
      <c r="O2224" s="2">
        <v>5.1761019752221597E-8</v>
      </c>
      <c r="P2224" s="2">
        <v>1.34598653487652E-11</v>
      </c>
      <c r="Q2224" t="s">
        <v>26</v>
      </c>
      <c r="R2224" t="s">
        <v>27</v>
      </c>
      <c r="S2224">
        <v>40</v>
      </c>
      <c r="T2224">
        <v>10.9950974904703</v>
      </c>
      <c r="U2224">
        <v>19.241420608323001</v>
      </c>
      <c r="V2224" t="s">
        <v>29</v>
      </c>
      <c r="W2224">
        <v>154.98237978996201</v>
      </c>
      <c r="X2224">
        <v>0</v>
      </c>
      <c r="Y2224" t="s">
        <v>26</v>
      </c>
    </row>
    <row r="2225" spans="1:25" x14ac:dyDescent="0.35">
      <c r="A2225" t="s">
        <v>25</v>
      </c>
      <c r="B2225" s="1">
        <v>37486</v>
      </c>
      <c r="C2225">
        <v>12.7</v>
      </c>
      <c r="D2225">
        <v>71.258035000000007</v>
      </c>
      <c r="E2225" t="s">
        <v>33</v>
      </c>
      <c r="F2225">
        <v>22.673852</v>
      </c>
      <c r="G2225">
        <v>11.6</v>
      </c>
      <c r="H2225">
        <v>45.790967381985503</v>
      </c>
      <c r="I2225">
        <v>2.7957572164641901E-2</v>
      </c>
      <c r="J2225">
        <v>1.99</v>
      </c>
      <c r="K2225">
        <v>0.28996216561030203</v>
      </c>
      <c r="L2225">
        <v>5.4017896539478999E-2</v>
      </c>
      <c r="M2225">
        <v>5.9704570631468397E-2</v>
      </c>
      <c r="N2225">
        <v>1.8539683663142901E-4</v>
      </c>
      <c r="O2225" s="2">
        <v>5.1626495007570297E-92</v>
      </c>
      <c r="P2225" s="2">
        <v>2.7325908017339199E-98</v>
      </c>
      <c r="Q2225" t="s">
        <v>26</v>
      </c>
      <c r="R2225" t="s">
        <v>27</v>
      </c>
      <c r="S2225">
        <v>40</v>
      </c>
      <c r="T2225">
        <v>1.2601697150217701</v>
      </c>
      <c r="U2225">
        <v>2.2052970012880899</v>
      </c>
      <c r="V2225" t="s">
        <v>26</v>
      </c>
      <c r="W2225">
        <v>23.771427020872501</v>
      </c>
      <c r="X2225">
        <v>0</v>
      </c>
      <c r="Y2225" t="s">
        <v>26</v>
      </c>
    </row>
    <row r="2226" spans="1:25" x14ac:dyDescent="0.35">
      <c r="A2226" t="s">
        <v>25</v>
      </c>
      <c r="B2226" s="1">
        <v>37487</v>
      </c>
      <c r="C2226">
        <v>13.7</v>
      </c>
      <c r="D2226">
        <v>74.959750999999997</v>
      </c>
      <c r="E2226" t="s">
        <v>33</v>
      </c>
      <c r="F2226">
        <v>18.782070999999998</v>
      </c>
      <c r="G2226">
        <v>1.8</v>
      </c>
      <c r="H2226">
        <v>58.114771931691003</v>
      </c>
      <c r="I2226">
        <v>6.9982230808943793E-2</v>
      </c>
      <c r="J2226">
        <v>4.16</v>
      </c>
      <c r="K2226">
        <v>0.92695631714210902</v>
      </c>
      <c r="L2226">
        <v>0.13431560023744399</v>
      </c>
      <c r="M2226">
        <v>0.19682762573844101</v>
      </c>
      <c r="N2226">
        <v>1.5314443474437099E-3</v>
      </c>
      <c r="O2226" s="2">
        <v>6.6126674494859699E-37</v>
      </c>
      <c r="P2226" s="2">
        <v>3.3457591850340197E-42</v>
      </c>
      <c r="Q2226" t="s">
        <v>26</v>
      </c>
      <c r="R2226" t="s">
        <v>27</v>
      </c>
      <c r="S2226">
        <v>40</v>
      </c>
      <c r="T2226">
        <v>8.9176126962266302</v>
      </c>
      <c r="U2226">
        <v>15.6058222183966</v>
      </c>
      <c r="V2226" t="s">
        <v>29</v>
      </c>
      <c r="W2226">
        <v>129.59681159746</v>
      </c>
      <c r="X2226">
        <v>0</v>
      </c>
      <c r="Y2226" t="s">
        <v>26</v>
      </c>
    </row>
    <row r="2227" spans="1:25" x14ac:dyDescent="0.35">
      <c r="A2227" t="s">
        <v>25</v>
      </c>
      <c r="B2227" s="1">
        <v>37488</v>
      </c>
      <c r="C2227">
        <v>15.4</v>
      </c>
      <c r="D2227">
        <v>74.034322000000003</v>
      </c>
      <c r="E2227" t="s">
        <v>33</v>
      </c>
      <c r="F2227">
        <v>15.228706000000001</v>
      </c>
      <c r="G2227">
        <v>0</v>
      </c>
      <c r="H2227">
        <v>72.135587958128497</v>
      </c>
      <c r="I2227">
        <v>0.67045774916066403</v>
      </c>
      <c r="J2227">
        <v>6.6360000000000001</v>
      </c>
      <c r="K2227">
        <v>1.4488437553004201</v>
      </c>
      <c r="L2227">
        <v>1.0705198138605001</v>
      </c>
      <c r="M2227">
        <v>0.38560680948182002</v>
      </c>
      <c r="N2227">
        <v>5.0355279792382397E-3</v>
      </c>
      <c r="O2227" s="2">
        <v>8.4076814673716494E-5</v>
      </c>
      <c r="P2227" s="2">
        <v>7.1934068623415504E-8</v>
      </c>
      <c r="Q2227" t="s">
        <v>26</v>
      </c>
      <c r="R2227" t="s">
        <v>27</v>
      </c>
      <c r="S2227">
        <v>40</v>
      </c>
      <c r="T2227">
        <v>18.7623957356967</v>
      </c>
      <c r="U2227">
        <v>32.8341925374692</v>
      </c>
      <c r="V2227" t="s">
        <v>29</v>
      </c>
      <c r="W2227">
        <v>243.711066235744</v>
      </c>
      <c r="X2227">
        <v>2437.1106623574401</v>
      </c>
      <c r="Y2227" t="s">
        <v>32</v>
      </c>
    </row>
    <row r="2228" spans="1:25" x14ac:dyDescent="0.35">
      <c r="A2228" t="s">
        <v>25</v>
      </c>
      <c r="B2228" s="1">
        <v>37489</v>
      </c>
      <c r="C2228">
        <v>15.6</v>
      </c>
      <c r="D2228">
        <v>77.736037999999994</v>
      </c>
      <c r="E2228" t="s">
        <v>33</v>
      </c>
      <c r="F2228">
        <v>12.521381</v>
      </c>
      <c r="G2228">
        <v>1.4</v>
      </c>
      <c r="H2228">
        <v>69.667839448415904</v>
      </c>
      <c r="I2228">
        <v>1.1915692014586901</v>
      </c>
      <c r="J2228">
        <v>9.1479999999999997</v>
      </c>
      <c r="K2228">
        <v>1.1628180153223</v>
      </c>
      <c r="L2228">
        <v>1.7977313868763201</v>
      </c>
      <c r="M2228">
        <v>0.34955621816545701</v>
      </c>
      <c r="N2228">
        <v>4.2324715821078296E-3</v>
      </c>
      <c r="O2228">
        <v>3.0461984900315799E-3</v>
      </c>
      <c r="P2228" s="2">
        <v>9.3008966140721697E-6</v>
      </c>
      <c r="Q2228" t="s">
        <v>26</v>
      </c>
      <c r="R2228" t="s">
        <v>27</v>
      </c>
      <c r="S2228">
        <v>40</v>
      </c>
      <c r="T2228">
        <v>13.019341148365299</v>
      </c>
      <c r="U2228">
        <v>22.783847009639299</v>
      </c>
      <c r="V2228" t="s">
        <v>29</v>
      </c>
      <c r="W2228">
        <v>178.94694919153099</v>
      </c>
      <c r="X2228">
        <v>1789.4694919153101</v>
      </c>
      <c r="Y2228" t="s">
        <v>28</v>
      </c>
    </row>
    <row r="2229" spans="1:25" x14ac:dyDescent="0.35">
      <c r="A2229" t="s">
        <v>25</v>
      </c>
      <c r="B2229" s="1">
        <v>37490</v>
      </c>
      <c r="C2229">
        <v>14</v>
      </c>
      <c r="D2229">
        <v>85.139471</v>
      </c>
      <c r="E2229" t="s">
        <v>33</v>
      </c>
      <c r="F2229">
        <v>11.844549000000001</v>
      </c>
      <c r="G2229">
        <v>1.2</v>
      </c>
      <c r="H2229">
        <v>66.6842139680884</v>
      </c>
      <c r="I2229">
        <v>1.5060708391398101</v>
      </c>
      <c r="J2229">
        <v>11.372</v>
      </c>
      <c r="K2229">
        <v>1.01954979335993</v>
      </c>
      <c r="L2229">
        <v>2.2629103791262501</v>
      </c>
      <c r="M2229">
        <v>0.32747871163530601</v>
      </c>
      <c r="N2229">
        <v>3.7708820083787601E-3</v>
      </c>
      <c r="O2229">
        <v>7.4796042580971599E-3</v>
      </c>
      <c r="P2229" s="2">
        <v>4.00671989797779E-5</v>
      </c>
      <c r="Q2229" t="s">
        <v>26</v>
      </c>
      <c r="R2229" t="s">
        <v>27</v>
      </c>
      <c r="S2229">
        <v>40</v>
      </c>
      <c r="T2229">
        <v>10.4556890658558</v>
      </c>
      <c r="U2229">
        <v>18.297455865247599</v>
      </c>
      <c r="V2229" t="s">
        <v>29</v>
      </c>
      <c r="W2229">
        <v>148.47421124914399</v>
      </c>
      <c r="X2229">
        <v>1484.7421124914399</v>
      </c>
      <c r="Y2229" t="s">
        <v>28</v>
      </c>
    </row>
    <row r="2230" spans="1:25" x14ac:dyDescent="0.35">
      <c r="A2230" t="s">
        <v>25</v>
      </c>
      <c r="B2230" s="1">
        <v>37491</v>
      </c>
      <c r="C2230">
        <v>15</v>
      </c>
      <c r="D2230">
        <v>75.885180000000005</v>
      </c>
      <c r="E2230" t="s">
        <v>33</v>
      </c>
      <c r="F2230">
        <v>6.2606900000000003</v>
      </c>
      <c r="G2230">
        <v>0</v>
      </c>
      <c r="H2230">
        <v>74.094981184687597</v>
      </c>
      <c r="I2230">
        <v>2.05022454975893</v>
      </c>
      <c r="J2230">
        <v>13.776</v>
      </c>
      <c r="K2230">
        <v>1.0016317735170099</v>
      </c>
      <c r="L2230">
        <v>2.9885248988727602</v>
      </c>
      <c r="M2230">
        <v>0.35235556534580997</v>
      </c>
      <c r="N2230">
        <v>4.2926503351205098E-3</v>
      </c>
      <c r="O2230">
        <v>2.3528783877571999E-2</v>
      </c>
      <c r="P2230">
        <v>2.4790396780821503E-4</v>
      </c>
      <c r="Q2230" t="s">
        <v>26</v>
      </c>
      <c r="R2230" t="s">
        <v>27</v>
      </c>
      <c r="S2230">
        <v>40</v>
      </c>
      <c r="T2230">
        <v>10.150611550821999</v>
      </c>
      <c r="U2230">
        <v>17.7635702139385</v>
      </c>
      <c r="V2230" t="s">
        <v>29</v>
      </c>
      <c r="W2230">
        <v>144.76857622482399</v>
      </c>
      <c r="X2230">
        <v>1447.6857622482401</v>
      </c>
      <c r="Y2230" t="s">
        <v>28</v>
      </c>
    </row>
    <row r="2231" spans="1:25" x14ac:dyDescent="0.35">
      <c r="A2231" t="s">
        <v>25</v>
      </c>
      <c r="B2231" s="1">
        <v>37492</v>
      </c>
      <c r="C2231">
        <v>15.4</v>
      </c>
      <c r="D2231">
        <v>77.736037999999994</v>
      </c>
      <c r="E2231" t="s">
        <v>33</v>
      </c>
      <c r="F2231">
        <v>10.660094000000001</v>
      </c>
      <c r="G2231">
        <v>0</v>
      </c>
      <c r="H2231">
        <v>78.121055343506995</v>
      </c>
      <c r="I2231">
        <v>2.56509514634081</v>
      </c>
      <c r="J2231">
        <v>16.251999999999999</v>
      </c>
      <c r="K2231">
        <v>1.62717360568327</v>
      </c>
      <c r="L2231">
        <v>3.6786594722668502</v>
      </c>
      <c r="M2231">
        <v>0.61761513549935698</v>
      </c>
      <c r="N2231">
        <v>1.1591500036149401E-2</v>
      </c>
      <c r="O2231">
        <v>0.188766313551683</v>
      </c>
      <c r="P2231">
        <v>3.2877122126186002E-3</v>
      </c>
      <c r="Q2231" t="s">
        <v>26</v>
      </c>
      <c r="R2231" t="s">
        <v>27</v>
      </c>
      <c r="S2231">
        <v>40</v>
      </c>
      <c r="T2231">
        <v>22.735571119832901</v>
      </c>
      <c r="U2231">
        <v>39.787249459707503</v>
      </c>
      <c r="V2231" t="s">
        <v>29</v>
      </c>
      <c r="W2231">
        <v>286.30835133262599</v>
      </c>
      <c r="X2231">
        <v>2863.0835133262599</v>
      </c>
      <c r="Y2231" t="s">
        <v>32</v>
      </c>
    </row>
    <row r="2232" spans="1:25" x14ac:dyDescent="0.35">
      <c r="A2232" t="s">
        <v>25</v>
      </c>
      <c r="B2232" s="1">
        <v>37493</v>
      </c>
      <c r="C2232">
        <v>12.4</v>
      </c>
      <c r="D2232">
        <v>78.661467000000002</v>
      </c>
      <c r="E2232" t="s">
        <v>33</v>
      </c>
      <c r="F2232">
        <v>23.858307</v>
      </c>
      <c r="G2232">
        <v>7.4</v>
      </c>
      <c r="H2232">
        <v>48.937852054392501</v>
      </c>
      <c r="I2232">
        <v>1.1271956270137899</v>
      </c>
      <c r="J2232">
        <v>8.3224481704701798</v>
      </c>
      <c r="K2232">
        <v>0.47683920445287697</v>
      </c>
      <c r="L2232">
        <v>1.6841398561629699</v>
      </c>
      <c r="M2232">
        <v>0.140875680041125</v>
      </c>
      <c r="N2232">
        <v>8.4724432625363103E-4</v>
      </c>
      <c r="O2232">
        <v>1.4993505758626599E-4</v>
      </c>
      <c r="P2232" s="2">
        <v>3.9019135693303699E-7</v>
      </c>
      <c r="Q2232" t="s">
        <v>26</v>
      </c>
      <c r="R2232" t="s">
        <v>27</v>
      </c>
      <c r="S2232">
        <v>40</v>
      </c>
      <c r="T2232">
        <v>2.9192547283033798</v>
      </c>
      <c r="U2232">
        <v>5.1086957745309096</v>
      </c>
      <c r="V2232" t="s">
        <v>26</v>
      </c>
      <c r="W2232">
        <v>49.437113274055001</v>
      </c>
      <c r="X2232">
        <v>0</v>
      </c>
      <c r="Y2232" t="s">
        <v>26</v>
      </c>
    </row>
    <row r="2233" spans="1:25" x14ac:dyDescent="0.35">
      <c r="A2233" t="s">
        <v>25</v>
      </c>
      <c r="B2233" s="1">
        <v>37494</v>
      </c>
      <c r="C2233">
        <v>13.2</v>
      </c>
      <c r="D2233">
        <v>72.183464000000001</v>
      </c>
      <c r="E2233" t="s">
        <v>33</v>
      </c>
      <c r="F2233">
        <v>19.62811</v>
      </c>
      <c r="G2233">
        <v>2.2000000000000002</v>
      </c>
      <c r="H2233">
        <v>58.541527111163397</v>
      </c>
      <c r="I2233">
        <v>0.82725116198173398</v>
      </c>
      <c r="J2233">
        <v>10.402448170470199</v>
      </c>
      <c r="K2233">
        <v>0.99748654182132102</v>
      </c>
      <c r="L2233">
        <v>1.38011865441161</v>
      </c>
      <c r="M2233">
        <v>0.28053251926746497</v>
      </c>
      <c r="N2233">
        <v>2.8674720206974202E-3</v>
      </c>
      <c r="O2233">
        <v>2.9981108169054401E-4</v>
      </c>
      <c r="P2233" s="2">
        <v>4.7888059926031801E-7</v>
      </c>
      <c r="Q2233" t="s">
        <v>26</v>
      </c>
      <c r="R2233" t="s">
        <v>27</v>
      </c>
      <c r="S2233">
        <v>40</v>
      </c>
      <c r="T2233">
        <v>10.080537097075799</v>
      </c>
      <c r="U2233">
        <v>17.640939919882602</v>
      </c>
      <c r="V2233" t="s">
        <v>29</v>
      </c>
      <c r="W2233">
        <v>143.91481421863</v>
      </c>
      <c r="X2233">
        <v>0</v>
      </c>
      <c r="Y2233" t="s">
        <v>26</v>
      </c>
    </row>
    <row r="2234" spans="1:25" x14ac:dyDescent="0.35">
      <c r="A2234" t="s">
        <v>25</v>
      </c>
      <c r="B2234" s="1">
        <v>37495</v>
      </c>
      <c r="C2234">
        <v>13.7</v>
      </c>
      <c r="D2234">
        <v>59.227457999999999</v>
      </c>
      <c r="E2234" t="s">
        <v>33</v>
      </c>
      <c r="F2234">
        <v>19.62811</v>
      </c>
      <c r="G2234">
        <v>3.6</v>
      </c>
      <c r="H2234">
        <v>61.360262847151802</v>
      </c>
      <c r="I2234">
        <v>0.68049280498439901</v>
      </c>
      <c r="J2234">
        <v>9.1164350458683092</v>
      </c>
      <c r="K2234">
        <v>1.1919581623506399</v>
      </c>
      <c r="L2234">
        <v>1.1469512645139801</v>
      </c>
      <c r="M2234">
        <v>0.32176113719678101</v>
      </c>
      <c r="N2234">
        <v>3.6551344372727102E-3</v>
      </c>
      <c r="O2234" s="2">
        <v>9.6643858041653601E-5</v>
      </c>
      <c r="P2234" s="2">
        <v>9.7971028248263603E-8</v>
      </c>
      <c r="Q2234" t="s">
        <v>26</v>
      </c>
      <c r="R2234" t="s">
        <v>27</v>
      </c>
      <c r="S2234">
        <v>40</v>
      </c>
      <c r="T2234">
        <v>13.5671565759337</v>
      </c>
      <c r="U2234">
        <v>23.742524007883901</v>
      </c>
      <c r="V2234" t="s">
        <v>29</v>
      </c>
      <c r="W2234">
        <v>185.31802150003301</v>
      </c>
      <c r="X2234">
        <v>1853.18021500033</v>
      </c>
      <c r="Y2234" t="s">
        <v>28</v>
      </c>
    </row>
    <row r="2235" spans="1:25" x14ac:dyDescent="0.35">
      <c r="A2235" t="s">
        <v>25</v>
      </c>
      <c r="B2235" s="1">
        <v>37496</v>
      </c>
      <c r="C2235">
        <v>13.8</v>
      </c>
      <c r="D2235">
        <v>65.705461</v>
      </c>
      <c r="E2235" t="s">
        <v>33</v>
      </c>
      <c r="F2235">
        <v>14.044250999999999</v>
      </c>
      <c r="G2235">
        <v>0</v>
      </c>
      <c r="H2235">
        <v>74.861130434019998</v>
      </c>
      <c r="I2235">
        <v>1.3966740307889101</v>
      </c>
      <c r="J2235">
        <v>11.304435045868299</v>
      </c>
      <c r="K2235">
        <v>1.54170853579423</v>
      </c>
      <c r="L2235">
        <v>2.1341555394554601</v>
      </c>
      <c r="M2235">
        <v>0.48654695913451201</v>
      </c>
      <c r="N2235">
        <v>7.5994075125271404E-3</v>
      </c>
      <c r="O2235">
        <v>1.8060434666439099E-2</v>
      </c>
      <c r="P2235" s="2">
        <v>8.3863244916706402E-5</v>
      </c>
      <c r="Q2235" t="s">
        <v>26</v>
      </c>
      <c r="R2235" t="s">
        <v>27</v>
      </c>
      <c r="S2235">
        <v>40</v>
      </c>
      <c r="T2235">
        <v>20.795345962035501</v>
      </c>
      <c r="U2235">
        <v>36.3918554335621</v>
      </c>
      <c r="V2235" t="s">
        <v>29</v>
      </c>
      <c r="W2235">
        <v>265.70326390231901</v>
      </c>
      <c r="X2235">
        <v>2657.0326390231899</v>
      </c>
      <c r="Y2235" t="s">
        <v>32</v>
      </c>
    </row>
    <row r="2236" spans="1:25" x14ac:dyDescent="0.35">
      <c r="A2236" t="s">
        <v>25</v>
      </c>
      <c r="B2236" s="1">
        <v>37497</v>
      </c>
      <c r="C2236">
        <v>15.3</v>
      </c>
      <c r="D2236">
        <v>65.705461</v>
      </c>
      <c r="E2236" t="s">
        <v>33</v>
      </c>
      <c r="F2236">
        <v>8.9680160000000004</v>
      </c>
      <c r="G2236">
        <v>0</v>
      </c>
      <c r="H2236">
        <v>80.357408460478794</v>
      </c>
      <c r="I2236">
        <v>2.1849540377146899</v>
      </c>
      <c r="J2236">
        <v>13.762435045868299</v>
      </c>
      <c r="K2236">
        <v>1.85380295607004</v>
      </c>
      <c r="L2236">
        <v>3.1282776955034399</v>
      </c>
      <c r="M2236">
        <v>0.66273170716260998</v>
      </c>
      <c r="N2236">
        <v>1.3132176766260001E-2</v>
      </c>
      <c r="O2236">
        <v>0.15941641259293901</v>
      </c>
      <c r="P2236">
        <v>1.87641219431419E-3</v>
      </c>
      <c r="Q2236" t="s">
        <v>26</v>
      </c>
      <c r="R2236" t="s">
        <v>27</v>
      </c>
      <c r="S2236">
        <v>40</v>
      </c>
      <c r="T2236">
        <v>28.1888877118325</v>
      </c>
      <c r="U2236">
        <v>49.330553495707001</v>
      </c>
      <c r="V2236" t="s">
        <v>29</v>
      </c>
      <c r="W2236">
        <v>342.46072204926401</v>
      </c>
      <c r="X2236">
        <v>3424.60722049264</v>
      </c>
      <c r="Y2236" t="s">
        <v>32</v>
      </c>
    </row>
    <row r="2237" spans="1:25" x14ac:dyDescent="0.35">
      <c r="A2237" t="s">
        <v>25</v>
      </c>
      <c r="B2237" s="1">
        <v>37498</v>
      </c>
      <c r="C2237">
        <v>14.8</v>
      </c>
      <c r="D2237">
        <v>72.183464000000001</v>
      </c>
      <c r="E2237" t="s">
        <v>33</v>
      </c>
      <c r="F2237">
        <v>6.9375220000000004</v>
      </c>
      <c r="G2237">
        <v>0.2</v>
      </c>
      <c r="H2237">
        <v>81.604831602703797</v>
      </c>
      <c r="I2237">
        <v>2.8048400904336401</v>
      </c>
      <c r="J2237">
        <v>16.1304350458683</v>
      </c>
      <c r="K2237">
        <v>1.92657825461647</v>
      </c>
      <c r="L2237">
        <v>3.90996840762039</v>
      </c>
      <c r="M2237">
        <v>0.74875265615919895</v>
      </c>
      <c r="N2237">
        <v>1.62985072356444E-2</v>
      </c>
      <c r="O2237">
        <v>0.36196970119300298</v>
      </c>
      <c r="P2237">
        <v>7.3026831345222396E-3</v>
      </c>
      <c r="Q2237" t="s">
        <v>26</v>
      </c>
      <c r="R2237" t="s">
        <v>27</v>
      </c>
      <c r="S2237">
        <v>40</v>
      </c>
      <c r="T2237">
        <v>30.031517168933998</v>
      </c>
      <c r="U2237">
        <v>52.5551550456345</v>
      </c>
      <c r="V2237" t="s">
        <v>29</v>
      </c>
      <c r="W2237">
        <v>360.910554142411</v>
      </c>
      <c r="X2237">
        <v>3609.10554142411</v>
      </c>
      <c r="Y2237" t="s">
        <v>32</v>
      </c>
    </row>
    <row r="2238" spans="1:25" x14ac:dyDescent="0.35">
      <c r="A2238" t="s">
        <v>25</v>
      </c>
      <c r="B2238" s="1">
        <v>37499</v>
      </c>
      <c r="C2238">
        <v>15.4</v>
      </c>
      <c r="D2238">
        <v>67.556319000000002</v>
      </c>
      <c r="E2238" t="s">
        <v>33</v>
      </c>
      <c r="F2238">
        <v>7.952769</v>
      </c>
      <c r="G2238">
        <v>0.4</v>
      </c>
      <c r="H2238">
        <v>82.798379527241494</v>
      </c>
      <c r="I2238">
        <v>3.55512422188258</v>
      </c>
      <c r="J2238">
        <v>18.606435045868299</v>
      </c>
      <c r="K2238">
        <v>2.34705632712667</v>
      </c>
      <c r="L2238">
        <v>4.8117841729811603</v>
      </c>
      <c r="M2238">
        <v>0.99311239701445997</v>
      </c>
      <c r="N2238">
        <v>2.6869283011292901E-2</v>
      </c>
      <c r="O2238">
        <v>1.0637875169534201</v>
      </c>
      <c r="P2238">
        <v>3.53213149965632E-2</v>
      </c>
      <c r="Q2238" t="s">
        <v>26</v>
      </c>
      <c r="R2238" t="s">
        <v>27</v>
      </c>
      <c r="S2238">
        <v>40</v>
      </c>
      <c r="T2238">
        <v>41.492056109516298</v>
      </c>
      <c r="U2238">
        <v>72.611098191653497</v>
      </c>
      <c r="V2238" t="s">
        <v>29</v>
      </c>
      <c r="W2238">
        <v>470.75658772162302</v>
      </c>
      <c r="X2238">
        <v>4707.5658772162296</v>
      </c>
      <c r="Y2238" t="s">
        <v>30</v>
      </c>
    </row>
    <row r="2239" spans="1:25" x14ac:dyDescent="0.35">
      <c r="A2239" t="s">
        <v>25</v>
      </c>
      <c r="B2239" s="1">
        <v>37500</v>
      </c>
      <c r="C2239">
        <v>15</v>
      </c>
      <c r="D2239">
        <v>61.078316000000001</v>
      </c>
      <c r="E2239" t="s">
        <v>33</v>
      </c>
      <c r="F2239">
        <v>6.7683140000000002</v>
      </c>
      <c r="G2239">
        <v>0</v>
      </c>
      <c r="H2239">
        <v>83.946906079408095</v>
      </c>
      <c r="I2239">
        <v>4.5876876185130504</v>
      </c>
      <c r="J2239">
        <v>21.010435045868299</v>
      </c>
      <c r="K2239">
        <v>2.5671826817335099</v>
      </c>
      <c r="L2239">
        <v>5.9353657182449</v>
      </c>
      <c r="M2239">
        <v>1.6732647643018099</v>
      </c>
      <c r="N2239">
        <v>6.7651645181495607E-2</v>
      </c>
      <c r="O2239">
        <v>2.1046874123027801</v>
      </c>
      <c r="P2239">
        <v>0.11521386909711399</v>
      </c>
      <c r="Q2239" t="s">
        <v>26</v>
      </c>
      <c r="R2239" t="s">
        <v>27</v>
      </c>
      <c r="S2239">
        <v>45</v>
      </c>
      <c r="T2239">
        <v>54.157856154132702</v>
      </c>
      <c r="U2239">
        <v>94.776248269732307</v>
      </c>
      <c r="V2239" t="s">
        <v>29</v>
      </c>
      <c r="W2239">
        <v>530.05343546990798</v>
      </c>
      <c r="X2239">
        <v>5300.5343546990798</v>
      </c>
      <c r="Y2239" t="s">
        <v>30</v>
      </c>
    </row>
    <row r="2240" spans="1:25" x14ac:dyDescent="0.35">
      <c r="A2240" t="s">
        <v>25</v>
      </c>
      <c r="B2240" s="1">
        <v>37501</v>
      </c>
      <c r="C2240">
        <v>18</v>
      </c>
      <c r="D2240">
        <v>58.302028999999997</v>
      </c>
      <c r="E2240" t="s">
        <v>33</v>
      </c>
      <c r="F2240">
        <v>8.9680160000000004</v>
      </c>
      <c r="G2240">
        <v>0</v>
      </c>
      <c r="H2240">
        <v>85.098369991693602</v>
      </c>
      <c r="I2240">
        <v>5.9000310972117003</v>
      </c>
      <c r="J2240">
        <v>23.954435045868301</v>
      </c>
      <c r="K2240">
        <v>3.3527977330803802</v>
      </c>
      <c r="L2240">
        <v>7.3031231503992498</v>
      </c>
      <c r="M2240">
        <v>2.90405223851901</v>
      </c>
      <c r="N2240">
        <v>0.179509209717853</v>
      </c>
      <c r="O2240">
        <v>6.0898345761108699</v>
      </c>
      <c r="P2240">
        <v>0.54385075411417605</v>
      </c>
      <c r="Q2240" t="s">
        <v>26</v>
      </c>
      <c r="R2240" t="s">
        <v>27</v>
      </c>
      <c r="S2240">
        <v>45</v>
      </c>
      <c r="T2240">
        <v>83.330181745573995</v>
      </c>
      <c r="U2240">
        <v>145.827818054755</v>
      </c>
      <c r="V2240" t="s">
        <v>29</v>
      </c>
      <c r="W2240">
        <v>748.02639541084</v>
      </c>
      <c r="X2240">
        <v>7480.2639541084</v>
      </c>
      <c r="Y2240" t="s">
        <v>30</v>
      </c>
    </row>
    <row r="2241" spans="1:25" x14ac:dyDescent="0.35">
      <c r="A2241" t="s">
        <v>25</v>
      </c>
      <c r="B2241" s="1">
        <v>37502</v>
      </c>
      <c r="C2241">
        <v>12.9</v>
      </c>
      <c r="D2241">
        <v>88.841187000000005</v>
      </c>
      <c r="E2241" t="s">
        <v>33</v>
      </c>
      <c r="F2241">
        <v>13.029004</v>
      </c>
      <c r="G2241">
        <v>8.4</v>
      </c>
      <c r="H2241">
        <v>36.968777244195699</v>
      </c>
      <c r="I2241">
        <v>2.8384559719003399</v>
      </c>
      <c r="J2241">
        <v>14.237401133981701</v>
      </c>
      <c r="K2241">
        <v>3.6114001406587201E-2</v>
      </c>
      <c r="L2241">
        <v>3.7886102595309601</v>
      </c>
      <c r="M2241">
        <v>1.38639031596124E-2</v>
      </c>
      <c r="N2241" s="2">
        <v>1.39864104033455E-5</v>
      </c>
      <c r="O2241" s="2">
        <v>2.72192216015444E-6</v>
      </c>
      <c r="P2241" s="2">
        <v>5.08968593902172E-8</v>
      </c>
      <c r="Q2241" t="s">
        <v>26</v>
      </c>
      <c r="R2241" t="s">
        <v>27</v>
      </c>
      <c r="S2241">
        <v>45</v>
      </c>
      <c r="T2241">
        <v>4.1503743005914598E-2</v>
      </c>
      <c r="U2241">
        <v>7.2631550260350605E-2</v>
      </c>
      <c r="V2241" t="s">
        <v>26</v>
      </c>
      <c r="W2241">
        <v>1.06488464385744</v>
      </c>
      <c r="X2241">
        <v>0</v>
      </c>
      <c r="Y2241" t="s">
        <v>26</v>
      </c>
    </row>
    <row r="2242" spans="1:25" x14ac:dyDescent="0.35">
      <c r="A2242" t="s">
        <v>25</v>
      </c>
      <c r="B2242" s="1">
        <v>37503</v>
      </c>
      <c r="C2242">
        <v>16.399999999999999</v>
      </c>
      <c r="D2242">
        <v>82.363183000000006</v>
      </c>
      <c r="E2242" t="s">
        <v>33</v>
      </c>
      <c r="F2242">
        <v>12.859795999999999</v>
      </c>
      <c r="G2242">
        <v>1.4</v>
      </c>
      <c r="H2242">
        <v>51.2447284661827</v>
      </c>
      <c r="I2242">
        <v>3.3470338724348898</v>
      </c>
      <c r="J2242">
        <v>16.893401133981701</v>
      </c>
      <c r="K2242">
        <v>0.36249100427833097</v>
      </c>
      <c r="L2242">
        <v>4.4766887745400101</v>
      </c>
      <c r="M2242">
        <v>0.14879313472196701</v>
      </c>
      <c r="N2242">
        <v>9.3334160472238401E-4</v>
      </c>
      <c r="O2242">
        <v>4.1625239264446298E-3</v>
      </c>
      <c r="P2242">
        <v>1.16265380090972E-4</v>
      </c>
      <c r="Q2242" t="s">
        <v>26</v>
      </c>
      <c r="R2242" t="s">
        <v>27</v>
      </c>
      <c r="S2242">
        <v>45</v>
      </c>
      <c r="T2242">
        <v>2.0731563224805298</v>
      </c>
      <c r="U2242">
        <v>3.62802356434092</v>
      </c>
      <c r="V2242" t="s">
        <v>26</v>
      </c>
      <c r="W2242">
        <v>33.047569960474902</v>
      </c>
      <c r="X2242">
        <v>0</v>
      </c>
      <c r="Y2242" t="s">
        <v>26</v>
      </c>
    </row>
    <row r="2243" spans="1:25" x14ac:dyDescent="0.35">
      <c r="A2243" t="s">
        <v>25</v>
      </c>
      <c r="B2243" s="1">
        <v>37504</v>
      </c>
      <c r="C2243">
        <v>14.4</v>
      </c>
      <c r="D2243">
        <v>87.915757999999997</v>
      </c>
      <c r="E2243" t="s">
        <v>33</v>
      </c>
      <c r="F2243">
        <v>13.536628</v>
      </c>
      <c r="G2243">
        <v>2.2000000000000002</v>
      </c>
      <c r="H2243">
        <v>48.414149191293099</v>
      </c>
      <c r="I2243">
        <v>2.39367514463131</v>
      </c>
      <c r="J2243">
        <v>19.189401133981701</v>
      </c>
      <c r="K2243">
        <v>0.26473815959566599</v>
      </c>
      <c r="L2243">
        <v>3.64931615772971</v>
      </c>
      <c r="M2243">
        <v>0.10017785251655199</v>
      </c>
      <c r="N2243">
        <v>4.6337739550765799E-4</v>
      </c>
      <c r="O2243">
        <v>9.3237276699775101E-4</v>
      </c>
      <c r="P2243" s="2">
        <v>1.5928192925489698E-5</v>
      </c>
      <c r="Q2243" t="s">
        <v>26</v>
      </c>
      <c r="R2243" t="s">
        <v>27</v>
      </c>
      <c r="S2243">
        <v>45</v>
      </c>
      <c r="T2243">
        <v>1.2186403746613901</v>
      </c>
      <c r="U2243">
        <v>2.1326206556574299</v>
      </c>
      <c r="V2243" t="s">
        <v>26</v>
      </c>
      <c r="W2243">
        <v>20.7771449895891</v>
      </c>
      <c r="X2243">
        <v>0</v>
      </c>
      <c r="Y2243" t="s">
        <v>26</v>
      </c>
    </row>
    <row r="2244" spans="1:25" x14ac:dyDescent="0.35">
      <c r="A2244" t="s">
        <v>25</v>
      </c>
      <c r="B2244" s="1">
        <v>37505</v>
      </c>
      <c r="C2244">
        <v>14.6</v>
      </c>
      <c r="D2244">
        <v>87.915757999999997</v>
      </c>
      <c r="E2244" t="s">
        <v>33</v>
      </c>
      <c r="F2244">
        <v>8.6295999999999999</v>
      </c>
      <c r="G2244">
        <v>0.4</v>
      </c>
      <c r="H2244">
        <v>58.321222175579997</v>
      </c>
      <c r="I2244">
        <v>2.7062962494706402</v>
      </c>
      <c r="J2244">
        <v>21.521401133981701</v>
      </c>
      <c r="K2244">
        <v>0.56413959018647197</v>
      </c>
      <c r="L2244">
        <v>4.1180044043495103</v>
      </c>
      <c r="M2244">
        <v>0.223807360480483</v>
      </c>
      <c r="N2244">
        <v>1.9224122740350901E-3</v>
      </c>
      <c r="O2244">
        <v>1.23283045848731E-2</v>
      </c>
      <c r="P2244">
        <v>2.8176988238574999E-4</v>
      </c>
      <c r="Q2244" t="s">
        <v>26</v>
      </c>
      <c r="R2244" t="s">
        <v>27</v>
      </c>
      <c r="S2244">
        <v>45</v>
      </c>
      <c r="T2244">
        <v>4.3710485122609803</v>
      </c>
      <c r="U2244">
        <v>7.6493348964567103</v>
      </c>
      <c r="V2244" t="s">
        <v>26</v>
      </c>
      <c r="W2244">
        <v>63.205686110882198</v>
      </c>
      <c r="X2244">
        <v>0</v>
      </c>
      <c r="Y2244" t="s">
        <v>26</v>
      </c>
    </row>
    <row r="2245" spans="1:25" x14ac:dyDescent="0.35">
      <c r="A2245" t="s">
        <v>25</v>
      </c>
      <c r="B2245" s="1">
        <v>37506</v>
      </c>
      <c r="C2245">
        <v>16.2</v>
      </c>
      <c r="D2245">
        <v>70.332605999999998</v>
      </c>
      <c r="E2245" t="s">
        <v>33</v>
      </c>
      <c r="F2245">
        <v>5.922275</v>
      </c>
      <c r="G2245">
        <v>0</v>
      </c>
      <c r="H2245">
        <v>71.336436082894593</v>
      </c>
      <c r="I2245">
        <v>3.5520126052666798</v>
      </c>
      <c r="J2245">
        <v>24.141401133981699</v>
      </c>
      <c r="K2245">
        <v>0.88087335882513496</v>
      </c>
      <c r="L2245">
        <v>5.1936305764194302</v>
      </c>
      <c r="M2245">
        <v>0.38525053185359798</v>
      </c>
      <c r="N2245">
        <v>5.02729593655909E-3</v>
      </c>
      <c r="O2245">
        <v>7.9218909594022002E-2</v>
      </c>
      <c r="P2245">
        <v>3.1567045854515698E-3</v>
      </c>
      <c r="Q2245" t="s">
        <v>26</v>
      </c>
      <c r="R2245" t="s">
        <v>27</v>
      </c>
      <c r="S2245">
        <v>45</v>
      </c>
      <c r="T2245">
        <v>9.2364761930336794</v>
      </c>
      <c r="U2245">
        <v>16.163833337808899</v>
      </c>
      <c r="V2245" t="s">
        <v>29</v>
      </c>
      <c r="W2245">
        <v>120.463100029976</v>
      </c>
      <c r="X2245">
        <v>1204.63100029976</v>
      </c>
      <c r="Y2245" t="s">
        <v>28</v>
      </c>
    </row>
    <row r="2246" spans="1:25" x14ac:dyDescent="0.35">
      <c r="A2246" t="s">
        <v>25</v>
      </c>
      <c r="B2246" s="1">
        <v>37507</v>
      </c>
      <c r="C2246">
        <v>15.8</v>
      </c>
      <c r="D2246">
        <v>86.990329000000003</v>
      </c>
      <c r="E2246" t="s">
        <v>33</v>
      </c>
      <c r="F2246">
        <v>16.751577000000001</v>
      </c>
      <c r="G2246">
        <v>0.8</v>
      </c>
      <c r="H2246">
        <v>71.839715895472096</v>
      </c>
      <c r="I2246">
        <v>3.9142991842650998</v>
      </c>
      <c r="J2246">
        <v>26.689401133981701</v>
      </c>
      <c r="K2246">
        <v>1.54749101317541</v>
      </c>
      <c r="L2246">
        <v>5.7283001539592204</v>
      </c>
      <c r="M2246">
        <v>0.70709723034641303</v>
      </c>
      <c r="N2246">
        <v>1.4728108503817601E-2</v>
      </c>
      <c r="O2246">
        <v>0.485149903448784</v>
      </c>
      <c r="P2246">
        <v>2.4410950317477101E-2</v>
      </c>
      <c r="Q2246" t="s">
        <v>26</v>
      </c>
      <c r="R2246" t="s">
        <v>27</v>
      </c>
      <c r="S2246">
        <v>45</v>
      </c>
      <c r="T2246">
        <v>23.603117277864499</v>
      </c>
      <c r="U2246">
        <v>41.305455236262802</v>
      </c>
      <c r="V2246" t="s">
        <v>29</v>
      </c>
      <c r="W2246">
        <v>267.08664745886398</v>
      </c>
      <c r="X2246">
        <v>2670.8664745886399</v>
      </c>
      <c r="Y2246" t="s">
        <v>32</v>
      </c>
    </row>
    <row r="2247" spans="1:25" x14ac:dyDescent="0.35">
      <c r="A2247" t="s">
        <v>25</v>
      </c>
      <c r="B2247" s="1">
        <v>37508</v>
      </c>
      <c r="C2247">
        <v>15.3</v>
      </c>
      <c r="D2247">
        <v>87.915757999999997</v>
      </c>
      <c r="E2247" t="s">
        <v>33</v>
      </c>
      <c r="F2247">
        <v>9.9832630000000009</v>
      </c>
      <c r="G2247">
        <v>0.4</v>
      </c>
      <c r="H2247">
        <v>74.480134114139403</v>
      </c>
      <c r="I2247">
        <v>4.2408588097023596</v>
      </c>
      <c r="J2247">
        <v>29.147401133981699</v>
      </c>
      <c r="K2247">
        <v>1.2315668021980799</v>
      </c>
      <c r="L2247">
        <v>6.2194424141326099</v>
      </c>
      <c r="M2247">
        <v>0.58451618530666605</v>
      </c>
      <c r="N2247">
        <v>1.0514745904982E-2</v>
      </c>
      <c r="O2247">
        <v>0.29602187027476301</v>
      </c>
      <c r="P2247">
        <v>1.8102966711734701E-2</v>
      </c>
      <c r="Q2247" t="s">
        <v>26</v>
      </c>
      <c r="R2247" t="s">
        <v>27</v>
      </c>
      <c r="S2247">
        <v>45</v>
      </c>
      <c r="T2247">
        <v>16.159533824693</v>
      </c>
      <c r="U2247">
        <v>28.279184193212799</v>
      </c>
      <c r="V2247" t="s">
        <v>29</v>
      </c>
      <c r="W2247">
        <v>194.065801697235</v>
      </c>
      <c r="X2247">
        <v>1940.65801697235</v>
      </c>
      <c r="Y2247" t="s">
        <v>28</v>
      </c>
    </row>
    <row r="2248" spans="1:25" x14ac:dyDescent="0.35">
      <c r="A2248" t="s">
        <v>25</v>
      </c>
      <c r="B2248" s="1">
        <v>37509</v>
      </c>
      <c r="C2248">
        <v>18.399999999999999</v>
      </c>
      <c r="D2248">
        <v>77.736037999999994</v>
      </c>
      <c r="E2248" t="s">
        <v>33</v>
      </c>
      <c r="F2248">
        <v>12.690588999999999</v>
      </c>
      <c r="G2248">
        <v>0</v>
      </c>
      <c r="H2248">
        <v>78.986340196529099</v>
      </c>
      <c r="I2248">
        <v>4.9562379801373897</v>
      </c>
      <c r="J2248">
        <v>32.163401133981701</v>
      </c>
      <c r="K2248">
        <v>1.94767707843438</v>
      </c>
      <c r="L2248">
        <v>7.1557877757553996</v>
      </c>
      <c r="M2248">
        <v>0.988648997408479</v>
      </c>
      <c r="N2248">
        <v>2.6655907620426599E-2</v>
      </c>
      <c r="O2248">
        <v>1.3611818832572999</v>
      </c>
      <c r="P2248">
        <v>0.115877867642003</v>
      </c>
      <c r="Q2248" t="s">
        <v>26</v>
      </c>
      <c r="R2248" t="s">
        <v>27</v>
      </c>
      <c r="S2248">
        <v>45</v>
      </c>
      <c r="T2248">
        <v>34.4875665848514</v>
      </c>
      <c r="U2248">
        <v>60.353241523489999</v>
      </c>
      <c r="V2248" t="s">
        <v>29</v>
      </c>
      <c r="W2248">
        <v>366.29414108593801</v>
      </c>
      <c r="X2248">
        <v>3662.9414108593801</v>
      </c>
      <c r="Y2248" t="s">
        <v>32</v>
      </c>
    </row>
    <row r="2249" spans="1:25" x14ac:dyDescent="0.35">
      <c r="A2249" t="s">
        <v>25</v>
      </c>
      <c r="B2249" s="1">
        <v>37510</v>
      </c>
      <c r="C2249">
        <v>18.7</v>
      </c>
      <c r="D2249">
        <v>72.183464000000001</v>
      </c>
      <c r="E2249" t="s">
        <v>33</v>
      </c>
      <c r="F2249">
        <v>11.336926</v>
      </c>
      <c r="G2249">
        <v>0</v>
      </c>
      <c r="H2249">
        <v>81.720424586710493</v>
      </c>
      <c r="I2249">
        <v>5.8637815076009696</v>
      </c>
      <c r="J2249">
        <v>35.233401133981701</v>
      </c>
      <c r="K2249">
        <v>2.4379022837123099</v>
      </c>
      <c r="L2249">
        <v>8.2817856954091393</v>
      </c>
      <c r="M2249">
        <v>2.0254231018631801</v>
      </c>
      <c r="N2249">
        <v>9.4864079691956898E-2</v>
      </c>
      <c r="O2249">
        <v>3.11657480089674</v>
      </c>
      <c r="P2249">
        <v>0.37350550949411998</v>
      </c>
      <c r="Q2249" t="s">
        <v>26</v>
      </c>
      <c r="R2249" t="s">
        <v>27</v>
      </c>
      <c r="S2249">
        <v>45</v>
      </c>
      <c r="T2249">
        <v>49.7918891242931</v>
      </c>
      <c r="U2249">
        <v>87.135805967512994</v>
      </c>
      <c r="V2249" t="s">
        <v>29</v>
      </c>
      <c r="W2249">
        <v>495.10169702900902</v>
      </c>
      <c r="X2249">
        <v>4951.0169702900903</v>
      </c>
      <c r="Y2249" t="s">
        <v>30</v>
      </c>
    </row>
    <row r="2250" spans="1:25" x14ac:dyDescent="0.35">
      <c r="A2250" t="s">
        <v>25</v>
      </c>
      <c r="B2250" s="1">
        <v>37511</v>
      </c>
      <c r="C2250">
        <v>11.4</v>
      </c>
      <c r="D2250">
        <v>87.915757999999997</v>
      </c>
      <c r="E2250" t="s">
        <v>33</v>
      </c>
      <c r="F2250">
        <v>13.705836</v>
      </c>
      <c r="G2250">
        <v>13</v>
      </c>
      <c r="H2250">
        <v>32.204287997019598</v>
      </c>
      <c r="I2250">
        <v>2.6154513761874698</v>
      </c>
      <c r="J2250">
        <v>17.030059918449702</v>
      </c>
      <c r="K2250">
        <v>1.22525716767861E-2</v>
      </c>
      <c r="L2250">
        <v>3.7797006750619602</v>
      </c>
      <c r="M2250">
        <v>4.69938577109496E-3</v>
      </c>
      <c r="N2250" s="2">
        <v>2.0610173452357102E-6</v>
      </c>
      <c r="O2250" s="2">
        <v>1.0586660073028599E-7</v>
      </c>
      <c r="P2250" s="2">
        <v>1.9683812274758799E-9</v>
      </c>
      <c r="Q2250" t="s">
        <v>26</v>
      </c>
      <c r="R2250" t="s">
        <v>27</v>
      </c>
      <c r="S2250">
        <v>45</v>
      </c>
      <c r="T2250">
        <v>6.61200704470301E-3</v>
      </c>
      <c r="U2250">
        <v>1.1571012328230299E-2</v>
      </c>
      <c r="V2250" t="s">
        <v>26</v>
      </c>
      <c r="W2250">
        <v>0.21081763129565401</v>
      </c>
      <c r="X2250">
        <v>0</v>
      </c>
      <c r="Y2250" t="s">
        <v>26</v>
      </c>
    </row>
    <row r="2251" spans="1:25" x14ac:dyDescent="0.35">
      <c r="A2251" t="s">
        <v>25</v>
      </c>
      <c r="B2251" s="1">
        <v>37512</v>
      </c>
      <c r="C2251">
        <v>14.7</v>
      </c>
      <c r="D2251">
        <v>75.885180000000005</v>
      </c>
      <c r="E2251" t="s">
        <v>33</v>
      </c>
      <c r="F2251">
        <v>17.089993</v>
      </c>
      <c r="G2251">
        <v>7.8</v>
      </c>
      <c r="H2251">
        <v>39.600225175077902</v>
      </c>
      <c r="I2251">
        <v>1.36861459269714</v>
      </c>
      <c r="J2251">
        <v>8.8307658651685106</v>
      </c>
      <c r="K2251">
        <v>7.5789454805528594E-2</v>
      </c>
      <c r="L2251">
        <v>1.9728398280684101</v>
      </c>
      <c r="M2251">
        <v>2.3378659190532398E-2</v>
      </c>
      <c r="N2251" s="2">
        <v>3.52678996128319E-5</v>
      </c>
      <c r="O2251" s="2">
        <v>1.6652131022224301E-6</v>
      </c>
      <c r="P2251" s="2">
        <v>6.3818731267535999E-9</v>
      </c>
      <c r="Q2251" t="s">
        <v>26</v>
      </c>
      <c r="R2251" t="s">
        <v>27</v>
      </c>
      <c r="S2251">
        <v>45</v>
      </c>
      <c r="T2251">
        <v>0.146170996700833</v>
      </c>
      <c r="U2251">
        <v>0.255799244226457</v>
      </c>
      <c r="V2251" t="s">
        <v>26</v>
      </c>
      <c r="W2251">
        <v>3.2278341770345298</v>
      </c>
      <c r="X2251">
        <v>0</v>
      </c>
      <c r="Y2251" t="s">
        <v>26</v>
      </c>
    </row>
    <row r="2252" spans="1:25" x14ac:dyDescent="0.35">
      <c r="A2252" t="s">
        <v>25</v>
      </c>
      <c r="B2252" s="1">
        <v>37513</v>
      </c>
      <c r="C2252">
        <v>14</v>
      </c>
      <c r="D2252">
        <v>49.973168000000001</v>
      </c>
      <c r="E2252" t="s">
        <v>33</v>
      </c>
      <c r="F2252">
        <v>14.890290999999999</v>
      </c>
      <c r="G2252">
        <v>3</v>
      </c>
      <c r="H2252">
        <v>59.150423202522703</v>
      </c>
      <c r="I2252">
        <v>1.5036826403362</v>
      </c>
      <c r="J2252">
        <v>8.6070912153959505</v>
      </c>
      <c r="K2252">
        <v>0.819392124351773</v>
      </c>
      <c r="L2252">
        <v>2.09316221179605</v>
      </c>
      <c r="M2252">
        <v>0.25711700539860399</v>
      </c>
      <c r="N2252">
        <v>2.4575390209695702E-3</v>
      </c>
      <c r="O2252">
        <v>2.6655238755602601E-3</v>
      </c>
      <c r="P2252" s="2">
        <v>1.1804939178872501E-5</v>
      </c>
      <c r="Q2252" t="s">
        <v>26</v>
      </c>
      <c r="R2252" t="s">
        <v>27</v>
      </c>
      <c r="S2252">
        <v>45</v>
      </c>
      <c r="T2252">
        <v>8.1823839897621404</v>
      </c>
      <c r="U2252">
        <v>14.3191719820838</v>
      </c>
      <c r="V2252" t="s">
        <v>29</v>
      </c>
      <c r="W2252">
        <v>108.566466105283</v>
      </c>
      <c r="X2252">
        <v>0</v>
      </c>
      <c r="Y2252" t="s">
        <v>26</v>
      </c>
    </row>
    <row r="2253" spans="1:25" x14ac:dyDescent="0.35">
      <c r="A2253" t="s">
        <v>25</v>
      </c>
      <c r="B2253" s="1">
        <v>37514</v>
      </c>
      <c r="C2253">
        <v>15.7</v>
      </c>
      <c r="D2253">
        <v>63.854602999999997</v>
      </c>
      <c r="E2253" t="s">
        <v>33</v>
      </c>
      <c r="F2253">
        <v>11.844549000000001</v>
      </c>
      <c r="G2253">
        <v>0</v>
      </c>
      <c r="H2253">
        <v>74.7121539173298</v>
      </c>
      <c r="I2253">
        <v>2.5042849664496898</v>
      </c>
      <c r="J2253">
        <v>11.1370912153959</v>
      </c>
      <c r="K2253">
        <v>1.3690323008374501</v>
      </c>
      <c r="L2253">
        <v>3.2062035750495399</v>
      </c>
      <c r="M2253">
        <v>0.49376195877073698</v>
      </c>
      <c r="N2253">
        <v>7.80000900832229E-3</v>
      </c>
      <c r="O2253">
        <v>7.4122691394293103E-2</v>
      </c>
      <c r="P2253">
        <v>9.2603373335894501E-4</v>
      </c>
      <c r="Q2253" t="s">
        <v>26</v>
      </c>
      <c r="R2253" t="s">
        <v>27</v>
      </c>
      <c r="S2253">
        <v>45</v>
      </c>
      <c r="T2253">
        <v>19.265972471368201</v>
      </c>
      <c r="U2253">
        <v>33.715451824894402</v>
      </c>
      <c r="V2253" t="s">
        <v>29</v>
      </c>
      <c r="W2253">
        <v>225.165611189591</v>
      </c>
      <c r="X2253">
        <v>2251.6561118959098</v>
      </c>
      <c r="Y2253" t="s">
        <v>32</v>
      </c>
    </row>
    <row r="2254" spans="1:25" x14ac:dyDescent="0.35">
      <c r="A2254" t="s">
        <v>25</v>
      </c>
      <c r="B2254" s="1">
        <v>37515</v>
      </c>
      <c r="C2254">
        <v>16.8</v>
      </c>
      <c r="D2254">
        <v>74.034322000000003</v>
      </c>
      <c r="E2254" t="s">
        <v>33</v>
      </c>
      <c r="F2254">
        <v>17.259201000000001</v>
      </c>
      <c r="G2254">
        <v>0</v>
      </c>
      <c r="H2254">
        <v>79.763309796540398</v>
      </c>
      <c r="I2254">
        <v>3.2701494420673201</v>
      </c>
      <c r="J2254">
        <v>13.8650912153959</v>
      </c>
      <c r="K2254">
        <v>2.6456097469850701</v>
      </c>
      <c r="L2254">
        <v>4.1143343093141604</v>
      </c>
      <c r="M2254">
        <v>1.2489534920683101</v>
      </c>
      <c r="N2254">
        <v>4.0313991133945501E-2</v>
      </c>
      <c r="O2254">
        <v>0.99337938239666601</v>
      </c>
      <c r="P2254">
        <v>2.2655579529015799E-2</v>
      </c>
      <c r="Q2254" t="s">
        <v>26</v>
      </c>
      <c r="R2254" t="s">
        <v>27</v>
      </c>
      <c r="S2254">
        <v>45</v>
      </c>
      <c r="T2254">
        <v>56.869692924127897</v>
      </c>
      <c r="U2254">
        <v>99.521962617223807</v>
      </c>
      <c r="V2254" t="s">
        <v>29</v>
      </c>
      <c r="W2254">
        <v>551.41614184490697</v>
      </c>
      <c r="X2254">
        <v>5514.16141844907</v>
      </c>
      <c r="Y2254" t="s">
        <v>30</v>
      </c>
    </row>
    <row r="2255" spans="1:25" x14ac:dyDescent="0.35">
      <c r="A2255" t="s">
        <v>25</v>
      </c>
      <c r="B2255" s="1">
        <v>37516</v>
      </c>
      <c r="C2255">
        <v>16.5</v>
      </c>
      <c r="D2255">
        <v>75.885180000000005</v>
      </c>
      <c r="E2255" t="s">
        <v>33</v>
      </c>
      <c r="F2255">
        <v>9.6448470000000004</v>
      </c>
      <c r="G2255">
        <v>0</v>
      </c>
      <c r="H2255">
        <v>81.114066154977294</v>
      </c>
      <c r="I2255">
        <v>3.9695016006202799</v>
      </c>
      <c r="J2255">
        <v>16.539091215395899</v>
      </c>
      <c r="K2255">
        <v>2.0858435113881701</v>
      </c>
      <c r="L2255">
        <v>4.9618208861589803</v>
      </c>
      <c r="M2255">
        <v>0.89429097665748802</v>
      </c>
      <c r="N2255">
        <v>2.2319603043214099E-2</v>
      </c>
      <c r="O2255">
        <v>0.82564002421381499</v>
      </c>
      <c r="P2255">
        <v>2.95021782265679E-2</v>
      </c>
      <c r="Q2255" t="s">
        <v>26</v>
      </c>
      <c r="R2255" t="s">
        <v>27</v>
      </c>
      <c r="S2255">
        <v>45</v>
      </c>
      <c r="T2255">
        <v>38.592109049184302</v>
      </c>
      <c r="U2255">
        <v>67.536190836072507</v>
      </c>
      <c r="V2255" t="s">
        <v>29</v>
      </c>
      <c r="W2255">
        <v>401.90917843004797</v>
      </c>
      <c r="X2255">
        <v>4019.09178430048</v>
      </c>
      <c r="Y2255" t="s">
        <v>30</v>
      </c>
    </row>
    <row r="2256" spans="1:25" x14ac:dyDescent="0.35">
      <c r="A2256" t="s">
        <v>25</v>
      </c>
      <c r="B2256" s="1">
        <v>37517</v>
      </c>
      <c r="C2256">
        <v>17.899999999999999</v>
      </c>
      <c r="D2256">
        <v>58.302028999999997</v>
      </c>
      <c r="E2256" t="s">
        <v>33</v>
      </c>
      <c r="F2256">
        <v>10.829302</v>
      </c>
      <c r="G2256">
        <v>0</v>
      </c>
      <c r="H2256">
        <v>84.260826367364004</v>
      </c>
      <c r="I2256">
        <v>5.2749741710534996</v>
      </c>
      <c r="J2256">
        <v>19.465091215395901</v>
      </c>
      <c r="K2256">
        <v>3.28529228593329</v>
      </c>
      <c r="L2256">
        <v>6.2891214833650597</v>
      </c>
      <c r="M2256">
        <v>2.5720335920061901</v>
      </c>
      <c r="N2256">
        <v>0.14479666208631101</v>
      </c>
      <c r="O2256">
        <v>4.5132970640753998</v>
      </c>
      <c r="P2256">
        <v>0.28337987962417299</v>
      </c>
      <c r="Q2256" t="s">
        <v>26</v>
      </c>
      <c r="R2256" t="s">
        <v>27</v>
      </c>
      <c r="S2256">
        <v>45</v>
      </c>
      <c r="T2256">
        <v>80.6567940894316</v>
      </c>
      <c r="U2256">
        <v>141.14938965650501</v>
      </c>
      <c r="V2256" t="s">
        <v>29</v>
      </c>
      <c r="W2256">
        <v>729.02814822904497</v>
      </c>
      <c r="X2256">
        <v>7290.2814822904502</v>
      </c>
      <c r="Y2256" t="s">
        <v>30</v>
      </c>
    </row>
    <row r="2257" spans="1:25" x14ac:dyDescent="0.35">
      <c r="A2257" t="s">
        <v>25</v>
      </c>
      <c r="B2257" s="1">
        <v>37518</v>
      </c>
      <c r="C2257">
        <v>17.2</v>
      </c>
      <c r="D2257">
        <v>79.586895999999996</v>
      </c>
      <c r="E2257" t="s">
        <v>33</v>
      </c>
      <c r="F2257">
        <v>18.612863000000001</v>
      </c>
      <c r="G2257">
        <v>5</v>
      </c>
      <c r="H2257">
        <v>56.594957881436898</v>
      </c>
      <c r="I2257">
        <v>3.1768838548635601</v>
      </c>
      <c r="J2257">
        <v>16.356953987070099</v>
      </c>
      <c r="K2257">
        <v>0.81705243006528505</v>
      </c>
      <c r="L2257">
        <v>4.2770314106165399</v>
      </c>
      <c r="M2257">
        <v>0.32914711184383899</v>
      </c>
      <c r="N2257">
        <v>3.8049529435736401E-3</v>
      </c>
      <c r="O2257">
        <v>4.0196139504353003E-2</v>
      </c>
      <c r="P2257">
        <v>1.00628915761299E-3</v>
      </c>
      <c r="Q2257" t="s">
        <v>26</v>
      </c>
      <c r="R2257" t="s">
        <v>27</v>
      </c>
      <c r="S2257">
        <v>45</v>
      </c>
      <c r="T2257">
        <v>8.1432689914931693</v>
      </c>
      <c r="U2257">
        <v>14.250720735112999</v>
      </c>
      <c r="V2257" t="s">
        <v>29</v>
      </c>
      <c r="W2257">
        <v>108.120509122306</v>
      </c>
      <c r="X2257">
        <v>0</v>
      </c>
      <c r="Y2257" t="s">
        <v>26</v>
      </c>
    </row>
    <row r="2258" spans="1:25" x14ac:dyDescent="0.35">
      <c r="A2258" t="s">
        <v>25</v>
      </c>
      <c r="B2258" s="1">
        <v>37519</v>
      </c>
      <c r="C2258">
        <v>14.9</v>
      </c>
      <c r="D2258">
        <v>76.810608999999999</v>
      </c>
      <c r="E2258" t="s">
        <v>33</v>
      </c>
      <c r="F2258">
        <v>12.352173000000001</v>
      </c>
      <c r="G2258">
        <v>9.8000000000000007</v>
      </c>
      <c r="H2258">
        <v>40.581227627736297</v>
      </c>
      <c r="I2258">
        <v>1.61870803416777</v>
      </c>
      <c r="J2258">
        <v>4.9091863605109101</v>
      </c>
      <c r="K2258">
        <v>7.1932437180766598E-2</v>
      </c>
      <c r="L2258">
        <v>1.77458196697614</v>
      </c>
      <c r="M2258">
        <v>2.1548215459940699E-2</v>
      </c>
      <c r="N2258" s="2">
        <v>3.0528602323748301E-5</v>
      </c>
      <c r="O2258" s="2">
        <v>7.5721717487333E-7</v>
      </c>
      <c r="P2258" s="2">
        <v>2.2398180197386499E-9</v>
      </c>
      <c r="Q2258" t="s">
        <v>26</v>
      </c>
      <c r="R2258" t="s">
        <v>27</v>
      </c>
      <c r="S2258">
        <v>45</v>
      </c>
      <c r="T2258">
        <v>0.13376675973157001</v>
      </c>
      <c r="U2258">
        <v>0.23409182953024699</v>
      </c>
      <c r="V2258" t="s">
        <v>26</v>
      </c>
      <c r="W2258">
        <v>2.9854560376982202</v>
      </c>
      <c r="X2258">
        <v>0</v>
      </c>
      <c r="Y2258" t="s">
        <v>26</v>
      </c>
    </row>
    <row r="2259" spans="1:25" x14ac:dyDescent="0.35">
      <c r="A2259" t="s">
        <v>25</v>
      </c>
      <c r="B2259" s="1">
        <v>37520</v>
      </c>
      <c r="C2259">
        <v>15.2</v>
      </c>
      <c r="D2259">
        <v>70.332605999999998</v>
      </c>
      <c r="E2259" t="s">
        <v>33</v>
      </c>
      <c r="F2259">
        <v>18.951279</v>
      </c>
      <c r="G2259">
        <v>5.6</v>
      </c>
      <c r="H2259">
        <v>49.016307165653998</v>
      </c>
      <c r="I2259">
        <v>1.0247434467568199</v>
      </c>
      <c r="J2259">
        <v>2.44</v>
      </c>
      <c r="K2259">
        <v>0.37615350367518702</v>
      </c>
      <c r="L2259">
        <v>1.00231715985979</v>
      </c>
      <c r="M2259">
        <v>9.88220414885808E-2</v>
      </c>
      <c r="N2259">
        <v>4.5233497372993602E-4</v>
      </c>
      <c r="O2259" s="2">
        <v>8.2212531487742498E-7</v>
      </c>
      <c r="P2259" s="2">
        <v>5.9819141767573301E-10</v>
      </c>
      <c r="Q2259" t="s">
        <v>26</v>
      </c>
      <c r="R2259" t="s">
        <v>27</v>
      </c>
      <c r="S2259">
        <v>45</v>
      </c>
      <c r="T2259">
        <v>2.2068423027325301</v>
      </c>
      <c r="U2259">
        <v>3.8619740297819298</v>
      </c>
      <c r="V2259" t="s">
        <v>26</v>
      </c>
      <c r="W2259">
        <v>34.897882068940703</v>
      </c>
      <c r="X2259">
        <v>0</v>
      </c>
      <c r="Y2259" t="s">
        <v>26</v>
      </c>
    </row>
    <row r="2260" spans="1:25" x14ac:dyDescent="0.35">
      <c r="A2260" t="s">
        <v>25</v>
      </c>
      <c r="B2260" s="1">
        <v>37521</v>
      </c>
      <c r="C2260">
        <v>16.7</v>
      </c>
      <c r="D2260">
        <v>74.959750999999997</v>
      </c>
      <c r="E2260" t="s">
        <v>33</v>
      </c>
      <c r="F2260">
        <v>15.059498</v>
      </c>
      <c r="G2260">
        <v>0.2</v>
      </c>
      <c r="H2260">
        <v>67.963998572845199</v>
      </c>
      <c r="I2260">
        <v>1.75918606940734</v>
      </c>
      <c r="J2260">
        <v>5.15</v>
      </c>
      <c r="K2260">
        <v>1.2515698054250199</v>
      </c>
      <c r="L2260">
        <v>1.8977463978556499</v>
      </c>
      <c r="M2260">
        <v>0.38187403066032899</v>
      </c>
      <c r="N2260">
        <v>4.9495706257892099E-3</v>
      </c>
      <c r="O2260">
        <v>5.2129932344178202E-3</v>
      </c>
      <c r="P2260" s="2">
        <v>1.81705514935853E-5</v>
      </c>
      <c r="Q2260" t="s">
        <v>26</v>
      </c>
      <c r="R2260" t="s">
        <v>27</v>
      </c>
      <c r="S2260">
        <v>45</v>
      </c>
      <c r="T2260">
        <v>16.598442238948898</v>
      </c>
      <c r="U2260">
        <v>29.047273918160599</v>
      </c>
      <c r="V2260" t="s">
        <v>29</v>
      </c>
      <c r="W2260">
        <v>198.521068949209</v>
      </c>
      <c r="X2260">
        <v>1985.2106894920901</v>
      </c>
      <c r="Y2260" t="s">
        <v>28</v>
      </c>
    </row>
    <row r="2261" spans="1:25" x14ac:dyDescent="0.35">
      <c r="A2261" t="s">
        <v>25</v>
      </c>
      <c r="B2261" s="1">
        <v>37522</v>
      </c>
      <c r="C2261">
        <v>17.600000000000001</v>
      </c>
      <c r="D2261">
        <v>77.736037999999994</v>
      </c>
      <c r="E2261" t="s">
        <v>33</v>
      </c>
      <c r="F2261">
        <v>10.829302</v>
      </c>
      <c r="G2261">
        <v>0</v>
      </c>
      <c r="H2261">
        <v>75.747076099897498</v>
      </c>
      <c r="I2261">
        <v>2.4452163507988698</v>
      </c>
      <c r="J2261">
        <v>8.0220000000000002</v>
      </c>
      <c r="K2261">
        <v>1.3798315774051499</v>
      </c>
      <c r="L2261">
        <v>2.7754465992426098</v>
      </c>
      <c r="M2261">
        <v>0.47323434623947003</v>
      </c>
      <c r="N2261">
        <v>7.2352556196503496E-3</v>
      </c>
      <c r="O2261">
        <v>4.4165137808099802E-2</v>
      </c>
      <c r="P2261">
        <v>3.88860266781732E-4</v>
      </c>
      <c r="Q2261" t="s">
        <v>26</v>
      </c>
      <c r="R2261" t="s">
        <v>27</v>
      </c>
      <c r="S2261">
        <v>45</v>
      </c>
      <c r="T2261">
        <v>19.518820865933598</v>
      </c>
      <c r="U2261">
        <v>34.157936515383803</v>
      </c>
      <c r="V2261" t="s">
        <v>29</v>
      </c>
      <c r="W2261">
        <v>227.65486725410699</v>
      </c>
      <c r="X2261">
        <v>2276.5486725410701</v>
      </c>
      <c r="Y2261" t="s">
        <v>32</v>
      </c>
    </row>
    <row r="2262" spans="1:25" x14ac:dyDescent="0.35">
      <c r="A2262" t="s">
        <v>25</v>
      </c>
      <c r="B2262" s="1">
        <v>37523</v>
      </c>
      <c r="C2262">
        <v>17.3</v>
      </c>
      <c r="D2262">
        <v>79.586895999999996</v>
      </c>
      <c r="E2262" t="s">
        <v>33</v>
      </c>
      <c r="F2262">
        <v>11.167718000000001</v>
      </c>
      <c r="G2262">
        <v>0</v>
      </c>
      <c r="H2262">
        <v>78.874700436736703</v>
      </c>
      <c r="I2262">
        <v>3.06412435376668</v>
      </c>
      <c r="J2262">
        <v>10.84</v>
      </c>
      <c r="K2262">
        <v>1.7850952371968001</v>
      </c>
      <c r="L2262">
        <v>3.5907621447387399</v>
      </c>
      <c r="M2262">
        <v>0.671346067027486</v>
      </c>
      <c r="N2262">
        <v>1.34358182006336E-2</v>
      </c>
      <c r="O2262">
        <v>0.22715422742538699</v>
      </c>
      <c r="P2262">
        <v>3.73200084407931E-3</v>
      </c>
      <c r="Q2262" t="s">
        <v>26</v>
      </c>
      <c r="R2262" t="s">
        <v>27</v>
      </c>
      <c r="S2262">
        <v>45</v>
      </c>
      <c r="T2262">
        <v>29.880360187181399</v>
      </c>
      <c r="U2262">
        <v>52.290630327567399</v>
      </c>
      <c r="V2262" t="s">
        <v>29</v>
      </c>
      <c r="W2262">
        <v>325.22028531883302</v>
      </c>
      <c r="X2262">
        <v>3252.2028531883302</v>
      </c>
      <c r="Y2262" t="s">
        <v>32</v>
      </c>
    </row>
    <row r="2263" spans="1:25" x14ac:dyDescent="0.35">
      <c r="A2263" t="s">
        <v>25</v>
      </c>
      <c r="B2263" s="1">
        <v>37524</v>
      </c>
      <c r="C2263">
        <v>14.6</v>
      </c>
      <c r="D2263">
        <v>67.556319000000002</v>
      </c>
      <c r="E2263" t="s">
        <v>33</v>
      </c>
      <c r="F2263">
        <v>27.242463999999998</v>
      </c>
      <c r="G2263">
        <v>2.8</v>
      </c>
      <c r="H2263">
        <v>69.055056577549294</v>
      </c>
      <c r="I2263">
        <v>2.38345088835205</v>
      </c>
      <c r="J2263">
        <v>13.172000000000001</v>
      </c>
      <c r="K2263">
        <v>2.3945940456400501</v>
      </c>
      <c r="L2263">
        <v>3.2821521990776499</v>
      </c>
      <c r="M2263">
        <v>0.87100236918838603</v>
      </c>
      <c r="N2263">
        <v>2.13011538596975E-2</v>
      </c>
      <c r="O2263">
        <v>0.38130267224481301</v>
      </c>
      <c r="P2263">
        <v>5.0414640521031298E-3</v>
      </c>
      <c r="Q2263" t="s">
        <v>26</v>
      </c>
      <c r="R2263" t="s">
        <v>27</v>
      </c>
      <c r="S2263">
        <v>45</v>
      </c>
      <c r="T2263">
        <v>48.358942883020703</v>
      </c>
      <c r="U2263">
        <v>84.628150045286304</v>
      </c>
      <c r="V2263" t="s">
        <v>29</v>
      </c>
      <c r="W2263">
        <v>483.47242423518099</v>
      </c>
      <c r="X2263">
        <v>4834.7242423518101</v>
      </c>
      <c r="Y2263" t="s">
        <v>30</v>
      </c>
    </row>
    <row r="2264" spans="1:25" x14ac:dyDescent="0.35">
      <c r="A2264" t="s">
        <v>25</v>
      </c>
      <c r="B2264" s="1">
        <v>37525</v>
      </c>
      <c r="C2264">
        <v>16.600000000000001</v>
      </c>
      <c r="D2264">
        <v>59.227457999999999</v>
      </c>
      <c r="E2264" t="s">
        <v>33</v>
      </c>
      <c r="F2264">
        <v>10.152471</v>
      </c>
      <c r="G2264">
        <v>0</v>
      </c>
      <c r="H2264">
        <v>79.668458940341793</v>
      </c>
      <c r="I2264">
        <v>3.57261086119671</v>
      </c>
      <c r="J2264">
        <v>15.864000000000001</v>
      </c>
      <c r="K2264">
        <v>1.8315966963325601</v>
      </c>
      <c r="L2264">
        <v>4.5714614859629004</v>
      </c>
      <c r="M2264">
        <v>0.75841201745688003</v>
      </c>
      <c r="N2264">
        <v>1.66725150718353E-2</v>
      </c>
      <c r="O2264">
        <v>0.47528125982068498</v>
      </c>
      <c r="P2264">
        <v>1.3959050900273801E-2</v>
      </c>
      <c r="Q2264" t="s">
        <v>26</v>
      </c>
      <c r="R2264" t="s">
        <v>27</v>
      </c>
      <c r="S2264">
        <v>45</v>
      </c>
      <c r="T2264">
        <v>31.172938095599999</v>
      </c>
      <c r="U2264">
        <v>54.552641667300101</v>
      </c>
      <c r="V2264" t="s">
        <v>29</v>
      </c>
      <c r="W2264">
        <v>336.86919028118501</v>
      </c>
      <c r="X2264">
        <v>3368.69190281185</v>
      </c>
      <c r="Y2264" t="s">
        <v>32</v>
      </c>
    </row>
    <row r="2265" spans="1:25" x14ac:dyDescent="0.35">
      <c r="A2265" t="s">
        <v>25</v>
      </c>
      <c r="B2265" s="1">
        <v>37526</v>
      </c>
      <c r="C2265">
        <v>16.100000000000001</v>
      </c>
      <c r="D2265">
        <v>84.214042000000006</v>
      </c>
      <c r="E2265" t="s">
        <v>33</v>
      </c>
      <c r="F2265">
        <v>10.321679</v>
      </c>
      <c r="G2265">
        <v>6.6</v>
      </c>
      <c r="H2265">
        <v>43.969436029629698</v>
      </c>
      <c r="I2265">
        <v>1.79206158875078</v>
      </c>
      <c r="J2265">
        <v>9.9389660645735507</v>
      </c>
      <c r="K2265">
        <v>0.117154633730851</v>
      </c>
      <c r="L2265">
        <v>2.47050295318913</v>
      </c>
      <c r="M2265">
        <v>3.86748647588641E-2</v>
      </c>
      <c r="N2265" s="2">
        <v>8.5964251599711597E-5</v>
      </c>
      <c r="O2265" s="2">
        <v>1.9121922480740299E-5</v>
      </c>
      <c r="P2265" s="2">
        <v>1.26858237931966E-7</v>
      </c>
      <c r="Q2265" t="s">
        <v>26</v>
      </c>
      <c r="R2265" t="s">
        <v>27</v>
      </c>
      <c r="S2265">
        <v>45</v>
      </c>
      <c r="T2265">
        <v>0.30611402595660198</v>
      </c>
      <c r="U2265">
        <v>0.53569954542405396</v>
      </c>
      <c r="V2265" t="s">
        <v>26</v>
      </c>
      <c r="W2265">
        <v>6.1843215636864999</v>
      </c>
      <c r="X2265">
        <v>0</v>
      </c>
      <c r="Y2265" t="s">
        <v>26</v>
      </c>
    </row>
    <row r="2266" spans="1:25" x14ac:dyDescent="0.35">
      <c r="A2266" t="s">
        <v>25</v>
      </c>
      <c r="B2266" s="1">
        <v>37527</v>
      </c>
      <c r="C2266">
        <v>17.3</v>
      </c>
      <c r="D2266">
        <v>74.034322000000003</v>
      </c>
      <c r="E2266" t="s">
        <v>33</v>
      </c>
      <c r="F2266">
        <v>11.675342000000001</v>
      </c>
      <c r="G2266">
        <v>0</v>
      </c>
      <c r="H2266">
        <v>64.995097877827504</v>
      </c>
      <c r="I2266">
        <v>2.5793189268158399</v>
      </c>
      <c r="J2266">
        <v>12.756966064573501</v>
      </c>
      <c r="K2266">
        <v>0.94906334408971504</v>
      </c>
      <c r="L2266">
        <v>3.42659023886171</v>
      </c>
      <c r="M2266">
        <v>0.350718962477715</v>
      </c>
      <c r="N2266">
        <v>4.2574227103013796E-3</v>
      </c>
      <c r="O2266">
        <v>3.24597613953439E-2</v>
      </c>
      <c r="P2266">
        <v>4.7628554640772003E-4</v>
      </c>
      <c r="Q2266" t="s">
        <v>26</v>
      </c>
      <c r="R2266" t="s">
        <v>27</v>
      </c>
      <c r="S2266">
        <v>45</v>
      </c>
      <c r="T2266">
        <v>10.4635466936451</v>
      </c>
      <c r="U2266">
        <v>18.311206713878899</v>
      </c>
      <c r="V2266" t="s">
        <v>29</v>
      </c>
      <c r="W2266">
        <v>134.041536551664</v>
      </c>
      <c r="X2266">
        <v>1340.4153655166399</v>
      </c>
      <c r="Y2266" t="s">
        <v>28</v>
      </c>
    </row>
    <row r="2267" spans="1:25" x14ac:dyDescent="0.35">
      <c r="A2267" t="s">
        <v>25</v>
      </c>
      <c r="B2267" s="1">
        <v>37528</v>
      </c>
      <c r="C2267">
        <v>18.100000000000001</v>
      </c>
      <c r="D2267">
        <v>84.214042000000006</v>
      </c>
      <c r="E2267" t="s">
        <v>33</v>
      </c>
      <c r="F2267">
        <v>20.474150000000002</v>
      </c>
      <c r="G2267">
        <v>6.2</v>
      </c>
      <c r="H2267">
        <v>47.350383187001398</v>
      </c>
      <c r="I2267">
        <v>1.27533029404698</v>
      </c>
      <c r="J2267">
        <v>7.9183607293552596</v>
      </c>
      <c r="K2267">
        <v>0.32506201629951198</v>
      </c>
      <c r="L2267">
        <v>1.81845870046681</v>
      </c>
      <c r="M2267">
        <v>9.80220322220694E-2</v>
      </c>
      <c r="N2267">
        <v>4.4587370082833298E-4</v>
      </c>
      <c r="O2267" s="2">
        <v>7.8898872402227095E-5</v>
      </c>
      <c r="P2267" s="2">
        <v>2.4775297339525201E-7</v>
      </c>
      <c r="Q2267" t="s">
        <v>26</v>
      </c>
      <c r="R2267" t="s">
        <v>27</v>
      </c>
      <c r="S2267">
        <v>45</v>
      </c>
      <c r="T2267">
        <v>1.7244553678550401</v>
      </c>
      <c r="U2267">
        <v>3.01779689374631</v>
      </c>
      <c r="V2267" t="s">
        <v>26</v>
      </c>
      <c r="W2267">
        <v>28.142013886315699</v>
      </c>
      <c r="X2267">
        <v>0</v>
      </c>
      <c r="Y2267" t="s">
        <v>26</v>
      </c>
    </row>
    <row r="2268" spans="1:25" x14ac:dyDescent="0.35">
      <c r="A2268" t="s">
        <v>25</v>
      </c>
      <c r="B2268" s="1">
        <v>37529</v>
      </c>
      <c r="C2268">
        <v>15.5</v>
      </c>
      <c r="D2268">
        <v>74.034322000000003</v>
      </c>
      <c r="E2268" t="s">
        <v>33</v>
      </c>
      <c r="F2268">
        <v>20.135733999999999</v>
      </c>
      <c r="G2268">
        <v>4.2</v>
      </c>
      <c r="H2268">
        <v>52.298715329072103</v>
      </c>
      <c r="I2268">
        <v>0.79204346072877896</v>
      </c>
      <c r="J2268">
        <v>5.9875153002944304</v>
      </c>
      <c r="K2268">
        <v>0.58781444778737302</v>
      </c>
      <c r="L2268">
        <v>1.1904106840664901</v>
      </c>
      <c r="M2268">
        <v>0.15993238709610999</v>
      </c>
      <c r="N2268">
        <v>1.0605627427462E-3</v>
      </c>
      <c r="O2268" s="2">
        <v>1.7760608634301001E-5</v>
      </c>
      <c r="P2268" s="2">
        <v>1.9728321477293099E-8</v>
      </c>
      <c r="Q2268" t="s">
        <v>26</v>
      </c>
      <c r="R2268" t="s">
        <v>27</v>
      </c>
      <c r="S2268">
        <v>45</v>
      </c>
      <c r="T2268">
        <v>4.6841632327527698</v>
      </c>
      <c r="U2268">
        <v>8.1972856573173605</v>
      </c>
      <c r="V2268" t="s">
        <v>26</v>
      </c>
      <c r="W2268">
        <v>67.107788819362398</v>
      </c>
      <c r="X2268">
        <v>0</v>
      </c>
      <c r="Y2268" t="s">
        <v>26</v>
      </c>
    </row>
    <row r="2269" spans="1:25" x14ac:dyDescent="0.35">
      <c r="A2269" t="s">
        <v>25</v>
      </c>
      <c r="B2269" s="1">
        <v>37530</v>
      </c>
      <c r="C2269">
        <v>16.100000000000001</v>
      </c>
      <c r="D2269">
        <v>72.183464000000001</v>
      </c>
      <c r="E2269" t="s">
        <v>33</v>
      </c>
      <c r="F2269">
        <v>10.490887000000001</v>
      </c>
      <c r="G2269">
        <v>0</v>
      </c>
      <c r="H2269">
        <v>69.057932525213104</v>
      </c>
      <c r="I2269">
        <v>1.6982171906935799</v>
      </c>
      <c r="J2269">
        <v>9.8395153002944298</v>
      </c>
      <c r="K2269">
        <v>1.0296231660703099</v>
      </c>
      <c r="L2269">
        <v>2.37267517143392</v>
      </c>
      <c r="M2269">
        <v>0.33558893080529101</v>
      </c>
      <c r="N2269">
        <v>3.9377523978298603E-3</v>
      </c>
      <c r="O2269">
        <v>9.6656239557786506E-3</v>
      </c>
      <c r="P2269" s="2">
        <v>5.8113961445584602E-5</v>
      </c>
      <c r="Q2269" t="s">
        <v>26</v>
      </c>
      <c r="R2269" t="s">
        <v>27</v>
      </c>
      <c r="S2269">
        <v>50</v>
      </c>
      <c r="T2269">
        <v>13.3499373368217</v>
      </c>
      <c r="U2269">
        <v>23.362390339437901</v>
      </c>
      <c r="V2269" t="s">
        <v>29</v>
      </c>
      <c r="W2269">
        <v>150.568219485328</v>
      </c>
      <c r="X2269">
        <v>1505.68219485328</v>
      </c>
      <c r="Y2269" t="s">
        <v>28</v>
      </c>
    </row>
    <row r="2270" spans="1:25" x14ac:dyDescent="0.35">
      <c r="A2270" t="s">
        <v>25</v>
      </c>
      <c r="B2270" s="1">
        <v>37531</v>
      </c>
      <c r="C2270">
        <v>15.3</v>
      </c>
      <c r="D2270">
        <v>80.512325000000004</v>
      </c>
      <c r="E2270" t="s">
        <v>33</v>
      </c>
      <c r="F2270">
        <v>20.474150000000002</v>
      </c>
      <c r="G2270">
        <v>0</v>
      </c>
      <c r="H2270">
        <v>75.850479753999707</v>
      </c>
      <c r="I2270">
        <v>2.3035355564735802</v>
      </c>
      <c r="J2270">
        <v>13.5475153002944</v>
      </c>
      <c r="K2270">
        <v>2.2577663731334301</v>
      </c>
      <c r="L2270">
        <v>3.2328406375008498</v>
      </c>
      <c r="M2270">
        <v>0.81673331274982297</v>
      </c>
      <c r="N2270">
        <v>1.9008637195622999E-2</v>
      </c>
      <c r="O2270">
        <v>0.308320342393053</v>
      </c>
      <c r="P2270">
        <v>3.92985857526028E-3</v>
      </c>
      <c r="Q2270" t="s">
        <v>26</v>
      </c>
      <c r="R2270" t="s">
        <v>27</v>
      </c>
      <c r="S2270">
        <v>50</v>
      </c>
      <c r="T2270">
        <v>48.917540552512101</v>
      </c>
      <c r="U2270">
        <v>85.605695966896107</v>
      </c>
      <c r="V2270" t="s">
        <v>29</v>
      </c>
      <c r="W2270">
        <v>447.01952511196401</v>
      </c>
      <c r="X2270">
        <v>4470.1952511196396</v>
      </c>
      <c r="Y2270" t="s">
        <v>30</v>
      </c>
    </row>
    <row r="2271" spans="1:25" x14ac:dyDescent="0.35">
      <c r="A2271" t="s">
        <v>25</v>
      </c>
      <c r="B2271" s="1">
        <v>37532</v>
      </c>
      <c r="C2271">
        <v>17.3</v>
      </c>
      <c r="D2271">
        <v>76.810608999999999</v>
      </c>
      <c r="E2271" t="s">
        <v>33</v>
      </c>
      <c r="F2271">
        <v>19.62811</v>
      </c>
      <c r="G2271">
        <v>0</v>
      </c>
      <c r="H2271">
        <v>79.846347376256404</v>
      </c>
      <c r="I2271">
        <v>3.11167655706718</v>
      </c>
      <c r="J2271">
        <v>17.615515300294401</v>
      </c>
      <c r="K2271">
        <v>3.0064256826925599</v>
      </c>
      <c r="L2271">
        <v>4.3169457842783396</v>
      </c>
      <c r="M2271">
        <v>1.7350343134270501</v>
      </c>
      <c r="N2271">
        <v>7.2134692482133694E-2</v>
      </c>
      <c r="O2271">
        <v>1.5880633460664999</v>
      </c>
      <c r="P2271">
        <v>4.0653142064154699E-2</v>
      </c>
      <c r="Q2271" t="s">
        <v>26</v>
      </c>
      <c r="R2271" t="s">
        <v>27</v>
      </c>
      <c r="S2271">
        <v>50</v>
      </c>
      <c r="T2271">
        <v>77.870280302075798</v>
      </c>
      <c r="U2271">
        <v>136.27299052863299</v>
      </c>
      <c r="V2271" t="s">
        <v>29</v>
      </c>
      <c r="W2271">
        <v>650.97872127670996</v>
      </c>
      <c r="X2271">
        <v>6509.7872127670998</v>
      </c>
      <c r="Y2271" t="s">
        <v>30</v>
      </c>
    </row>
    <row r="2272" spans="1:25" x14ac:dyDescent="0.35">
      <c r="A2272" t="s">
        <v>25</v>
      </c>
      <c r="B2272" s="1">
        <v>37533</v>
      </c>
      <c r="C2272">
        <v>15.7</v>
      </c>
      <c r="D2272">
        <v>66.630889999999994</v>
      </c>
      <c r="E2272" t="s">
        <v>33</v>
      </c>
      <c r="F2272">
        <v>18.612863000000001</v>
      </c>
      <c r="G2272">
        <v>0.4</v>
      </c>
      <c r="H2272">
        <v>82.572533007686602</v>
      </c>
      <c r="I2272">
        <v>4.1734549419791804</v>
      </c>
      <c r="J2272">
        <v>21.395515300294399</v>
      </c>
      <c r="K2272">
        <v>3.9035432112289099</v>
      </c>
      <c r="L2272">
        <v>5.6107820420722403</v>
      </c>
      <c r="M2272">
        <v>3.0066175116144001</v>
      </c>
      <c r="N2272">
        <v>0.190883015528721</v>
      </c>
      <c r="O2272">
        <v>5.6927588957958202</v>
      </c>
      <c r="P2272">
        <v>0.27266873864031699</v>
      </c>
      <c r="Q2272" t="s">
        <v>26</v>
      </c>
      <c r="R2272" t="s">
        <v>27</v>
      </c>
      <c r="S2272">
        <v>50</v>
      </c>
      <c r="T2272">
        <v>118.252076265871</v>
      </c>
      <c r="U2272">
        <v>206.94113346527399</v>
      </c>
      <c r="V2272" t="s">
        <v>29</v>
      </c>
      <c r="W2272">
        <v>903.93628876451396</v>
      </c>
      <c r="X2272">
        <v>9039.3628876451403</v>
      </c>
      <c r="Y2272" t="s">
        <v>30</v>
      </c>
    </row>
    <row r="2273" spans="1:25" x14ac:dyDescent="0.35">
      <c r="A2273" t="s">
        <v>25</v>
      </c>
      <c r="B2273" s="1">
        <v>37534</v>
      </c>
      <c r="C2273">
        <v>17.5</v>
      </c>
      <c r="D2273">
        <v>55.525742000000001</v>
      </c>
      <c r="E2273" t="s">
        <v>33</v>
      </c>
      <c r="F2273">
        <v>15.736330000000001</v>
      </c>
      <c r="G2273">
        <v>0</v>
      </c>
      <c r="H2273">
        <v>85.114505331163897</v>
      </c>
      <c r="I2273">
        <v>5.7402118925063803</v>
      </c>
      <c r="J2273">
        <v>25.499515300294401</v>
      </c>
      <c r="K2273">
        <v>4.7259801212714301</v>
      </c>
      <c r="L2273">
        <v>7.3461709197053402</v>
      </c>
      <c r="M2273">
        <v>4.3391592705579596</v>
      </c>
      <c r="N2273">
        <v>0.36540694784212002</v>
      </c>
      <c r="O2273">
        <v>14.7241631676699</v>
      </c>
      <c r="P2273">
        <v>1.3332011805858599</v>
      </c>
      <c r="Q2273" t="s">
        <v>26</v>
      </c>
      <c r="R2273" t="s">
        <v>27</v>
      </c>
      <c r="S2273">
        <v>50</v>
      </c>
      <c r="T2273">
        <v>159.81073711823399</v>
      </c>
      <c r="U2273">
        <v>279.668789956909</v>
      </c>
      <c r="V2273" t="s">
        <v>29</v>
      </c>
      <c r="W2273">
        <v>1137.15355207323</v>
      </c>
      <c r="X2273">
        <v>11371.535520732299</v>
      </c>
      <c r="Y2273" t="s">
        <v>31</v>
      </c>
    </row>
    <row r="2274" spans="1:25" x14ac:dyDescent="0.35">
      <c r="A2274" t="s">
        <v>25</v>
      </c>
      <c r="B2274" s="1">
        <v>37535</v>
      </c>
      <c r="C2274">
        <v>17.3</v>
      </c>
      <c r="D2274">
        <v>61.078316000000001</v>
      </c>
      <c r="E2274" t="s">
        <v>33</v>
      </c>
      <c r="F2274">
        <v>17.259201000000001</v>
      </c>
      <c r="G2274">
        <v>0.2</v>
      </c>
      <c r="H2274">
        <v>85.114503924050595</v>
      </c>
      <c r="I2274">
        <v>7.0966170112327802</v>
      </c>
      <c r="J2274">
        <v>29.567515300294399</v>
      </c>
      <c r="K2274">
        <v>5.1029165466621196</v>
      </c>
      <c r="L2274">
        <v>8.8705775042553299</v>
      </c>
      <c r="M2274">
        <v>5.1888473673945601</v>
      </c>
      <c r="N2274">
        <v>0.50146934519018904</v>
      </c>
      <c r="O2274">
        <v>23.067545422797</v>
      </c>
      <c r="P2274">
        <v>3.2431733479795501</v>
      </c>
      <c r="Q2274" t="s">
        <v>26</v>
      </c>
      <c r="R2274" t="s">
        <v>27</v>
      </c>
      <c r="S2274">
        <v>50</v>
      </c>
      <c r="T2274">
        <v>180.10698725629001</v>
      </c>
      <c r="U2274">
        <v>315.187227698507</v>
      </c>
      <c r="V2274" t="s">
        <v>29</v>
      </c>
      <c r="W2274">
        <v>1243.1769999031101</v>
      </c>
      <c r="X2274">
        <v>12431.769999031099</v>
      </c>
      <c r="Y2274" t="s">
        <v>31</v>
      </c>
    </row>
    <row r="2275" spans="1:25" x14ac:dyDescent="0.35">
      <c r="A2275" t="s">
        <v>25</v>
      </c>
      <c r="B2275" s="1">
        <v>37536</v>
      </c>
      <c r="C2275">
        <v>16.600000000000001</v>
      </c>
      <c r="D2275">
        <v>44.420592999999997</v>
      </c>
      <c r="E2275" t="s">
        <v>33</v>
      </c>
      <c r="F2275">
        <v>5.922275</v>
      </c>
      <c r="G2275">
        <v>0</v>
      </c>
      <c r="H2275">
        <v>86.954332271861304</v>
      </c>
      <c r="I2275">
        <v>8.9598499356193795</v>
      </c>
      <c r="J2275">
        <v>33.509515300294403</v>
      </c>
      <c r="K2275">
        <v>3.73154655930961</v>
      </c>
      <c r="L2275">
        <v>10.7402913998566</v>
      </c>
      <c r="M2275">
        <v>4.1670452972418897</v>
      </c>
      <c r="N2275">
        <v>0.34014559881223599</v>
      </c>
      <c r="O2275">
        <v>13.1091354893214</v>
      </c>
      <c r="P2275">
        <v>2.8635483854844801</v>
      </c>
      <c r="Q2275" t="s">
        <v>26</v>
      </c>
      <c r="R2275" t="s">
        <v>27</v>
      </c>
      <c r="S2275">
        <v>50</v>
      </c>
      <c r="T2275">
        <v>110.080990585688</v>
      </c>
      <c r="U2275">
        <v>192.64173352495499</v>
      </c>
      <c r="V2275" t="s">
        <v>29</v>
      </c>
      <c r="W2275">
        <v>855.12447148185504</v>
      </c>
      <c r="X2275">
        <v>8551.2447148185493</v>
      </c>
      <c r="Y2275" t="s">
        <v>30</v>
      </c>
    </row>
    <row r="2276" spans="1:25" x14ac:dyDescent="0.35">
      <c r="A2276" t="s">
        <v>25</v>
      </c>
      <c r="B2276" s="1">
        <v>37537</v>
      </c>
      <c r="C2276">
        <v>18.399999999999999</v>
      </c>
      <c r="D2276">
        <v>47.19688</v>
      </c>
      <c r="E2276" t="s">
        <v>33</v>
      </c>
      <c r="F2276">
        <v>6.4298979999999997</v>
      </c>
      <c r="G2276">
        <v>0</v>
      </c>
      <c r="H2276">
        <v>87.399849397867698</v>
      </c>
      <c r="I2276">
        <v>10.9100275665794</v>
      </c>
      <c r="J2276">
        <v>37.775515300294401</v>
      </c>
      <c r="K2276">
        <v>4.0792902501437203</v>
      </c>
      <c r="L2276">
        <v>12.671121043118299</v>
      </c>
      <c r="M2276">
        <v>5.0436095704551898</v>
      </c>
      <c r="N2276">
        <v>0.47689337415682598</v>
      </c>
      <c r="O2276">
        <v>19.2853401984515</v>
      </c>
      <c r="P2276">
        <v>6.13163579325344</v>
      </c>
      <c r="Q2276" t="s">
        <v>26</v>
      </c>
      <c r="R2276" t="s">
        <v>27</v>
      </c>
      <c r="S2276">
        <v>50</v>
      </c>
      <c r="T2276">
        <v>126.7956857105</v>
      </c>
      <c r="U2276">
        <v>221.892449993376</v>
      </c>
      <c r="V2276" t="s">
        <v>29</v>
      </c>
      <c r="W2276">
        <v>953.85333228961304</v>
      </c>
      <c r="X2276">
        <v>9538.5333228961299</v>
      </c>
      <c r="Y2276" t="s">
        <v>30</v>
      </c>
    </row>
    <row r="2277" spans="1:25" x14ac:dyDescent="0.35">
      <c r="A2277" t="s">
        <v>25</v>
      </c>
      <c r="B2277" s="1">
        <v>37538</v>
      </c>
      <c r="C2277">
        <v>18.399999999999999</v>
      </c>
      <c r="D2277">
        <v>57.376600000000003</v>
      </c>
      <c r="E2277" t="s">
        <v>33</v>
      </c>
      <c r="F2277">
        <v>7.952769</v>
      </c>
      <c r="G2277">
        <v>0</v>
      </c>
      <c r="H2277">
        <v>87.377927133904194</v>
      </c>
      <c r="I2277">
        <v>12.4842375987794</v>
      </c>
      <c r="J2277">
        <v>42.0415153002944</v>
      </c>
      <c r="K2277">
        <v>4.3908780084699899</v>
      </c>
      <c r="L2277">
        <v>14.330133863909101</v>
      </c>
      <c r="M2277">
        <v>5.8237317165660301</v>
      </c>
      <c r="N2277">
        <v>0.61514190214807996</v>
      </c>
      <c r="O2277">
        <v>25.708437406015499</v>
      </c>
      <c r="P2277">
        <v>10.766587748548201</v>
      </c>
      <c r="Q2277" t="s">
        <v>29</v>
      </c>
      <c r="R2277" t="s">
        <v>27</v>
      </c>
      <c r="S2277">
        <v>50</v>
      </c>
      <c r="T2277">
        <v>142.403806950518</v>
      </c>
      <c r="U2277">
        <v>249.20666216340601</v>
      </c>
      <c r="V2277" t="s">
        <v>29</v>
      </c>
      <c r="W2277">
        <v>1042.3100314339699</v>
      </c>
      <c r="X2277">
        <v>10423.100314339699</v>
      </c>
      <c r="Y2277" t="s">
        <v>31</v>
      </c>
    </row>
    <row r="2278" spans="1:25" x14ac:dyDescent="0.35">
      <c r="A2278" t="s">
        <v>25</v>
      </c>
      <c r="B2278" s="1">
        <v>37539</v>
      </c>
      <c r="C2278">
        <v>19</v>
      </c>
      <c r="D2278">
        <v>61.078316000000001</v>
      </c>
      <c r="E2278" t="s">
        <v>33</v>
      </c>
      <c r="F2278">
        <v>11.675342000000001</v>
      </c>
      <c r="G2278">
        <v>0</v>
      </c>
      <c r="H2278">
        <v>86.954322669513701</v>
      </c>
      <c r="I2278">
        <v>13.965962755649</v>
      </c>
      <c r="J2278">
        <v>46.415515300294402</v>
      </c>
      <c r="K2278">
        <v>4.9864211836166001</v>
      </c>
      <c r="L2278">
        <v>15.940833467172601</v>
      </c>
      <c r="M2278">
        <v>6.9704379028757897</v>
      </c>
      <c r="N2278">
        <v>0.84554984603938899</v>
      </c>
      <c r="O2278">
        <v>38.093692141729299</v>
      </c>
      <c r="P2278">
        <v>20.190323233934102</v>
      </c>
      <c r="Q2278" t="s">
        <v>29</v>
      </c>
      <c r="R2278" t="s">
        <v>27</v>
      </c>
      <c r="S2278">
        <v>50</v>
      </c>
      <c r="T2278">
        <v>173.75658832777401</v>
      </c>
      <c r="U2278">
        <v>304.07402957360398</v>
      </c>
      <c r="V2278" t="s">
        <v>29</v>
      </c>
      <c r="W2278">
        <v>1210.5020109392899</v>
      </c>
      <c r="X2278">
        <v>12105.020109392901</v>
      </c>
      <c r="Y2278" t="s">
        <v>31</v>
      </c>
    </row>
    <row r="2279" spans="1:25" x14ac:dyDescent="0.35">
      <c r="A2279" t="s">
        <v>25</v>
      </c>
      <c r="B2279" s="1">
        <v>37540</v>
      </c>
      <c r="C2279">
        <v>19.8</v>
      </c>
      <c r="D2279">
        <v>62.929174000000003</v>
      </c>
      <c r="E2279" t="s">
        <v>33</v>
      </c>
      <c r="F2279">
        <v>11.506133999999999</v>
      </c>
      <c r="G2279">
        <v>0</v>
      </c>
      <c r="H2279">
        <v>86.711879950901803</v>
      </c>
      <c r="I2279">
        <v>15.433396574528601</v>
      </c>
      <c r="J2279">
        <v>50.933515300294403</v>
      </c>
      <c r="K2279">
        <v>4.7766639042755896</v>
      </c>
      <c r="L2279">
        <v>17.5626323806184</v>
      </c>
      <c r="M2279">
        <v>7.0739318528555701</v>
      </c>
      <c r="N2279">
        <v>0.867897918795422</v>
      </c>
      <c r="O2279">
        <v>36.572246279501698</v>
      </c>
      <c r="P2279">
        <v>23.951028809375501</v>
      </c>
      <c r="Q2279" t="s">
        <v>29</v>
      </c>
      <c r="R2279" t="s">
        <v>27</v>
      </c>
      <c r="S2279">
        <v>50</v>
      </c>
      <c r="T2279">
        <v>162.49686929272701</v>
      </c>
      <c r="U2279">
        <v>284.36952126227197</v>
      </c>
      <c r="V2279" t="s">
        <v>29</v>
      </c>
      <c r="W2279">
        <v>1151.4568512564899</v>
      </c>
      <c r="X2279">
        <v>11514.5685125649</v>
      </c>
      <c r="Y2279" t="s">
        <v>31</v>
      </c>
    </row>
    <row r="2280" spans="1:25" x14ac:dyDescent="0.35">
      <c r="A2280" t="s">
        <v>25</v>
      </c>
      <c r="B2280" s="1">
        <v>37541</v>
      </c>
      <c r="C2280">
        <v>20.5</v>
      </c>
      <c r="D2280">
        <v>61.078316000000001</v>
      </c>
      <c r="E2280" t="s">
        <v>33</v>
      </c>
      <c r="F2280">
        <v>10.490887000000001</v>
      </c>
      <c r="G2280">
        <v>0</v>
      </c>
      <c r="H2280">
        <v>86.711878528245904</v>
      </c>
      <c r="I2280">
        <v>17.025698235642199</v>
      </c>
      <c r="J2280">
        <v>55.577515300294401</v>
      </c>
      <c r="K2280">
        <v>4.5384424325574404</v>
      </c>
      <c r="L2280">
        <v>19.283248957718701</v>
      </c>
      <c r="M2280">
        <v>7.1185093577948404</v>
      </c>
      <c r="N2280">
        <v>0.877601871564895</v>
      </c>
      <c r="O2280">
        <v>34.100588728566599</v>
      </c>
      <c r="P2280">
        <v>27.316413200395399</v>
      </c>
      <c r="Q2280" t="s">
        <v>29</v>
      </c>
      <c r="R2280" t="s">
        <v>27</v>
      </c>
      <c r="S2280">
        <v>50</v>
      </c>
      <c r="T2280">
        <v>149.99229307435101</v>
      </c>
      <c r="U2280">
        <v>262.48651288011501</v>
      </c>
      <c r="V2280" t="s">
        <v>29</v>
      </c>
      <c r="W2280">
        <v>1084.1268443071399</v>
      </c>
      <c r="X2280">
        <v>10841.2684430714</v>
      </c>
      <c r="Y2280" t="s">
        <v>31</v>
      </c>
    </row>
    <row r="2281" spans="1:25" x14ac:dyDescent="0.35">
      <c r="A2281" t="s">
        <v>25</v>
      </c>
      <c r="B2281" s="1">
        <v>37542</v>
      </c>
      <c r="C2281">
        <v>16.600000000000001</v>
      </c>
      <c r="D2281">
        <v>62.929174000000003</v>
      </c>
      <c r="E2281" t="s">
        <v>33</v>
      </c>
      <c r="F2281">
        <v>19.289694999999998</v>
      </c>
      <c r="G2281">
        <v>6.2</v>
      </c>
      <c r="H2281">
        <v>62.3681128533498</v>
      </c>
      <c r="I2281">
        <v>10.942359445955301</v>
      </c>
      <c r="J2281">
        <v>50.846998121617197</v>
      </c>
      <c r="K2281">
        <v>1.23663417661501</v>
      </c>
      <c r="L2281">
        <v>14.2292972105425</v>
      </c>
      <c r="M2281">
        <v>0.91067417176799004</v>
      </c>
      <c r="N2281">
        <v>2.30484353460076E-2</v>
      </c>
      <c r="O2281">
        <v>0.82219199100514995</v>
      </c>
      <c r="P2281">
        <v>0.33896154867328299</v>
      </c>
      <c r="Q2281" t="s">
        <v>26</v>
      </c>
      <c r="R2281" t="s">
        <v>27</v>
      </c>
      <c r="S2281">
        <v>50</v>
      </c>
      <c r="T2281">
        <v>18.116707249389702</v>
      </c>
      <c r="U2281">
        <v>31.704237686431899</v>
      </c>
      <c r="V2281" t="s">
        <v>29</v>
      </c>
      <c r="W2281">
        <v>195.19210901212099</v>
      </c>
      <c r="X2281">
        <v>1951.92109012121</v>
      </c>
      <c r="Y2281" t="s">
        <v>28</v>
      </c>
    </row>
    <row r="2282" spans="1:25" x14ac:dyDescent="0.35">
      <c r="A2282" t="s">
        <v>25</v>
      </c>
      <c r="B2282" s="1">
        <v>37543</v>
      </c>
      <c r="C2282">
        <v>15.1</v>
      </c>
      <c r="D2282">
        <v>74.034322000000003</v>
      </c>
      <c r="E2282" t="s">
        <v>33</v>
      </c>
      <c r="F2282">
        <v>10.660094000000001</v>
      </c>
      <c r="G2282">
        <v>4.5999999999999996</v>
      </c>
      <c r="H2282">
        <v>50.7028991634376</v>
      </c>
      <c r="I2282">
        <v>7.30975865746802</v>
      </c>
      <c r="J2282">
        <v>48.863543961906998</v>
      </c>
      <c r="K2282">
        <v>0.30472804679657101</v>
      </c>
      <c r="L2282">
        <v>10.6402046380448</v>
      </c>
      <c r="M2282">
        <v>0.190153577049988</v>
      </c>
      <c r="N2282">
        <v>1.4407342086826601E-3</v>
      </c>
      <c r="O2282">
        <v>1.05484538167582E-2</v>
      </c>
      <c r="P2282">
        <v>2.2553667770470599E-3</v>
      </c>
      <c r="Q2282" t="s">
        <v>26</v>
      </c>
      <c r="R2282" t="s">
        <v>27</v>
      </c>
      <c r="S2282">
        <v>50</v>
      </c>
      <c r="T2282">
        <v>1.72149838443006</v>
      </c>
      <c r="U2282">
        <v>3.0126221727526099</v>
      </c>
      <c r="V2282" t="s">
        <v>26</v>
      </c>
      <c r="W2282">
        <v>25.581930900066698</v>
      </c>
      <c r="X2282">
        <v>0</v>
      </c>
      <c r="Y2282" t="s">
        <v>26</v>
      </c>
    </row>
    <row r="2283" spans="1:25" x14ac:dyDescent="0.35">
      <c r="A2283" t="s">
        <v>25</v>
      </c>
      <c r="B2283" s="1">
        <v>37544</v>
      </c>
      <c r="C2283">
        <v>18.2</v>
      </c>
      <c r="D2283">
        <v>48.122309000000001</v>
      </c>
      <c r="E2283" t="s">
        <v>33</v>
      </c>
      <c r="F2283">
        <v>8.2911850000000005</v>
      </c>
      <c r="G2283">
        <v>0</v>
      </c>
      <c r="H2283">
        <v>75.192865330591502</v>
      </c>
      <c r="I2283">
        <v>9.2061061498202204</v>
      </c>
      <c r="J2283">
        <v>53.093543961907002</v>
      </c>
      <c r="K2283">
        <v>1.17507493408435</v>
      </c>
      <c r="L2283">
        <v>12.8443686307762</v>
      </c>
      <c r="M2283">
        <v>0.81522940850955405</v>
      </c>
      <c r="N2283">
        <v>1.89467278623629E-2</v>
      </c>
      <c r="O2283">
        <v>0.65295849913431303</v>
      </c>
      <c r="P2283">
        <v>0.21404981060244199</v>
      </c>
      <c r="Q2283" t="s">
        <v>26</v>
      </c>
      <c r="R2283" t="s">
        <v>27</v>
      </c>
      <c r="S2283">
        <v>50</v>
      </c>
      <c r="T2283">
        <v>16.640653329885499</v>
      </c>
      <c r="U2283">
        <v>29.121143327299698</v>
      </c>
      <c r="V2283" t="s">
        <v>29</v>
      </c>
      <c r="W2283">
        <v>181.61995240857499</v>
      </c>
      <c r="X2283">
        <v>1816.19952408575</v>
      </c>
      <c r="Y2283" t="s">
        <v>28</v>
      </c>
    </row>
    <row r="2284" spans="1:25" x14ac:dyDescent="0.35">
      <c r="A2284" t="s">
        <v>25</v>
      </c>
      <c r="B2284" s="1">
        <v>37545</v>
      </c>
      <c r="C2284">
        <v>17.2</v>
      </c>
      <c r="D2284">
        <v>86.990329000000003</v>
      </c>
      <c r="E2284" t="s">
        <v>33</v>
      </c>
      <c r="F2284">
        <v>8.6295999999999999</v>
      </c>
      <c r="G2284">
        <v>2.8</v>
      </c>
      <c r="H2284">
        <v>54.708001803944299</v>
      </c>
      <c r="I2284">
        <v>6.9160839197970398</v>
      </c>
      <c r="J2284">
        <v>57.143543961907</v>
      </c>
      <c r="K2284">
        <v>0.41902185700486499</v>
      </c>
      <c r="L2284">
        <v>10.6190948472657</v>
      </c>
      <c r="M2284">
        <v>0.26118892434980601</v>
      </c>
      <c r="N2284">
        <v>2.5268462864796301E-3</v>
      </c>
      <c r="O2284">
        <v>2.6997810699499001E-2</v>
      </c>
      <c r="P2284">
        <v>5.7462284038585602E-3</v>
      </c>
      <c r="Q2284" t="s">
        <v>26</v>
      </c>
      <c r="R2284" t="s">
        <v>27</v>
      </c>
      <c r="S2284">
        <v>50</v>
      </c>
      <c r="T2284">
        <v>2.9483854173625099</v>
      </c>
      <c r="U2284">
        <v>5.1596744803843997</v>
      </c>
      <c r="V2284" t="s">
        <v>26</v>
      </c>
      <c r="W2284">
        <v>40.899628201950001</v>
      </c>
      <c r="X2284">
        <v>0</v>
      </c>
      <c r="Y2284" t="s">
        <v>26</v>
      </c>
    </row>
    <row r="2285" spans="1:25" x14ac:dyDescent="0.35">
      <c r="A2285" t="s">
        <v>25</v>
      </c>
      <c r="B2285" s="1">
        <v>37546</v>
      </c>
      <c r="C2285">
        <v>17.7</v>
      </c>
      <c r="D2285">
        <v>79.586895999999996</v>
      </c>
      <c r="E2285" t="s">
        <v>33</v>
      </c>
      <c r="F2285">
        <v>14.721083</v>
      </c>
      <c r="G2285">
        <v>7</v>
      </c>
      <c r="H2285">
        <v>44.977563006579103</v>
      </c>
      <c r="I2285">
        <v>4.0229354262487904</v>
      </c>
      <c r="J2285">
        <v>51.104742994240397</v>
      </c>
      <c r="K2285">
        <v>0.171585497512519</v>
      </c>
      <c r="L2285">
        <v>6.7228281247964796</v>
      </c>
      <c r="M2285">
        <v>8.44986974058545E-2</v>
      </c>
      <c r="N2285">
        <v>3.42841533512802E-4</v>
      </c>
      <c r="O2285">
        <v>1.0386090824658701E-3</v>
      </c>
      <c r="P2285" s="2">
        <v>7.63359601863979E-5</v>
      </c>
      <c r="Q2285" t="s">
        <v>26</v>
      </c>
      <c r="R2285" t="s">
        <v>27</v>
      </c>
      <c r="S2285">
        <v>50</v>
      </c>
      <c r="T2285">
        <v>0.65101399020878703</v>
      </c>
      <c r="U2285">
        <v>1.13927448286538</v>
      </c>
      <c r="V2285" t="s">
        <v>26</v>
      </c>
      <c r="W2285">
        <v>10.917044083839601</v>
      </c>
      <c r="X2285">
        <v>0</v>
      </c>
      <c r="Y2285" t="s">
        <v>26</v>
      </c>
    </row>
    <row r="2286" spans="1:25" x14ac:dyDescent="0.35">
      <c r="A2286" t="s">
        <v>25</v>
      </c>
      <c r="B2286" s="1">
        <v>37547</v>
      </c>
      <c r="C2286">
        <v>20.399999999999999</v>
      </c>
      <c r="D2286">
        <v>64.780032000000006</v>
      </c>
      <c r="E2286" t="s">
        <v>33</v>
      </c>
      <c r="F2286">
        <v>24.873553999999999</v>
      </c>
      <c r="G2286">
        <v>0</v>
      </c>
      <c r="H2286">
        <v>74.232131788497796</v>
      </c>
      <c r="I2286">
        <v>5.4571277431767902</v>
      </c>
      <c r="J2286">
        <v>55.730742994240401</v>
      </c>
      <c r="K2286">
        <v>2.5759085450993999</v>
      </c>
      <c r="L2286">
        <v>8.7678871728621104</v>
      </c>
      <c r="M2286">
        <v>2.3033855988120902</v>
      </c>
      <c r="N2286">
        <v>0.11911264526800699</v>
      </c>
      <c r="O2286">
        <v>3.89857090717878</v>
      </c>
      <c r="P2286">
        <v>0.53350555715714698</v>
      </c>
      <c r="Q2286" t="s">
        <v>26</v>
      </c>
      <c r="R2286" t="s">
        <v>27</v>
      </c>
      <c r="S2286">
        <v>50</v>
      </c>
      <c r="T2286">
        <v>60.637253797574402</v>
      </c>
      <c r="U2286">
        <v>106.115194145755</v>
      </c>
      <c r="V2286" t="s">
        <v>29</v>
      </c>
      <c r="W2286">
        <v>532.42458405083198</v>
      </c>
      <c r="X2286">
        <v>5324.2458405083198</v>
      </c>
      <c r="Y2286" t="s">
        <v>30</v>
      </c>
    </row>
    <row r="2287" spans="1:25" x14ac:dyDescent="0.35">
      <c r="A2287" t="s">
        <v>25</v>
      </c>
      <c r="B2287" s="1">
        <v>37548</v>
      </c>
      <c r="C2287">
        <v>17.2</v>
      </c>
      <c r="D2287">
        <v>62.929174000000003</v>
      </c>
      <c r="E2287" t="s">
        <v>33</v>
      </c>
      <c r="F2287">
        <v>20.812564999999999</v>
      </c>
      <c r="G2287">
        <v>18.600000000000001</v>
      </c>
      <c r="H2287">
        <v>54.411882753681702</v>
      </c>
      <c r="I2287">
        <v>3.3460878760148298</v>
      </c>
      <c r="J2287">
        <v>28.941503735623701</v>
      </c>
      <c r="K2287">
        <v>0.75299490834153204</v>
      </c>
      <c r="L2287">
        <v>5.1916011845091798</v>
      </c>
      <c r="M2287">
        <v>0.32926630985430499</v>
      </c>
      <c r="N2287">
        <v>3.8073922258485501E-3</v>
      </c>
      <c r="O2287">
        <v>5.0198610698064E-2</v>
      </c>
      <c r="P2287">
        <v>1.99844369532355E-3</v>
      </c>
      <c r="Q2287" t="s">
        <v>26</v>
      </c>
      <c r="R2287" t="s">
        <v>27</v>
      </c>
      <c r="S2287">
        <v>50</v>
      </c>
      <c r="T2287">
        <v>7.9072979203740799</v>
      </c>
      <c r="U2287">
        <v>13.8377713606546</v>
      </c>
      <c r="V2287" t="s">
        <v>29</v>
      </c>
      <c r="W2287">
        <v>96.112626008131897</v>
      </c>
      <c r="X2287">
        <v>0</v>
      </c>
      <c r="Y2287" t="s">
        <v>26</v>
      </c>
    </row>
    <row r="2288" spans="1:25" x14ac:dyDescent="0.35">
      <c r="A2288" t="s">
        <v>25</v>
      </c>
      <c r="B2288" s="1">
        <v>37549</v>
      </c>
      <c r="C2288">
        <v>17.8</v>
      </c>
      <c r="D2288">
        <v>70.332605999999998</v>
      </c>
      <c r="E2288" t="s">
        <v>33</v>
      </c>
      <c r="F2288">
        <v>19.289694999999998</v>
      </c>
      <c r="G2288">
        <v>0</v>
      </c>
      <c r="H2288">
        <v>73.477549459570199</v>
      </c>
      <c r="I2288">
        <v>4.4080797120752298</v>
      </c>
      <c r="J2288">
        <v>33.099503735623699</v>
      </c>
      <c r="K2288">
        <v>1.8770719115658101</v>
      </c>
      <c r="L2288">
        <v>6.6140631474546003</v>
      </c>
      <c r="M2288">
        <v>0.91718335453199196</v>
      </c>
      <c r="N2288">
        <v>2.3340831044800201E-2</v>
      </c>
      <c r="O2288">
        <v>1.08126558211596</v>
      </c>
      <c r="P2288">
        <v>7.6471606495490702E-2</v>
      </c>
      <c r="Q2288" t="s">
        <v>26</v>
      </c>
      <c r="R2288" t="s">
        <v>27</v>
      </c>
      <c r="S2288">
        <v>50</v>
      </c>
      <c r="T2288">
        <v>36.139922732258</v>
      </c>
      <c r="U2288">
        <v>63.244864781451497</v>
      </c>
      <c r="V2288" t="s">
        <v>29</v>
      </c>
      <c r="W2288">
        <v>348.33924888061</v>
      </c>
      <c r="X2288">
        <v>3483.3924888061001</v>
      </c>
      <c r="Y2288" t="s">
        <v>32</v>
      </c>
    </row>
    <row r="2289" spans="1:25" x14ac:dyDescent="0.35">
      <c r="A2289" t="s">
        <v>25</v>
      </c>
      <c r="B2289" s="1">
        <v>37550</v>
      </c>
      <c r="C2289">
        <v>18.399999999999999</v>
      </c>
      <c r="D2289">
        <v>74.034322000000003</v>
      </c>
      <c r="E2289" t="s">
        <v>33</v>
      </c>
      <c r="F2289">
        <v>14.382667</v>
      </c>
      <c r="G2289">
        <v>0</v>
      </c>
      <c r="H2289">
        <v>79.471495475215093</v>
      </c>
      <c r="I2289">
        <v>5.36707009764923</v>
      </c>
      <c r="J2289">
        <v>37.365503735623697</v>
      </c>
      <c r="K2289">
        <v>2.2226141993879498</v>
      </c>
      <c r="L2289">
        <v>7.8980198487789304</v>
      </c>
      <c r="M2289">
        <v>1.6540139187068199</v>
      </c>
      <c r="N2289">
        <v>6.6280109463711295E-2</v>
      </c>
      <c r="O2289">
        <v>2.26810554842621</v>
      </c>
      <c r="P2289">
        <v>0.24333126461732099</v>
      </c>
      <c r="Q2289" t="s">
        <v>26</v>
      </c>
      <c r="R2289" t="s">
        <v>27</v>
      </c>
      <c r="S2289">
        <v>50</v>
      </c>
      <c r="T2289">
        <v>47.679039457941499</v>
      </c>
      <c r="U2289">
        <v>83.438319051397599</v>
      </c>
      <c r="V2289" t="s">
        <v>29</v>
      </c>
      <c r="W2289">
        <v>437.73007324131601</v>
      </c>
      <c r="X2289">
        <v>4377.3007324131604</v>
      </c>
      <c r="Y2289" t="s">
        <v>30</v>
      </c>
    </row>
    <row r="2290" spans="1:25" x14ac:dyDescent="0.35">
      <c r="A2290" t="s">
        <v>25</v>
      </c>
      <c r="B2290" s="1">
        <v>37551</v>
      </c>
      <c r="C2290">
        <v>18.100000000000001</v>
      </c>
      <c r="D2290">
        <v>70.332605999999998</v>
      </c>
      <c r="E2290" t="s">
        <v>33</v>
      </c>
      <c r="F2290">
        <v>17.259201000000001</v>
      </c>
      <c r="G2290">
        <v>0.4</v>
      </c>
      <c r="H2290">
        <v>82.259441518358003</v>
      </c>
      <c r="I2290">
        <v>6.4459189469804299</v>
      </c>
      <c r="J2290">
        <v>41.577503735623701</v>
      </c>
      <c r="K2290">
        <v>3.5071859512324401</v>
      </c>
      <c r="L2290">
        <v>9.2908486565228294</v>
      </c>
      <c r="M2290">
        <v>3.56073001148164</v>
      </c>
      <c r="N2290">
        <v>0.25750935657295398</v>
      </c>
      <c r="O2290">
        <v>9.4957638794760495</v>
      </c>
      <c r="P2290">
        <v>1.48613786303408</v>
      </c>
      <c r="Q2290" t="s">
        <v>26</v>
      </c>
      <c r="R2290" t="s">
        <v>27</v>
      </c>
      <c r="S2290">
        <v>50</v>
      </c>
      <c r="T2290">
        <v>99.716911411316701</v>
      </c>
      <c r="U2290">
        <v>174.504594969804</v>
      </c>
      <c r="V2290" t="s">
        <v>29</v>
      </c>
      <c r="W2290">
        <v>791.59355235714099</v>
      </c>
      <c r="X2290">
        <v>7915.9355235714102</v>
      </c>
      <c r="Y2290" t="s">
        <v>30</v>
      </c>
    </row>
    <row r="2291" spans="1:25" x14ac:dyDescent="0.35">
      <c r="A2291" t="s">
        <v>25</v>
      </c>
      <c r="B2291" s="1">
        <v>37552</v>
      </c>
      <c r="C2291">
        <v>19.399999999999999</v>
      </c>
      <c r="D2291">
        <v>58.302028999999997</v>
      </c>
      <c r="E2291" t="s">
        <v>33</v>
      </c>
      <c r="F2291">
        <v>10.321679</v>
      </c>
      <c r="G2291">
        <v>0</v>
      </c>
      <c r="H2291">
        <v>84.831787102193005</v>
      </c>
      <c r="I2291">
        <v>8.0649260669974296</v>
      </c>
      <c r="J2291">
        <v>46.023503735623699</v>
      </c>
      <c r="K2291">
        <v>3.46040699610205</v>
      </c>
      <c r="L2291">
        <v>11.2161838026152</v>
      </c>
      <c r="M2291">
        <v>3.9383721358050701</v>
      </c>
      <c r="N2291">
        <v>0.30780775100750501</v>
      </c>
      <c r="O2291">
        <v>11.268987870786001</v>
      </c>
      <c r="P2291">
        <v>2.7176712622790999</v>
      </c>
      <c r="Q2291" t="s">
        <v>26</v>
      </c>
      <c r="R2291" t="s">
        <v>27</v>
      </c>
      <c r="S2291">
        <v>50</v>
      </c>
      <c r="T2291">
        <v>97.599410755141307</v>
      </c>
      <c r="U2291">
        <v>170.798968821497</v>
      </c>
      <c r="V2291" t="s">
        <v>29</v>
      </c>
      <c r="W2291">
        <v>778.37741700547599</v>
      </c>
      <c r="X2291">
        <v>7783.7741700547604</v>
      </c>
      <c r="Y2291" t="s">
        <v>30</v>
      </c>
    </row>
    <row r="2292" spans="1:25" x14ac:dyDescent="0.35">
      <c r="A2292" t="s">
        <v>25</v>
      </c>
      <c r="B2292" s="1">
        <v>37553</v>
      </c>
      <c r="C2292">
        <v>20.9</v>
      </c>
      <c r="D2292">
        <v>60.152887</v>
      </c>
      <c r="E2292" t="s">
        <v>33</v>
      </c>
      <c r="F2292">
        <v>9.6448470000000004</v>
      </c>
      <c r="G2292">
        <v>0</v>
      </c>
      <c r="H2292">
        <v>85.508609537281302</v>
      </c>
      <c r="I2292">
        <v>9.7252755714814292</v>
      </c>
      <c r="J2292">
        <v>50.7395037356237</v>
      </c>
      <c r="K2292">
        <v>3.67194072886574</v>
      </c>
      <c r="L2292">
        <v>13.1495790136706</v>
      </c>
      <c r="M2292">
        <v>4.6267199847162201</v>
      </c>
      <c r="N2292">
        <v>0.40935725969005898</v>
      </c>
      <c r="O2292">
        <v>15.212776529421101</v>
      </c>
      <c r="P2292">
        <v>5.2572843954061401</v>
      </c>
      <c r="Q2292" t="s">
        <v>26</v>
      </c>
      <c r="R2292" t="s">
        <v>27</v>
      </c>
      <c r="S2292">
        <v>50</v>
      </c>
      <c r="T2292">
        <v>107.29448085437301</v>
      </c>
      <c r="U2292">
        <v>187.765341495153</v>
      </c>
      <c r="V2292" t="s">
        <v>29</v>
      </c>
      <c r="W2292">
        <v>838.22673596576999</v>
      </c>
      <c r="X2292">
        <v>8382.2673596577006</v>
      </c>
      <c r="Y2292" t="s">
        <v>30</v>
      </c>
    </row>
    <row r="2293" spans="1:25" x14ac:dyDescent="0.35">
      <c r="A2293" t="s">
        <v>25</v>
      </c>
      <c r="B2293" s="1">
        <v>37554</v>
      </c>
      <c r="C2293">
        <v>17</v>
      </c>
      <c r="D2293">
        <v>86.990329000000003</v>
      </c>
      <c r="E2293" t="s">
        <v>33</v>
      </c>
      <c r="F2293">
        <v>16.243953000000001</v>
      </c>
      <c r="G2293">
        <v>15.2</v>
      </c>
      <c r="H2293">
        <v>37.475880304937498</v>
      </c>
      <c r="I2293">
        <v>4.6627961588011102</v>
      </c>
      <c r="J2293">
        <v>30.169440765226</v>
      </c>
      <c r="K2293">
        <v>4.7290466891067001E-2</v>
      </c>
      <c r="L2293">
        <v>6.7265577580670302</v>
      </c>
      <c r="M2293">
        <v>2.3294788486588398E-2</v>
      </c>
      <c r="N2293" s="2">
        <v>3.5044262884552599E-5</v>
      </c>
      <c r="O2293" s="2">
        <v>2.20901692655375E-5</v>
      </c>
      <c r="P2293" s="2">
        <v>1.62571354576862E-6</v>
      </c>
      <c r="Q2293" t="s">
        <v>26</v>
      </c>
      <c r="R2293" t="s">
        <v>27</v>
      </c>
      <c r="S2293">
        <v>50</v>
      </c>
      <c r="T2293">
        <v>7.3062303505073006E-2</v>
      </c>
      <c r="U2293">
        <v>0.127859031133878</v>
      </c>
      <c r="V2293" t="s">
        <v>26</v>
      </c>
      <c r="W2293">
        <v>1.5943576989660999</v>
      </c>
      <c r="X2293">
        <v>0</v>
      </c>
      <c r="Y2293" t="s">
        <v>26</v>
      </c>
    </row>
    <row r="2294" spans="1:25" x14ac:dyDescent="0.35">
      <c r="A2294" t="s">
        <v>25</v>
      </c>
      <c r="B2294" s="1">
        <v>37555</v>
      </c>
      <c r="C2294">
        <v>18.899999999999999</v>
      </c>
      <c r="D2294">
        <v>70.332605999999998</v>
      </c>
      <c r="E2294" t="s">
        <v>33</v>
      </c>
      <c r="F2294">
        <v>25.550384999999999</v>
      </c>
      <c r="G2294">
        <v>0</v>
      </c>
      <c r="H2294">
        <v>68.440147707943794</v>
      </c>
      <c r="I2294">
        <v>5.7865970435211098</v>
      </c>
      <c r="J2294">
        <v>34.525440765226001</v>
      </c>
      <c r="K2294">
        <v>2.1562892420415798</v>
      </c>
      <c r="L2294">
        <v>8.1558248347973201</v>
      </c>
      <c r="M2294">
        <v>1.60961222554317</v>
      </c>
      <c r="N2294">
        <v>6.3163405574274606E-2</v>
      </c>
      <c r="O2294">
        <v>2.1824318857479099</v>
      </c>
      <c r="P2294">
        <v>0.25237313401939598</v>
      </c>
      <c r="Q2294" t="s">
        <v>26</v>
      </c>
      <c r="R2294" t="s">
        <v>27</v>
      </c>
      <c r="S2294">
        <v>50</v>
      </c>
      <c r="T2294">
        <v>45.373938018937999</v>
      </c>
      <c r="U2294">
        <v>79.404391533141506</v>
      </c>
      <c r="V2294" t="s">
        <v>29</v>
      </c>
      <c r="W2294">
        <v>420.29319140964702</v>
      </c>
      <c r="X2294">
        <v>4202.9319140964699</v>
      </c>
      <c r="Y2294" t="s">
        <v>30</v>
      </c>
    </row>
    <row r="2295" spans="1:25" x14ac:dyDescent="0.35">
      <c r="A2295" t="s">
        <v>25</v>
      </c>
      <c r="B2295" s="1">
        <v>37556</v>
      </c>
      <c r="C2295">
        <v>17.600000000000001</v>
      </c>
      <c r="D2295">
        <v>85.139471</v>
      </c>
      <c r="E2295" t="s">
        <v>33</v>
      </c>
      <c r="F2295">
        <v>15.905538</v>
      </c>
      <c r="G2295">
        <v>0</v>
      </c>
      <c r="H2295">
        <v>74.301741711826494</v>
      </c>
      <c r="I2295">
        <v>6.3129242875373102</v>
      </c>
      <c r="J2295">
        <v>38.647440765226001</v>
      </c>
      <c r="K2295">
        <v>1.64500049794882</v>
      </c>
      <c r="L2295">
        <v>8.9648900024598905</v>
      </c>
      <c r="M2295">
        <v>0.93622454069304595</v>
      </c>
      <c r="N2295">
        <v>2.4205359707428001E-2</v>
      </c>
      <c r="O2295">
        <v>1.16387564256428</v>
      </c>
      <c r="P2295">
        <v>0.167697334778598</v>
      </c>
      <c r="Q2295" t="s">
        <v>26</v>
      </c>
      <c r="R2295" t="s">
        <v>27</v>
      </c>
      <c r="S2295">
        <v>50</v>
      </c>
      <c r="T2295">
        <v>29.074988500040899</v>
      </c>
      <c r="U2295">
        <v>50.881229875071597</v>
      </c>
      <c r="V2295" t="s">
        <v>29</v>
      </c>
      <c r="W2295">
        <v>290.64803937258</v>
      </c>
      <c r="X2295">
        <v>2906.4803937257998</v>
      </c>
      <c r="Y2295" t="s">
        <v>32</v>
      </c>
    </row>
    <row r="2296" spans="1:25" x14ac:dyDescent="0.35">
      <c r="A2296" t="s">
        <v>25</v>
      </c>
      <c r="B2296" s="1">
        <v>37557</v>
      </c>
      <c r="C2296">
        <v>15.3</v>
      </c>
      <c r="D2296">
        <v>62.929174000000003</v>
      </c>
      <c r="E2296" t="s">
        <v>33</v>
      </c>
      <c r="F2296">
        <v>20.812564999999999</v>
      </c>
      <c r="G2296">
        <v>24.6</v>
      </c>
      <c r="H2296">
        <v>51.007699806852401</v>
      </c>
      <c r="I2296">
        <v>3.5666651028355099</v>
      </c>
      <c r="J2296">
        <v>3.7080000000000002</v>
      </c>
      <c r="K2296">
        <v>0.52664255971779295</v>
      </c>
      <c r="L2296">
        <v>3.18531025335185</v>
      </c>
      <c r="M2296">
        <v>0.189495162282077</v>
      </c>
      <c r="N2296">
        <v>1.4319161555907099E-3</v>
      </c>
      <c r="O2296">
        <v>4.5571326025032003E-3</v>
      </c>
      <c r="P2296" s="2">
        <v>5.6039210997157798E-5</v>
      </c>
      <c r="Q2296" t="s">
        <v>26</v>
      </c>
      <c r="R2296" t="s">
        <v>27</v>
      </c>
      <c r="S2296">
        <v>50</v>
      </c>
      <c r="T2296">
        <v>4.3348330005902502</v>
      </c>
      <c r="U2296">
        <v>7.5859577510329403</v>
      </c>
      <c r="V2296" t="s">
        <v>26</v>
      </c>
      <c r="W2296">
        <v>57.168983007827002</v>
      </c>
      <c r="X2296">
        <v>0</v>
      </c>
      <c r="Y2296" t="s">
        <v>26</v>
      </c>
    </row>
    <row r="2297" spans="1:25" x14ac:dyDescent="0.35">
      <c r="A2297" t="s">
        <v>25</v>
      </c>
      <c r="B2297" s="1">
        <v>37558</v>
      </c>
      <c r="C2297">
        <v>15.4</v>
      </c>
      <c r="D2297">
        <v>72.183464000000001</v>
      </c>
      <c r="E2297" t="s">
        <v>33</v>
      </c>
      <c r="F2297">
        <v>11.167718000000001</v>
      </c>
      <c r="G2297">
        <v>8.8000000000000007</v>
      </c>
      <c r="H2297">
        <v>42.835357591852699</v>
      </c>
      <c r="I2297">
        <v>2.11844577207208</v>
      </c>
      <c r="J2297">
        <v>3.726</v>
      </c>
      <c r="K2297">
        <v>0.10126799942416401</v>
      </c>
      <c r="L2297">
        <v>1.95802843113195</v>
      </c>
      <c r="M2297">
        <v>3.1171223790468799E-2</v>
      </c>
      <c r="N2297" s="2">
        <v>5.8683123809154302E-5</v>
      </c>
      <c r="O2297" s="2">
        <v>3.79450248096528E-6</v>
      </c>
      <c r="P2297" s="2">
        <v>1.4276929929845701E-8</v>
      </c>
      <c r="Q2297" t="s">
        <v>26</v>
      </c>
      <c r="R2297" t="s">
        <v>27</v>
      </c>
      <c r="S2297">
        <v>50</v>
      </c>
      <c r="T2297">
        <v>0.26618521399014</v>
      </c>
      <c r="U2297">
        <v>0.46582412448274502</v>
      </c>
      <c r="V2297" t="s">
        <v>26</v>
      </c>
      <c r="W2297">
        <v>4.9759696417359702</v>
      </c>
      <c r="X2297">
        <v>0</v>
      </c>
      <c r="Y2297" t="s">
        <v>26</v>
      </c>
    </row>
    <row r="2298" spans="1:25" x14ac:dyDescent="0.35">
      <c r="A2298" t="s">
        <v>25</v>
      </c>
      <c r="B2298" s="1">
        <v>37559</v>
      </c>
      <c r="C2298">
        <v>17</v>
      </c>
      <c r="D2298">
        <v>77.736037999999994</v>
      </c>
      <c r="E2298" t="s">
        <v>33</v>
      </c>
      <c r="F2298">
        <v>10.321679</v>
      </c>
      <c r="G2298">
        <v>6</v>
      </c>
      <c r="H2298">
        <v>41.513202248170501</v>
      </c>
      <c r="I2298">
        <v>1.27379883831903</v>
      </c>
      <c r="J2298">
        <v>4.0140000000000002</v>
      </c>
      <c r="K2298">
        <v>7.7013723287983393E-2</v>
      </c>
      <c r="L2298">
        <v>1.4205822323655699</v>
      </c>
      <c r="M2298">
        <v>2.1807281873720101E-2</v>
      </c>
      <c r="N2298" s="2">
        <v>3.1181257432784703E-5</v>
      </c>
      <c r="O2298" s="2">
        <v>1.9384860637265699E-7</v>
      </c>
      <c r="P2298" s="2">
        <v>3.3238588674808999E-10</v>
      </c>
      <c r="Q2298" t="s">
        <v>26</v>
      </c>
      <c r="R2298" t="s">
        <v>27</v>
      </c>
      <c r="S2298">
        <v>50</v>
      </c>
      <c r="T2298">
        <v>0.16724769801118899</v>
      </c>
      <c r="U2298">
        <v>0.29268347151958002</v>
      </c>
      <c r="V2298" t="s">
        <v>26</v>
      </c>
      <c r="W2298">
        <v>3.3060574441006398</v>
      </c>
      <c r="X2298">
        <v>0</v>
      </c>
      <c r="Y2298" t="s">
        <v>26</v>
      </c>
    </row>
    <row r="2299" spans="1:25" x14ac:dyDescent="0.35">
      <c r="A2299" t="s">
        <v>25</v>
      </c>
      <c r="B2299" s="1">
        <v>37560</v>
      </c>
      <c r="C2299">
        <v>18.2</v>
      </c>
      <c r="D2299">
        <v>64.780032000000006</v>
      </c>
      <c r="E2299" t="s">
        <v>33</v>
      </c>
      <c r="F2299">
        <v>12.690588999999999</v>
      </c>
      <c r="G2299">
        <v>0</v>
      </c>
      <c r="H2299">
        <v>68.127405525191605</v>
      </c>
      <c r="I2299">
        <v>2.5612365925846299</v>
      </c>
      <c r="J2299">
        <v>8.2439999999999998</v>
      </c>
      <c r="K2299">
        <v>1.11664346240021</v>
      </c>
      <c r="L2299">
        <v>2.8831436597487201</v>
      </c>
      <c r="M2299">
        <v>0.387963129742738</v>
      </c>
      <c r="N2299">
        <v>5.0901198469375398E-3</v>
      </c>
      <c r="O2299">
        <v>2.80573859787248E-2</v>
      </c>
      <c r="P2299">
        <v>2.7096047408735498E-4</v>
      </c>
      <c r="Q2299" t="s">
        <v>26</v>
      </c>
      <c r="R2299" t="s">
        <v>27</v>
      </c>
      <c r="S2299">
        <v>50</v>
      </c>
      <c r="T2299">
        <v>15.2849322468066</v>
      </c>
      <c r="U2299">
        <v>26.748631431911601</v>
      </c>
      <c r="V2299" t="s">
        <v>29</v>
      </c>
      <c r="W2299">
        <v>168.967781166549</v>
      </c>
      <c r="X2299">
        <v>1689.67781166549</v>
      </c>
      <c r="Y2299" t="s">
        <v>28</v>
      </c>
    </row>
    <row r="2300" spans="1:25" x14ac:dyDescent="0.35">
      <c r="A2300" t="s">
        <v>25</v>
      </c>
      <c r="B2300" s="1">
        <v>37561</v>
      </c>
      <c r="C2300">
        <v>19.5</v>
      </c>
      <c r="D2300">
        <v>69.407177000000004</v>
      </c>
      <c r="E2300" t="s">
        <v>33</v>
      </c>
      <c r="F2300">
        <v>18.951279</v>
      </c>
      <c r="G2300">
        <v>0</v>
      </c>
      <c r="H2300">
        <v>79.286066082311294</v>
      </c>
      <c r="I2300">
        <v>3.8980930301974999</v>
      </c>
      <c r="J2300">
        <v>14.157999999999999</v>
      </c>
      <c r="K2300">
        <v>2.74762343690703</v>
      </c>
      <c r="L2300">
        <v>4.6177186242263897</v>
      </c>
      <c r="M2300">
        <v>1.5375506294118599</v>
      </c>
      <c r="N2300">
        <v>5.8244777020732601E-2</v>
      </c>
      <c r="O2300">
        <v>1.47797835925027</v>
      </c>
      <c r="P2300">
        <v>4.44682353830365E-2</v>
      </c>
      <c r="Q2300" t="s">
        <v>26</v>
      </c>
      <c r="R2300" t="s">
        <v>27</v>
      </c>
      <c r="S2300">
        <v>65</v>
      </c>
      <c r="T2300">
        <v>77.471133468016703</v>
      </c>
      <c r="U2300">
        <v>135.57448356902901</v>
      </c>
      <c r="V2300" t="s">
        <v>29</v>
      </c>
      <c r="W2300">
        <v>579.36596618538795</v>
      </c>
      <c r="X2300">
        <v>5793.6596618538797</v>
      </c>
      <c r="Y2300" t="s">
        <v>30</v>
      </c>
    </row>
    <row r="2301" spans="1:25" x14ac:dyDescent="0.35">
      <c r="A2301" t="s">
        <v>25</v>
      </c>
      <c r="B2301" s="1">
        <v>37562</v>
      </c>
      <c r="C2301">
        <v>17.899999999999999</v>
      </c>
      <c r="D2301">
        <v>73.108892999999995</v>
      </c>
      <c r="E2301" t="s">
        <v>33</v>
      </c>
      <c r="F2301">
        <v>14.044250999999999</v>
      </c>
      <c r="G2301">
        <v>9.8000000000000007</v>
      </c>
      <c r="H2301">
        <v>51.1314575463011</v>
      </c>
      <c r="I2301">
        <v>2.4879197495182099</v>
      </c>
      <c r="J2301">
        <v>6.02478374454176</v>
      </c>
      <c r="K2301">
        <v>0.37982918628557599</v>
      </c>
      <c r="L2301">
        <v>2.4732298919096101</v>
      </c>
      <c r="M2301">
        <v>0.125432616679023</v>
      </c>
      <c r="N2301">
        <v>6.8985125335076604E-4</v>
      </c>
      <c r="O2301">
        <v>6.3465347660901397E-4</v>
      </c>
      <c r="P2301" s="2">
        <v>4.2217278128645897E-6</v>
      </c>
      <c r="Q2301" t="s">
        <v>26</v>
      </c>
      <c r="R2301" t="s">
        <v>27</v>
      </c>
      <c r="S2301">
        <v>65</v>
      </c>
      <c r="T2301">
        <v>2.8742616477530398</v>
      </c>
      <c r="U2301">
        <v>5.02995788356783</v>
      </c>
      <c r="V2301" t="s">
        <v>26</v>
      </c>
      <c r="W2301">
        <v>35.400951318304799</v>
      </c>
      <c r="X2301">
        <v>0</v>
      </c>
      <c r="Y2301" t="s">
        <v>26</v>
      </c>
    </row>
    <row r="2302" spans="1:25" x14ac:dyDescent="0.35">
      <c r="A2302" t="s">
        <v>25</v>
      </c>
      <c r="B2302" s="1">
        <v>37563</v>
      </c>
      <c r="C2302">
        <v>17.899999999999999</v>
      </c>
      <c r="D2302">
        <v>64.780032000000006</v>
      </c>
      <c r="E2302" t="s">
        <v>33</v>
      </c>
      <c r="F2302">
        <v>13.536628</v>
      </c>
      <c r="G2302">
        <v>0</v>
      </c>
      <c r="H2302">
        <v>72.553881395164098</v>
      </c>
      <c r="I2302">
        <v>3.9074366101799698</v>
      </c>
      <c r="J2302">
        <v>11.650783744541799</v>
      </c>
      <c r="K2302">
        <v>1.3518565125906401</v>
      </c>
      <c r="L2302">
        <v>4.2507961475880904</v>
      </c>
      <c r="M2302">
        <v>0.54322973883201797</v>
      </c>
      <c r="N2302">
        <v>9.2361242098330503E-3</v>
      </c>
      <c r="O2302">
        <v>0.16817663378092601</v>
      </c>
      <c r="P2302">
        <v>4.1484458646092503E-3</v>
      </c>
      <c r="Q2302" t="s">
        <v>26</v>
      </c>
      <c r="R2302" t="s">
        <v>27</v>
      </c>
      <c r="S2302">
        <v>65</v>
      </c>
      <c r="T2302">
        <v>24.172008223898001</v>
      </c>
      <c r="U2302">
        <v>42.301014391821496</v>
      </c>
      <c r="V2302" t="s">
        <v>29</v>
      </c>
      <c r="W2302">
        <v>221.21989759058701</v>
      </c>
      <c r="X2302">
        <v>2212.1989759058702</v>
      </c>
      <c r="Y2302" t="s">
        <v>32</v>
      </c>
    </row>
    <row r="2303" spans="1:25" x14ac:dyDescent="0.35">
      <c r="A2303" t="s">
        <v>25</v>
      </c>
      <c r="B2303" s="1">
        <v>37564</v>
      </c>
      <c r="C2303">
        <v>17.899999999999999</v>
      </c>
      <c r="D2303">
        <v>68.481747999999996</v>
      </c>
      <c r="E2303" t="s">
        <v>33</v>
      </c>
      <c r="F2303">
        <v>15.905538</v>
      </c>
      <c r="G2303">
        <v>0</v>
      </c>
      <c r="H2303">
        <v>80.208804856731902</v>
      </c>
      <c r="I2303">
        <v>5.1777583246286101</v>
      </c>
      <c r="J2303">
        <v>17.276783744541799</v>
      </c>
      <c r="K2303">
        <v>2.5882102340668398</v>
      </c>
      <c r="L2303">
        <v>5.9200211355095202</v>
      </c>
      <c r="M2303">
        <v>1.69533400035552</v>
      </c>
      <c r="N2303">
        <v>6.9238991806512495E-2</v>
      </c>
      <c r="O2303">
        <v>2.14112328470042</v>
      </c>
      <c r="P2303">
        <v>0.116490916716467</v>
      </c>
      <c r="Q2303" t="s">
        <v>26</v>
      </c>
      <c r="R2303" t="s">
        <v>27</v>
      </c>
      <c r="S2303">
        <v>65</v>
      </c>
      <c r="T2303">
        <v>70.313626095850196</v>
      </c>
      <c r="U2303">
        <v>123.04884566773799</v>
      </c>
      <c r="V2303" t="s">
        <v>29</v>
      </c>
      <c r="W2303">
        <v>535.76988461335202</v>
      </c>
      <c r="X2303">
        <v>5357.6988461335204</v>
      </c>
      <c r="Y2303" t="s">
        <v>30</v>
      </c>
    </row>
    <row r="2304" spans="1:25" x14ac:dyDescent="0.35">
      <c r="A2304" t="s">
        <v>25</v>
      </c>
      <c r="B2304" s="1">
        <v>37565</v>
      </c>
      <c r="C2304">
        <v>17.3</v>
      </c>
      <c r="D2304">
        <v>86.064899999999994</v>
      </c>
      <c r="E2304" t="s">
        <v>33</v>
      </c>
      <c r="F2304">
        <v>19.120487000000001</v>
      </c>
      <c r="G2304">
        <v>0</v>
      </c>
      <c r="H2304">
        <v>80.208803497351596</v>
      </c>
      <c r="I2304">
        <v>5.7216669049038096</v>
      </c>
      <c r="J2304">
        <v>22.7947837445418</v>
      </c>
      <c r="K2304">
        <v>3.0433769677649098</v>
      </c>
      <c r="L2304">
        <v>7.0311508124137303</v>
      </c>
      <c r="M2304">
        <v>2.4917649739774999</v>
      </c>
      <c r="N2304">
        <v>0.13689463556422601</v>
      </c>
      <c r="O2304">
        <v>4.4486183655242399</v>
      </c>
      <c r="P2304">
        <v>0.36338499108099698</v>
      </c>
      <c r="Q2304" t="s">
        <v>26</v>
      </c>
      <c r="R2304" t="s">
        <v>27</v>
      </c>
      <c r="S2304">
        <v>65</v>
      </c>
      <c r="T2304">
        <v>91.382017422759404</v>
      </c>
      <c r="U2304">
        <v>159.91853048982901</v>
      </c>
      <c r="V2304" t="s">
        <v>29</v>
      </c>
      <c r="W2304">
        <v>661.27440562317099</v>
      </c>
      <c r="X2304">
        <v>6612.7440562317097</v>
      </c>
      <c r="Y2304" t="s">
        <v>30</v>
      </c>
    </row>
    <row r="2305" spans="1:25" x14ac:dyDescent="0.35">
      <c r="A2305" t="s">
        <v>25</v>
      </c>
      <c r="B2305" s="1">
        <v>37566</v>
      </c>
      <c r="C2305">
        <v>18</v>
      </c>
      <c r="D2305">
        <v>73.108892999999995</v>
      </c>
      <c r="E2305" t="s">
        <v>33</v>
      </c>
      <c r="F2305">
        <v>22.673852</v>
      </c>
      <c r="G2305">
        <v>9.8000000000000007</v>
      </c>
      <c r="H2305">
        <v>55.290210539041098</v>
      </c>
      <c r="I2305">
        <v>3.4935812483388702</v>
      </c>
      <c r="J2305">
        <v>14.384463839414099</v>
      </c>
      <c r="K2305">
        <v>0.89665933369704498</v>
      </c>
      <c r="L2305">
        <v>4.3474683602399802</v>
      </c>
      <c r="M2305">
        <v>0.36363600158182702</v>
      </c>
      <c r="N2305">
        <v>4.5388859538623401E-3</v>
      </c>
      <c r="O2305">
        <v>5.4899816449079201E-2</v>
      </c>
      <c r="P2305">
        <v>1.42936551823583E-3</v>
      </c>
      <c r="Q2305" t="s">
        <v>26</v>
      </c>
      <c r="R2305" t="s">
        <v>27</v>
      </c>
      <c r="S2305">
        <v>65</v>
      </c>
      <c r="T2305">
        <v>12.1910221261406</v>
      </c>
      <c r="U2305">
        <v>21.334288720745999</v>
      </c>
      <c r="V2305" t="s">
        <v>29</v>
      </c>
      <c r="W2305">
        <v>123.57154194488</v>
      </c>
      <c r="X2305">
        <v>0</v>
      </c>
      <c r="Y2305" t="s">
        <v>26</v>
      </c>
    </row>
    <row r="2306" spans="1:25" x14ac:dyDescent="0.35">
      <c r="A2306" t="s">
        <v>25</v>
      </c>
      <c r="B2306" s="1">
        <v>37567</v>
      </c>
      <c r="C2306">
        <v>17.7</v>
      </c>
      <c r="D2306">
        <v>74.034322000000003</v>
      </c>
      <c r="E2306" t="s">
        <v>33</v>
      </c>
      <c r="F2306">
        <v>14.721083</v>
      </c>
      <c r="G2306">
        <v>7.2</v>
      </c>
      <c r="H2306">
        <v>48.816681765389497</v>
      </c>
      <c r="I2306">
        <v>2.3030319654049198</v>
      </c>
      <c r="J2306">
        <v>10.484963543630601</v>
      </c>
      <c r="K2306">
        <v>0.296220310123748</v>
      </c>
      <c r="L2306">
        <v>2.9733281934323399</v>
      </c>
      <c r="M2306">
        <v>0.10401978740267601</v>
      </c>
      <c r="N2306">
        <v>4.9529524252325504E-4</v>
      </c>
      <c r="O2306">
        <v>6.4934808120395004E-4</v>
      </c>
      <c r="P2306" s="2">
        <v>6.7575894254918199E-6</v>
      </c>
      <c r="Q2306" t="s">
        <v>26</v>
      </c>
      <c r="R2306" t="s">
        <v>27</v>
      </c>
      <c r="S2306">
        <v>65</v>
      </c>
      <c r="T2306">
        <v>1.8882064073848599</v>
      </c>
      <c r="U2306">
        <v>3.3043612129234998</v>
      </c>
      <c r="V2306" t="s">
        <v>26</v>
      </c>
      <c r="W2306">
        <v>24.533677660921601</v>
      </c>
      <c r="X2306">
        <v>0</v>
      </c>
      <c r="Y2306" t="s">
        <v>26</v>
      </c>
    </row>
    <row r="2307" spans="1:25" x14ac:dyDescent="0.35">
      <c r="A2307" t="s">
        <v>25</v>
      </c>
      <c r="B2307" s="1">
        <v>37568</v>
      </c>
      <c r="C2307">
        <v>17.8</v>
      </c>
      <c r="D2307">
        <v>72.183464000000001</v>
      </c>
      <c r="E2307" t="s">
        <v>33</v>
      </c>
      <c r="F2307">
        <v>14.213459</v>
      </c>
      <c r="G2307">
        <v>5.6</v>
      </c>
      <c r="H2307">
        <v>50.535326928338797</v>
      </c>
      <c r="I2307">
        <v>1.7541714200073599</v>
      </c>
      <c r="J2307">
        <v>9.3243561131345007</v>
      </c>
      <c r="K2307">
        <v>0.35734306900748602</v>
      </c>
      <c r="L2307">
        <v>2.3861088128673602</v>
      </c>
      <c r="M2307">
        <v>0.11667617763579401</v>
      </c>
      <c r="N2307">
        <v>6.0691432133665602E-4</v>
      </c>
      <c r="O2307">
        <v>4.4942864064706701E-4</v>
      </c>
      <c r="P2307" s="2">
        <v>2.7395866102845899E-6</v>
      </c>
      <c r="Q2307" t="s">
        <v>26</v>
      </c>
      <c r="R2307" t="s">
        <v>27</v>
      </c>
      <c r="S2307">
        <v>65</v>
      </c>
      <c r="T2307">
        <v>2.5927530427983201</v>
      </c>
      <c r="U2307">
        <v>4.5373178248970598</v>
      </c>
      <c r="V2307" t="s">
        <v>26</v>
      </c>
      <c r="W2307">
        <v>32.358501249675697</v>
      </c>
      <c r="X2307">
        <v>0</v>
      </c>
      <c r="Y2307" t="s">
        <v>26</v>
      </c>
    </row>
    <row r="2308" spans="1:25" x14ac:dyDescent="0.35">
      <c r="A2308" t="s">
        <v>25</v>
      </c>
      <c r="B2308" s="1">
        <v>37569</v>
      </c>
      <c r="C2308">
        <v>17.7</v>
      </c>
      <c r="D2308">
        <v>74.959750999999997</v>
      </c>
      <c r="E2308" t="s">
        <v>33</v>
      </c>
      <c r="F2308">
        <v>16.413160999999999</v>
      </c>
      <c r="G2308">
        <v>0</v>
      </c>
      <c r="H2308">
        <v>69.584662296426799</v>
      </c>
      <c r="I2308">
        <v>2.7527781527032902</v>
      </c>
      <c r="J2308">
        <v>14.914356113134501</v>
      </c>
      <c r="K2308">
        <v>1.41101613009327</v>
      </c>
      <c r="L2308">
        <v>3.76723671944927</v>
      </c>
      <c r="M2308">
        <v>0.54049397181840098</v>
      </c>
      <c r="N2308">
        <v>9.1539538093174805E-3</v>
      </c>
      <c r="O2308">
        <v>0.13558956621278101</v>
      </c>
      <c r="P2308">
        <v>2.5010250234664701E-3</v>
      </c>
      <c r="Q2308" t="s">
        <v>26</v>
      </c>
      <c r="R2308" t="s">
        <v>27</v>
      </c>
      <c r="S2308">
        <v>65</v>
      </c>
      <c r="T2308">
        <v>25.952361517688999</v>
      </c>
      <c r="U2308">
        <v>45.416632655955702</v>
      </c>
      <c r="V2308" t="s">
        <v>29</v>
      </c>
      <c r="W2308">
        <v>234.878712677148</v>
      </c>
      <c r="X2308">
        <v>2348.78712677148</v>
      </c>
      <c r="Y2308" t="s">
        <v>32</v>
      </c>
    </row>
    <row r="2309" spans="1:25" x14ac:dyDescent="0.35">
      <c r="A2309" t="s">
        <v>25</v>
      </c>
      <c r="B2309" s="1">
        <v>37570</v>
      </c>
      <c r="C2309">
        <v>17.600000000000001</v>
      </c>
      <c r="D2309">
        <v>82.363183000000006</v>
      </c>
      <c r="E2309" t="s">
        <v>33</v>
      </c>
      <c r="F2309">
        <v>15.397914</v>
      </c>
      <c r="G2309">
        <v>4</v>
      </c>
      <c r="H2309">
        <v>53.442088742389799</v>
      </c>
      <c r="I2309">
        <v>1.75585153383276</v>
      </c>
      <c r="J2309">
        <v>16.3194063109779</v>
      </c>
      <c r="K2309">
        <v>0.52143800840852395</v>
      </c>
      <c r="L2309">
        <v>2.7673384492289501</v>
      </c>
      <c r="M2309">
        <v>0.17865890628262601</v>
      </c>
      <c r="N2309">
        <v>1.29018673287279E-3</v>
      </c>
      <c r="O2309">
        <v>2.6077303512190698E-3</v>
      </c>
      <c r="P2309" s="2">
        <v>2.2797655648598499E-5</v>
      </c>
      <c r="Q2309" t="s">
        <v>26</v>
      </c>
      <c r="R2309" t="s">
        <v>27</v>
      </c>
      <c r="S2309">
        <v>65</v>
      </c>
      <c r="T2309">
        <v>4.9050776141311498</v>
      </c>
      <c r="U2309">
        <v>8.58388582472951</v>
      </c>
      <c r="V2309" t="s">
        <v>26</v>
      </c>
      <c r="W2309">
        <v>56.3454181461072</v>
      </c>
      <c r="X2309">
        <v>0</v>
      </c>
      <c r="Y2309" t="s">
        <v>26</v>
      </c>
    </row>
    <row r="2310" spans="1:25" x14ac:dyDescent="0.35">
      <c r="A2310" t="s">
        <v>25</v>
      </c>
      <c r="B2310" s="1">
        <v>37571</v>
      </c>
      <c r="C2310">
        <v>18.3</v>
      </c>
      <c r="D2310">
        <v>60.152887</v>
      </c>
      <c r="E2310" t="s">
        <v>33</v>
      </c>
      <c r="F2310">
        <v>22.843060000000001</v>
      </c>
      <c r="G2310">
        <v>0.2</v>
      </c>
      <c r="H2310">
        <v>76.679697572923899</v>
      </c>
      <c r="I2310">
        <v>3.3956730808067799</v>
      </c>
      <c r="J2310">
        <v>22.017406310977901</v>
      </c>
      <c r="K2310">
        <v>2.6879795170727099</v>
      </c>
      <c r="L2310">
        <v>4.90149284716989</v>
      </c>
      <c r="M2310">
        <v>1.5484153366673901</v>
      </c>
      <c r="N2310">
        <v>5.8975239840607402E-2</v>
      </c>
      <c r="O2310">
        <v>1.60258636017731</v>
      </c>
      <c r="P2310">
        <v>5.56144199911945E-2</v>
      </c>
      <c r="Q2310" t="s">
        <v>26</v>
      </c>
      <c r="R2310" t="s">
        <v>27</v>
      </c>
      <c r="S2310">
        <v>65</v>
      </c>
      <c r="T2310">
        <v>74.764455108987207</v>
      </c>
      <c r="U2310">
        <v>130.837796440728</v>
      </c>
      <c r="V2310" t="s">
        <v>29</v>
      </c>
      <c r="W2310">
        <v>563.00328632565299</v>
      </c>
      <c r="X2310">
        <v>5630.0328632565297</v>
      </c>
      <c r="Y2310" t="s">
        <v>30</v>
      </c>
    </row>
    <row r="2311" spans="1:25" x14ac:dyDescent="0.35">
      <c r="A2311" t="s">
        <v>25</v>
      </c>
      <c r="B2311" s="1">
        <v>37572</v>
      </c>
      <c r="C2311">
        <v>17.5</v>
      </c>
      <c r="D2311">
        <v>62.003745000000002</v>
      </c>
      <c r="E2311" t="s">
        <v>33</v>
      </c>
      <c r="F2311">
        <v>19.966526000000002</v>
      </c>
      <c r="G2311">
        <v>0.6</v>
      </c>
      <c r="H2311">
        <v>82.118492899252203</v>
      </c>
      <c r="I2311">
        <v>4.8948460228058197</v>
      </c>
      <c r="J2311">
        <v>27.571406310977899</v>
      </c>
      <c r="K2311">
        <v>3.9509904102086502</v>
      </c>
      <c r="L2311">
        <v>6.7803467140562796</v>
      </c>
      <c r="M2311">
        <v>3.3968962445258901</v>
      </c>
      <c r="N2311">
        <v>0.23691062747213101</v>
      </c>
      <c r="O2311">
        <v>8.2734459917441807</v>
      </c>
      <c r="P2311">
        <v>0.62041949513321104</v>
      </c>
      <c r="Q2311" t="s">
        <v>26</v>
      </c>
      <c r="R2311" t="s">
        <v>27</v>
      </c>
      <c r="S2311">
        <v>65</v>
      </c>
      <c r="T2311">
        <v>138.697517619129</v>
      </c>
      <c r="U2311">
        <v>242.720655833476</v>
      </c>
      <c r="V2311" t="s">
        <v>29</v>
      </c>
      <c r="W2311">
        <v>917.41057426156999</v>
      </c>
      <c r="X2311">
        <v>9174.1057426157004</v>
      </c>
      <c r="Y2311" t="s">
        <v>30</v>
      </c>
    </row>
    <row r="2312" spans="1:25" x14ac:dyDescent="0.35">
      <c r="A2312" t="s">
        <v>25</v>
      </c>
      <c r="B2312" s="1">
        <v>37573</v>
      </c>
      <c r="C2312">
        <v>17.899999999999999</v>
      </c>
      <c r="D2312">
        <v>61.078316000000001</v>
      </c>
      <c r="E2312" t="s">
        <v>33</v>
      </c>
      <c r="F2312">
        <v>18.443655</v>
      </c>
      <c r="G2312">
        <v>0.8</v>
      </c>
      <c r="H2312">
        <v>82.529526158232201</v>
      </c>
      <c r="I2312">
        <v>6.4635580296806996</v>
      </c>
      <c r="J2312">
        <v>33.197406310977897</v>
      </c>
      <c r="K2312">
        <v>3.8496444219849701</v>
      </c>
      <c r="L2312">
        <v>8.6948720266273707</v>
      </c>
      <c r="M2312">
        <v>3.8059037483721698</v>
      </c>
      <c r="N2312">
        <v>0.28972049020607299</v>
      </c>
      <c r="O2312">
        <v>11.1222924669124</v>
      </c>
      <c r="P2312">
        <v>1.49277459664463</v>
      </c>
      <c r="Q2312" t="s">
        <v>26</v>
      </c>
      <c r="R2312" t="s">
        <v>27</v>
      </c>
      <c r="S2312">
        <v>65</v>
      </c>
      <c r="T2312">
        <v>133.09545126263001</v>
      </c>
      <c r="U2312">
        <v>232.91703970960299</v>
      </c>
      <c r="V2312" t="s">
        <v>29</v>
      </c>
      <c r="W2312">
        <v>888.63355983918996</v>
      </c>
      <c r="X2312">
        <v>8886.3355983918991</v>
      </c>
      <c r="Y2312" t="s">
        <v>30</v>
      </c>
    </row>
    <row r="2313" spans="1:25" x14ac:dyDescent="0.35">
      <c r="A2313" t="s">
        <v>25</v>
      </c>
      <c r="B2313" s="1">
        <v>37574</v>
      </c>
      <c r="C2313">
        <v>19.3</v>
      </c>
      <c r="D2313">
        <v>66.630889999999994</v>
      </c>
      <c r="E2313" t="s">
        <v>33</v>
      </c>
      <c r="F2313">
        <v>17.597615999999999</v>
      </c>
      <c r="G2313">
        <v>0</v>
      </c>
      <c r="H2313">
        <v>83.880616207661504</v>
      </c>
      <c r="I2313">
        <v>7.9075766331610202</v>
      </c>
      <c r="J2313">
        <v>39.075406310977897</v>
      </c>
      <c r="K2313">
        <v>4.3915642260582501</v>
      </c>
      <c r="L2313">
        <v>10.5020033677048</v>
      </c>
      <c r="M2313">
        <v>4.88383215327611</v>
      </c>
      <c r="N2313">
        <v>0.450479876972881</v>
      </c>
      <c r="O2313">
        <v>19.3638206420198</v>
      </c>
      <c r="P2313">
        <v>4.0180768938641798</v>
      </c>
      <c r="Q2313" t="s">
        <v>26</v>
      </c>
      <c r="R2313" t="s">
        <v>27</v>
      </c>
      <c r="S2313">
        <v>65</v>
      </c>
      <c r="T2313">
        <v>163.89562691101199</v>
      </c>
      <c r="U2313">
        <v>286.81734709427099</v>
      </c>
      <c r="V2313" t="s">
        <v>29</v>
      </c>
      <c r="W2313">
        <v>1042.5046424181801</v>
      </c>
      <c r="X2313">
        <v>10425.046424181801</v>
      </c>
      <c r="Y2313" t="s">
        <v>31</v>
      </c>
    </row>
    <row r="2314" spans="1:25" x14ac:dyDescent="0.35">
      <c r="A2314" t="s">
        <v>25</v>
      </c>
      <c r="B2314" s="1">
        <v>37575</v>
      </c>
      <c r="C2314">
        <v>18.5</v>
      </c>
      <c r="D2314">
        <v>71.258035000000007</v>
      </c>
      <c r="E2314" t="s">
        <v>33</v>
      </c>
      <c r="F2314">
        <v>14.044250999999999</v>
      </c>
      <c r="G2314">
        <v>0</v>
      </c>
      <c r="H2314">
        <v>83.880614812554199</v>
      </c>
      <c r="I2314">
        <v>9.1025838412589408</v>
      </c>
      <c r="J2314">
        <v>44.809406310977899</v>
      </c>
      <c r="K2314">
        <v>3.6716135754384802</v>
      </c>
      <c r="L2314">
        <v>12.073592850600701</v>
      </c>
      <c r="M2314">
        <v>4.3936294033109302</v>
      </c>
      <c r="N2314">
        <v>0.373565155973273</v>
      </c>
      <c r="O2314">
        <v>14.1016224544575</v>
      </c>
      <c r="P2314">
        <v>4.0201177056298896</v>
      </c>
      <c r="Q2314" t="s">
        <v>26</v>
      </c>
      <c r="R2314" t="s">
        <v>27</v>
      </c>
      <c r="S2314">
        <v>65</v>
      </c>
      <c r="T2314">
        <v>123.439674460189</v>
      </c>
      <c r="U2314">
        <v>216.01943030533101</v>
      </c>
      <c r="V2314" t="s">
        <v>29</v>
      </c>
      <c r="W2314">
        <v>838.13402408817603</v>
      </c>
      <c r="X2314">
        <v>8381.3402408817692</v>
      </c>
      <c r="Y2314" t="s">
        <v>30</v>
      </c>
    </row>
    <row r="2315" spans="1:25" x14ac:dyDescent="0.35">
      <c r="A2315" t="s">
        <v>25</v>
      </c>
      <c r="B2315" s="1">
        <v>37576</v>
      </c>
      <c r="C2315">
        <v>16.8</v>
      </c>
      <c r="D2315">
        <v>87.915757999999997</v>
      </c>
      <c r="E2315" t="s">
        <v>33</v>
      </c>
      <c r="F2315">
        <v>20.474150000000002</v>
      </c>
      <c r="G2315">
        <v>0</v>
      </c>
      <c r="H2315">
        <v>80.926825877821699</v>
      </c>
      <c r="I2315">
        <v>9.5614335308276406</v>
      </c>
      <c r="J2315">
        <v>50.237406310977903</v>
      </c>
      <c r="K2315">
        <v>3.5241804002777202</v>
      </c>
      <c r="L2315">
        <v>12.9575183797579</v>
      </c>
      <c r="M2315">
        <v>4.3910341065725902</v>
      </c>
      <c r="N2315">
        <v>0.37317467089358097</v>
      </c>
      <c r="O2315">
        <v>13.507210202046601</v>
      </c>
      <c r="P2315">
        <v>4.51608990833381</v>
      </c>
      <c r="Q2315" t="s">
        <v>26</v>
      </c>
      <c r="R2315" t="s">
        <v>27</v>
      </c>
      <c r="S2315">
        <v>65</v>
      </c>
      <c r="T2315">
        <v>115.62763800683599</v>
      </c>
      <c r="U2315">
        <v>202.34836651196301</v>
      </c>
      <c r="V2315" t="s">
        <v>29</v>
      </c>
      <c r="W2315">
        <v>796.39785154200399</v>
      </c>
      <c r="X2315">
        <v>7963.9785154200399</v>
      </c>
      <c r="Y2315" t="s">
        <v>30</v>
      </c>
    </row>
    <row r="2316" spans="1:25" x14ac:dyDescent="0.35">
      <c r="A2316" t="s">
        <v>25</v>
      </c>
      <c r="B2316" s="1">
        <v>37577</v>
      </c>
      <c r="C2316">
        <v>16.8</v>
      </c>
      <c r="D2316">
        <v>59.227457999999999</v>
      </c>
      <c r="E2316" t="s">
        <v>33</v>
      </c>
      <c r="F2316">
        <v>19.62811</v>
      </c>
      <c r="G2316">
        <v>2.4</v>
      </c>
      <c r="H2316">
        <v>73.617266100805395</v>
      </c>
      <c r="I2316">
        <v>8.7956266259063405</v>
      </c>
      <c r="J2316">
        <v>55.6654063109779</v>
      </c>
      <c r="K2316">
        <v>1.9212722279316099</v>
      </c>
      <c r="L2316">
        <v>12.610017472507201</v>
      </c>
      <c r="M2316">
        <v>1.99449938936005</v>
      </c>
      <c r="N2316">
        <v>9.2315562572152995E-2</v>
      </c>
      <c r="O2316">
        <v>2.5725205591727298</v>
      </c>
      <c r="P2316">
        <v>0.80905197869655898</v>
      </c>
      <c r="Q2316" t="s">
        <v>26</v>
      </c>
      <c r="R2316" t="s">
        <v>27</v>
      </c>
      <c r="S2316">
        <v>65</v>
      </c>
      <c r="T2316">
        <v>43.206102042582302</v>
      </c>
      <c r="U2316">
        <v>75.610678574519</v>
      </c>
      <c r="V2316" t="s">
        <v>29</v>
      </c>
      <c r="W2316">
        <v>359.559070280279</v>
      </c>
      <c r="X2316">
        <v>3595.59070280279</v>
      </c>
      <c r="Y2316" t="s">
        <v>32</v>
      </c>
    </row>
    <row r="2317" spans="1:25" x14ac:dyDescent="0.35">
      <c r="A2317" t="s">
        <v>25</v>
      </c>
      <c r="B2317" s="1">
        <v>37578</v>
      </c>
      <c r="C2317">
        <v>16.600000000000001</v>
      </c>
      <c r="D2317">
        <v>63.854602999999997</v>
      </c>
      <c r="E2317" t="s">
        <v>33</v>
      </c>
      <c r="F2317">
        <v>12.521381</v>
      </c>
      <c r="G2317">
        <v>6.8</v>
      </c>
      <c r="H2317">
        <v>55.921230543737202</v>
      </c>
      <c r="I2317">
        <v>5.8073577374191796</v>
      </c>
      <c r="J2317">
        <v>51.282005260349003</v>
      </c>
      <c r="K2317">
        <v>0.56812417417180305</v>
      </c>
      <c r="L2317">
        <v>9.0520103778038905</v>
      </c>
      <c r="M2317">
        <v>0.32498558536120298</v>
      </c>
      <c r="N2317">
        <v>3.7202177300131199E-3</v>
      </c>
      <c r="O2317">
        <v>5.5110473160733198E-2</v>
      </c>
      <c r="P2317">
        <v>8.1205695801958803E-3</v>
      </c>
      <c r="Q2317" t="s">
        <v>26</v>
      </c>
      <c r="R2317" t="s">
        <v>27</v>
      </c>
      <c r="S2317">
        <v>65</v>
      </c>
      <c r="T2317">
        <v>5.6670050217666104</v>
      </c>
      <c r="U2317">
        <v>9.9172587880915692</v>
      </c>
      <c r="V2317" t="s">
        <v>26</v>
      </c>
      <c r="W2317">
        <v>63.857604714549403</v>
      </c>
      <c r="X2317">
        <v>0</v>
      </c>
      <c r="Y2317" t="s">
        <v>26</v>
      </c>
    </row>
    <row r="2318" spans="1:25" x14ac:dyDescent="0.35">
      <c r="A2318" t="s">
        <v>25</v>
      </c>
      <c r="B2318" s="1">
        <v>37579</v>
      </c>
      <c r="C2318">
        <v>18.600000000000001</v>
      </c>
      <c r="D2318">
        <v>61.078316000000001</v>
      </c>
      <c r="E2318" t="s">
        <v>33</v>
      </c>
      <c r="F2318">
        <v>12.859795999999999</v>
      </c>
      <c r="G2318">
        <v>0</v>
      </c>
      <c r="H2318">
        <v>75.673666733688407</v>
      </c>
      <c r="I2318">
        <v>7.4338643971789304</v>
      </c>
      <c r="J2318">
        <v>57.034005260348998</v>
      </c>
      <c r="K2318">
        <v>1.5216357564187999</v>
      </c>
      <c r="L2318">
        <v>11.213714341726901</v>
      </c>
      <c r="M2318">
        <v>0.97750896467783199</v>
      </c>
      <c r="N2318">
        <v>2.61265839663085E-2</v>
      </c>
      <c r="O2318">
        <v>1.19957311592418</v>
      </c>
      <c r="P2318">
        <v>0.28914842988233103</v>
      </c>
      <c r="Q2318" t="s">
        <v>26</v>
      </c>
      <c r="R2318" t="s">
        <v>27</v>
      </c>
      <c r="S2318">
        <v>65</v>
      </c>
      <c r="T2318">
        <v>29.40923364391</v>
      </c>
      <c r="U2318">
        <v>51.4661588768424</v>
      </c>
      <c r="V2318" t="s">
        <v>29</v>
      </c>
      <c r="W2318">
        <v>260.91356565284002</v>
      </c>
      <c r="X2318">
        <v>2609.1356565284</v>
      </c>
      <c r="Y2318" t="s">
        <v>32</v>
      </c>
    </row>
    <row r="2319" spans="1:25" x14ac:dyDescent="0.35">
      <c r="A2319" t="s">
        <v>25</v>
      </c>
      <c r="B2319" s="1">
        <v>37580</v>
      </c>
      <c r="C2319">
        <v>19.3</v>
      </c>
      <c r="D2319">
        <v>61.078316000000001</v>
      </c>
      <c r="E2319" t="s">
        <v>33</v>
      </c>
      <c r="F2319">
        <v>24.704346000000001</v>
      </c>
      <c r="G2319">
        <v>0.8</v>
      </c>
      <c r="H2319">
        <v>81.761988252277803</v>
      </c>
      <c r="I2319">
        <v>9.1181657098235398</v>
      </c>
      <c r="J2319">
        <v>62.912005260348998</v>
      </c>
      <c r="K2319">
        <v>4.8050916911571999</v>
      </c>
      <c r="L2319">
        <v>13.386054374616</v>
      </c>
      <c r="M2319">
        <v>6.1116611575655497</v>
      </c>
      <c r="N2319">
        <v>0.66999383815821101</v>
      </c>
      <c r="O2319">
        <v>30.437751665393002</v>
      </c>
      <c r="P2319">
        <v>10.947818119428399</v>
      </c>
      <c r="Q2319" t="s">
        <v>29</v>
      </c>
      <c r="R2319" t="s">
        <v>27</v>
      </c>
      <c r="S2319">
        <v>65</v>
      </c>
      <c r="T2319">
        <v>188.715636222683</v>
      </c>
      <c r="U2319">
        <v>330.25236338969501</v>
      </c>
      <c r="V2319" t="s">
        <v>29</v>
      </c>
      <c r="W2319">
        <v>1159.4735934579401</v>
      </c>
      <c r="X2319">
        <v>11594.735934579399</v>
      </c>
      <c r="Y2319" t="s">
        <v>31</v>
      </c>
    </row>
    <row r="2320" spans="1:25" x14ac:dyDescent="0.35">
      <c r="A2320" t="s">
        <v>25</v>
      </c>
      <c r="B2320" s="1">
        <v>37581</v>
      </c>
      <c r="C2320">
        <v>17.5</v>
      </c>
      <c r="D2320">
        <v>77.736037999999994</v>
      </c>
      <c r="E2320" t="s">
        <v>33</v>
      </c>
      <c r="F2320">
        <v>14.890290999999999</v>
      </c>
      <c r="G2320">
        <v>0</v>
      </c>
      <c r="H2320">
        <v>81.823488323349594</v>
      </c>
      <c r="I2320">
        <v>9.9966083198148308</v>
      </c>
      <c r="J2320">
        <v>68.466005260348993</v>
      </c>
      <c r="K2320">
        <v>2.9520515402027798</v>
      </c>
      <c r="L2320">
        <v>14.6468212174057</v>
      </c>
      <c r="M2320">
        <v>3.91506042053097</v>
      </c>
      <c r="N2320">
        <v>0.30459024756643999</v>
      </c>
      <c r="O2320">
        <v>9.3631940651012098</v>
      </c>
      <c r="P2320">
        <v>4.1164197106070102</v>
      </c>
      <c r="Q2320" t="s">
        <v>26</v>
      </c>
      <c r="R2320" t="s">
        <v>27</v>
      </c>
      <c r="S2320">
        <v>65</v>
      </c>
      <c r="T2320">
        <v>87.001347015514895</v>
      </c>
      <c r="U2320">
        <v>152.25235727715099</v>
      </c>
      <c r="V2320" t="s">
        <v>29</v>
      </c>
      <c r="W2320">
        <v>635.85816896342203</v>
      </c>
      <c r="X2320">
        <v>6358.5816896342203</v>
      </c>
      <c r="Y2320" t="s">
        <v>30</v>
      </c>
    </row>
    <row r="2321" spans="1:25" x14ac:dyDescent="0.35">
      <c r="A2321" t="s">
        <v>25</v>
      </c>
      <c r="B2321" s="1">
        <v>37582</v>
      </c>
      <c r="C2321">
        <v>15.8</v>
      </c>
      <c r="D2321">
        <v>87.915757999999997</v>
      </c>
      <c r="E2321" t="s">
        <v>33</v>
      </c>
      <c r="F2321">
        <v>14.044250999999999</v>
      </c>
      <c r="G2321">
        <v>0.2</v>
      </c>
      <c r="H2321">
        <v>80.527099588002599</v>
      </c>
      <c r="I2321">
        <v>10.4298239485138</v>
      </c>
      <c r="J2321">
        <v>73.714005260348998</v>
      </c>
      <c r="K2321">
        <v>2.4385034477139902</v>
      </c>
      <c r="L2321">
        <v>15.4090620782268</v>
      </c>
      <c r="M2321">
        <v>3.2503739512127199</v>
      </c>
      <c r="N2321">
        <v>0.21912447880150401</v>
      </c>
      <c r="O2321">
        <v>5.8155371809710603</v>
      </c>
      <c r="P2321">
        <v>2.86047850943315</v>
      </c>
      <c r="Q2321" t="s">
        <v>26</v>
      </c>
      <c r="R2321" t="s">
        <v>27</v>
      </c>
      <c r="S2321">
        <v>65</v>
      </c>
      <c r="T2321">
        <v>63.819866531275899</v>
      </c>
      <c r="U2321">
        <v>111.684766429733</v>
      </c>
      <c r="V2321" t="s">
        <v>29</v>
      </c>
      <c r="W2321">
        <v>495.26341549045799</v>
      </c>
      <c r="X2321">
        <v>4952.6341549045801</v>
      </c>
      <c r="Y2321" t="s">
        <v>30</v>
      </c>
    </row>
    <row r="2322" spans="1:25" x14ac:dyDescent="0.35">
      <c r="A2322" t="s">
        <v>25</v>
      </c>
      <c r="B2322" s="1">
        <v>37583</v>
      </c>
      <c r="C2322">
        <v>18.7</v>
      </c>
      <c r="D2322">
        <v>70.332605999999998</v>
      </c>
      <c r="E2322" t="s">
        <v>33</v>
      </c>
      <c r="F2322">
        <v>6.5991059999999999</v>
      </c>
      <c r="G2322">
        <v>0</v>
      </c>
      <c r="H2322">
        <v>82.392031643990293</v>
      </c>
      <c r="I2322">
        <v>11.675894369491299</v>
      </c>
      <c r="J2322">
        <v>79.484005260348994</v>
      </c>
      <c r="K2322">
        <v>2.0834516097594999</v>
      </c>
      <c r="L2322">
        <v>17.079504936007499</v>
      </c>
      <c r="M2322">
        <v>2.8892632580704198</v>
      </c>
      <c r="N2322">
        <v>0.17789432637913799</v>
      </c>
      <c r="O2322">
        <v>4.0576195135367401</v>
      </c>
      <c r="P2322">
        <v>2.5009809009184401</v>
      </c>
      <c r="Q2322" t="s">
        <v>26</v>
      </c>
      <c r="R2322" t="s">
        <v>27</v>
      </c>
      <c r="S2322">
        <v>65</v>
      </c>
      <c r="T2322">
        <v>49.352008526938903</v>
      </c>
      <c r="U2322">
        <v>86.366014922142995</v>
      </c>
      <c r="V2322" t="s">
        <v>29</v>
      </c>
      <c r="W2322">
        <v>401.28753668158498</v>
      </c>
      <c r="X2322">
        <v>4012.8753668158502</v>
      </c>
      <c r="Y2322" t="s">
        <v>30</v>
      </c>
    </row>
    <row r="2323" spans="1:25" x14ac:dyDescent="0.35">
      <c r="A2323" t="s">
        <v>25</v>
      </c>
      <c r="B2323" s="1">
        <v>37584</v>
      </c>
      <c r="C2323">
        <v>18.2</v>
      </c>
      <c r="D2323">
        <v>77.736037999999994</v>
      </c>
      <c r="E2323" t="s">
        <v>33</v>
      </c>
      <c r="F2323">
        <v>13.705836</v>
      </c>
      <c r="G2323">
        <v>0.6</v>
      </c>
      <c r="H2323">
        <v>81.240892379268303</v>
      </c>
      <c r="I2323">
        <v>12.587396647600601</v>
      </c>
      <c r="J2323">
        <v>85.164005260349001</v>
      </c>
      <c r="K2323">
        <v>2.5969692490102401</v>
      </c>
      <c r="L2323">
        <v>18.382408728148398</v>
      </c>
      <c r="M2323">
        <v>3.9577534682610498</v>
      </c>
      <c r="N2323">
        <v>0.31049397018165797</v>
      </c>
      <c r="O2323">
        <v>7.7535770780696396</v>
      </c>
      <c r="P2323">
        <v>5.60435627229832</v>
      </c>
      <c r="Q2323" t="s">
        <v>26</v>
      </c>
      <c r="R2323" t="s">
        <v>27</v>
      </c>
      <c r="S2323">
        <v>65</v>
      </c>
      <c r="T2323">
        <v>70.700482006022796</v>
      </c>
      <c r="U2323">
        <v>123.72584351054</v>
      </c>
      <c r="V2323" t="s">
        <v>29</v>
      </c>
      <c r="W2323">
        <v>538.15353641229603</v>
      </c>
      <c r="X2323">
        <v>5381.5353641229603</v>
      </c>
      <c r="Y2323" t="s">
        <v>30</v>
      </c>
    </row>
    <row r="2324" spans="1:25" x14ac:dyDescent="0.35">
      <c r="A2324" t="s">
        <v>25</v>
      </c>
      <c r="B2324" s="1">
        <v>37585</v>
      </c>
      <c r="C2324">
        <v>20.6</v>
      </c>
      <c r="D2324">
        <v>63.854602999999997</v>
      </c>
      <c r="E2324" t="s">
        <v>33</v>
      </c>
      <c r="F2324">
        <v>13.705836</v>
      </c>
      <c r="G2324">
        <v>0.4</v>
      </c>
      <c r="H2324">
        <v>84.059137793037294</v>
      </c>
      <c r="I2324">
        <v>14.2512334657356</v>
      </c>
      <c r="J2324">
        <v>91.276005260348995</v>
      </c>
      <c r="K2324">
        <v>3.6963966942678601</v>
      </c>
      <c r="L2324">
        <v>20.500453087164299</v>
      </c>
      <c r="M2324">
        <v>6.0932970306204197</v>
      </c>
      <c r="N2324">
        <v>0.66643463909173595</v>
      </c>
      <c r="O2324">
        <v>20.978550474034598</v>
      </c>
      <c r="P2324">
        <v>19.146024940201201</v>
      </c>
      <c r="Q2324" t="s">
        <v>29</v>
      </c>
      <c r="R2324" t="s">
        <v>27</v>
      </c>
      <c r="S2324">
        <v>65</v>
      </c>
      <c r="T2324">
        <v>124.769424884496</v>
      </c>
      <c r="U2324">
        <v>218.34649354786799</v>
      </c>
      <c r="V2324" t="s">
        <v>29</v>
      </c>
      <c r="W2324">
        <v>845.15836718088997</v>
      </c>
      <c r="X2324">
        <v>8451.5836718088995</v>
      </c>
      <c r="Y2324" t="s">
        <v>30</v>
      </c>
    </row>
    <row r="2325" spans="1:25" x14ac:dyDescent="0.35">
      <c r="A2325" t="s">
        <v>25</v>
      </c>
      <c r="B2325" s="1">
        <v>37586</v>
      </c>
      <c r="C2325">
        <v>21</v>
      </c>
      <c r="D2325">
        <v>73.108892999999995</v>
      </c>
      <c r="E2325" t="s">
        <v>33</v>
      </c>
      <c r="F2325">
        <v>8.9680160000000004</v>
      </c>
      <c r="G2325">
        <v>0</v>
      </c>
      <c r="H2325">
        <v>84.059136396192898</v>
      </c>
      <c r="I2325">
        <v>15.5118963065344</v>
      </c>
      <c r="J2325">
        <v>97.460005260349007</v>
      </c>
      <c r="K2325">
        <v>2.9113577183659798</v>
      </c>
      <c r="L2325">
        <v>22.193075658504601</v>
      </c>
      <c r="M2325">
        <v>5.0648696869546699</v>
      </c>
      <c r="N2325">
        <v>0.48045725144310197</v>
      </c>
      <c r="O2325">
        <v>11.691376945294801</v>
      </c>
      <c r="P2325">
        <v>12.611069833607999</v>
      </c>
      <c r="Q2325" t="s">
        <v>29</v>
      </c>
      <c r="R2325" t="s">
        <v>27</v>
      </c>
      <c r="S2325">
        <v>65</v>
      </c>
      <c r="T2325">
        <v>85.073547070550703</v>
      </c>
      <c r="U2325">
        <v>148.87870737346401</v>
      </c>
      <c r="V2325" t="s">
        <v>29</v>
      </c>
      <c r="W2325">
        <v>624.56625704120995</v>
      </c>
      <c r="X2325">
        <v>6245.6625704120997</v>
      </c>
      <c r="Y2325" t="s">
        <v>30</v>
      </c>
    </row>
    <row r="2326" spans="1:25" x14ac:dyDescent="0.35">
      <c r="A2326" t="s">
        <v>25</v>
      </c>
      <c r="B2326" s="1">
        <v>37587</v>
      </c>
      <c r="C2326">
        <v>19</v>
      </c>
      <c r="D2326">
        <v>78.661467000000002</v>
      </c>
      <c r="E2326" t="s">
        <v>33</v>
      </c>
      <c r="F2326">
        <v>9.1372239999999998</v>
      </c>
      <c r="G2326">
        <v>0</v>
      </c>
      <c r="H2326">
        <v>83.5576234379635</v>
      </c>
      <c r="I2326">
        <v>16.421722872507502</v>
      </c>
      <c r="J2326">
        <v>103.28400526034901</v>
      </c>
      <c r="K2326">
        <v>2.7476534938782402</v>
      </c>
      <c r="L2326">
        <v>23.501747843062802</v>
      </c>
      <c r="M2326">
        <v>4.9583449546574796</v>
      </c>
      <c r="N2326">
        <v>0.462716439558222</v>
      </c>
      <c r="O2326">
        <v>10.2998870754432</v>
      </c>
      <c r="P2326">
        <v>12.5176145677833</v>
      </c>
      <c r="Q2326" t="s">
        <v>29</v>
      </c>
      <c r="R2326" t="s">
        <v>27</v>
      </c>
      <c r="S2326">
        <v>65</v>
      </c>
      <c r="T2326">
        <v>77.4725060190286</v>
      </c>
      <c r="U2326">
        <v>135.57688553329999</v>
      </c>
      <c r="V2326" t="s">
        <v>29</v>
      </c>
      <c r="W2326">
        <v>579.37422663105701</v>
      </c>
      <c r="X2326">
        <v>5793.7422663105699</v>
      </c>
      <c r="Y2326" t="s">
        <v>30</v>
      </c>
    </row>
    <row r="2327" spans="1:25" x14ac:dyDescent="0.35">
      <c r="A2327" t="s">
        <v>25</v>
      </c>
      <c r="B2327" s="1">
        <v>37588</v>
      </c>
      <c r="C2327">
        <v>19.399999999999999</v>
      </c>
      <c r="D2327">
        <v>82.363183000000006</v>
      </c>
      <c r="E2327" t="s">
        <v>33</v>
      </c>
      <c r="F2327">
        <v>8.9680160000000004</v>
      </c>
      <c r="G2327">
        <v>2.8</v>
      </c>
      <c r="H2327">
        <v>61.7576710884194</v>
      </c>
      <c r="I2327">
        <v>13.2919317326597</v>
      </c>
      <c r="J2327">
        <v>109.18000526034901</v>
      </c>
      <c r="K2327">
        <v>0.71195219846926905</v>
      </c>
      <c r="L2327">
        <v>20.380799972834499</v>
      </c>
      <c r="M2327">
        <v>0.65311311581632103</v>
      </c>
      <c r="N2327">
        <v>1.2796711575120299E-2</v>
      </c>
      <c r="O2327">
        <v>0.21153019814490401</v>
      </c>
      <c r="P2327">
        <v>0.190669936009355</v>
      </c>
      <c r="Q2327" t="s">
        <v>26</v>
      </c>
      <c r="R2327" t="s">
        <v>27</v>
      </c>
      <c r="S2327">
        <v>65</v>
      </c>
      <c r="T2327">
        <v>8.2816162478730693</v>
      </c>
      <c r="U2327">
        <v>14.4928284337779</v>
      </c>
      <c r="V2327" t="s">
        <v>29</v>
      </c>
      <c r="W2327">
        <v>88.631717509125096</v>
      </c>
      <c r="X2327">
        <v>886.31717509125099</v>
      </c>
      <c r="Y2327" t="s">
        <v>28</v>
      </c>
    </row>
    <row r="2328" spans="1:25" x14ac:dyDescent="0.35">
      <c r="A2328" t="s">
        <v>25</v>
      </c>
      <c r="B2328" s="1">
        <v>37589</v>
      </c>
      <c r="C2328">
        <v>19.600000000000001</v>
      </c>
      <c r="D2328">
        <v>78.661467000000002</v>
      </c>
      <c r="E2328" t="s">
        <v>33</v>
      </c>
      <c r="F2328">
        <v>8.6295999999999999</v>
      </c>
      <c r="G2328">
        <v>0</v>
      </c>
      <c r="H2328">
        <v>72.684068204553299</v>
      </c>
      <c r="I2328">
        <v>14.228917300602101</v>
      </c>
      <c r="J2328">
        <v>115.11200526034899</v>
      </c>
      <c r="K2328">
        <v>1.06114424936123</v>
      </c>
      <c r="L2328">
        <v>21.739746202251101</v>
      </c>
      <c r="M2328">
        <v>1.10609581483499</v>
      </c>
      <c r="N2328">
        <v>3.2514873588923E-2</v>
      </c>
      <c r="O2328">
        <v>0.69537899449355101</v>
      </c>
      <c r="P2328">
        <v>0.71832170456575195</v>
      </c>
      <c r="Q2328" t="s">
        <v>26</v>
      </c>
      <c r="R2328" t="s">
        <v>27</v>
      </c>
      <c r="S2328">
        <v>65</v>
      </c>
      <c r="T2328">
        <v>16.153881166881</v>
      </c>
      <c r="U2328">
        <v>28.269292042041702</v>
      </c>
      <c r="V2328" t="s">
        <v>29</v>
      </c>
      <c r="W2328">
        <v>157.169644761157</v>
      </c>
      <c r="X2328">
        <v>1571.69644761157</v>
      </c>
      <c r="Y2328" t="s">
        <v>28</v>
      </c>
    </row>
    <row r="2329" spans="1:25" x14ac:dyDescent="0.35">
      <c r="A2329" t="s">
        <v>25</v>
      </c>
      <c r="B2329" s="1">
        <v>37590</v>
      </c>
      <c r="C2329">
        <v>23.2</v>
      </c>
      <c r="D2329">
        <v>53.674883999999999</v>
      </c>
      <c r="E2329" t="s">
        <v>33</v>
      </c>
      <c r="F2329">
        <v>7.7835609999999997</v>
      </c>
      <c r="G2329">
        <v>0</v>
      </c>
      <c r="H2329">
        <v>83.594430309198998</v>
      </c>
      <c r="I2329">
        <v>16.616842872866101</v>
      </c>
      <c r="J2329">
        <v>121.69200526034901</v>
      </c>
      <c r="K2329">
        <v>2.5789065168631802</v>
      </c>
      <c r="L2329">
        <v>24.775911113644799</v>
      </c>
      <c r="M2329">
        <v>4.8129958678433997</v>
      </c>
      <c r="N2329">
        <v>0.43897958059936398</v>
      </c>
      <c r="O2329">
        <v>8.8989497033539493</v>
      </c>
      <c r="P2329">
        <v>12.0581474082837</v>
      </c>
      <c r="Q2329" t="s">
        <v>29</v>
      </c>
      <c r="R2329" t="s">
        <v>27</v>
      </c>
      <c r="S2329">
        <v>65</v>
      </c>
      <c r="T2329">
        <v>69.903540799104704</v>
      </c>
      <c r="U2329">
        <v>122.33119639843299</v>
      </c>
      <c r="V2329" t="s">
        <v>29</v>
      </c>
      <c r="W2329">
        <v>533.23958275346502</v>
      </c>
      <c r="X2329">
        <v>5332.3958275346504</v>
      </c>
      <c r="Y2329" t="s">
        <v>30</v>
      </c>
    </row>
    <row r="2330" spans="1:25" x14ac:dyDescent="0.35">
      <c r="A2330" t="s">
        <v>25</v>
      </c>
      <c r="B2330" s="1">
        <v>37591</v>
      </c>
      <c r="C2330">
        <v>22.4</v>
      </c>
      <c r="D2330">
        <v>67.556319000000002</v>
      </c>
      <c r="E2330" t="s">
        <v>33</v>
      </c>
      <c r="F2330">
        <v>9.9832630000000009</v>
      </c>
      <c r="G2330">
        <v>0</v>
      </c>
      <c r="H2330">
        <v>84.381277860162498</v>
      </c>
      <c r="I2330">
        <v>18.3208051140683</v>
      </c>
      <c r="J2330">
        <v>129.128005260349</v>
      </c>
      <c r="K2330">
        <v>3.1997181022347698</v>
      </c>
      <c r="L2330">
        <v>27.047719374585999</v>
      </c>
      <c r="M2330">
        <v>6.3011489239976504</v>
      </c>
      <c r="N2330">
        <v>0.707199346968022</v>
      </c>
      <c r="O2330">
        <v>16.431805066229099</v>
      </c>
      <c r="P2330">
        <v>26.6108456411052</v>
      </c>
      <c r="Q2330" t="s">
        <v>29</v>
      </c>
      <c r="R2330" t="s">
        <v>27</v>
      </c>
      <c r="S2330">
        <v>70</v>
      </c>
      <c r="T2330">
        <v>132.069164755429</v>
      </c>
      <c r="U2330">
        <v>231.121038322</v>
      </c>
      <c r="V2330" t="s">
        <v>29</v>
      </c>
      <c r="W2330">
        <v>704.99788551812799</v>
      </c>
      <c r="X2330">
        <v>7049.9788551812799</v>
      </c>
      <c r="Y2330" t="s">
        <v>30</v>
      </c>
    </row>
    <row r="2331" spans="1:25" x14ac:dyDescent="0.35">
      <c r="A2331" t="s">
        <v>25</v>
      </c>
      <c r="B2331" s="1">
        <v>37592</v>
      </c>
      <c r="C2331">
        <v>21.8</v>
      </c>
      <c r="D2331">
        <v>74.034322000000003</v>
      </c>
      <c r="E2331" t="s">
        <v>33</v>
      </c>
      <c r="F2331">
        <v>8.7988079999999993</v>
      </c>
      <c r="G2331">
        <v>0</v>
      </c>
      <c r="H2331">
        <v>84.381276460183599</v>
      </c>
      <c r="I2331">
        <v>19.6497198935032</v>
      </c>
      <c r="J2331">
        <v>136.456005260349</v>
      </c>
      <c r="K2331">
        <v>3.0143307627874898</v>
      </c>
      <c r="L2331">
        <v>28.896625439185499</v>
      </c>
      <c r="M2331">
        <v>6.2081905631817502</v>
      </c>
      <c r="N2331">
        <v>0.68883788343130103</v>
      </c>
      <c r="O2331">
        <v>14.4094342171931</v>
      </c>
      <c r="P2331">
        <v>26.633552481721502</v>
      </c>
      <c r="Q2331" t="s">
        <v>29</v>
      </c>
      <c r="R2331" t="s">
        <v>27</v>
      </c>
      <c r="S2331">
        <v>70</v>
      </c>
      <c r="T2331">
        <v>119.974210018687</v>
      </c>
      <c r="U2331">
        <v>209.954867532702</v>
      </c>
      <c r="V2331" t="s">
        <v>29</v>
      </c>
      <c r="W2331">
        <v>653.17996740234503</v>
      </c>
      <c r="X2331">
        <v>6531.7996740234503</v>
      </c>
      <c r="Y2331" t="s">
        <v>30</v>
      </c>
    </row>
    <row r="2332" spans="1:25" x14ac:dyDescent="0.35">
      <c r="A2332" t="s">
        <v>25</v>
      </c>
      <c r="B2332" s="1">
        <v>37593</v>
      </c>
      <c r="C2332">
        <v>22</v>
      </c>
      <c r="D2332">
        <v>65.705461</v>
      </c>
      <c r="E2332" t="s">
        <v>33</v>
      </c>
      <c r="F2332">
        <v>9.8140549999999998</v>
      </c>
      <c r="G2332">
        <v>0</v>
      </c>
      <c r="H2332">
        <v>84.802012027566093</v>
      </c>
      <c r="I2332">
        <v>21.420232123956701</v>
      </c>
      <c r="J2332">
        <v>143.82000526034901</v>
      </c>
      <c r="K2332">
        <v>3.35930104054371</v>
      </c>
      <c r="L2332">
        <v>31.2169910004041</v>
      </c>
      <c r="M2332">
        <v>7.2047246288060904</v>
      </c>
      <c r="N2332">
        <v>0.89650285683869602</v>
      </c>
      <c r="O2332">
        <v>19.727398127729799</v>
      </c>
      <c r="P2332">
        <v>42.443119214689297</v>
      </c>
      <c r="Q2332" t="s">
        <v>29</v>
      </c>
      <c r="R2332" t="s">
        <v>27</v>
      </c>
      <c r="S2332">
        <v>70</v>
      </c>
      <c r="T2332">
        <v>142.79475777678499</v>
      </c>
      <c r="U2332">
        <v>249.89082610937399</v>
      </c>
      <c r="V2332" t="s">
        <v>29</v>
      </c>
      <c r="W2332">
        <v>749.85843003108801</v>
      </c>
      <c r="X2332">
        <v>7498.5843003108803</v>
      </c>
      <c r="Y2332" t="s">
        <v>30</v>
      </c>
    </row>
    <row r="2333" spans="1:25" x14ac:dyDescent="0.35">
      <c r="A2333" t="s">
        <v>25</v>
      </c>
      <c r="B2333" s="1">
        <v>37594</v>
      </c>
      <c r="C2333">
        <v>23.5</v>
      </c>
      <c r="D2333">
        <v>56.451171000000002</v>
      </c>
      <c r="E2333" t="s">
        <v>33</v>
      </c>
      <c r="F2333">
        <v>8.1219769999999993</v>
      </c>
      <c r="G2333">
        <v>0</v>
      </c>
      <c r="H2333">
        <v>86.336658842267497</v>
      </c>
      <c r="I2333">
        <v>23.8145045871102</v>
      </c>
      <c r="J2333">
        <v>151.45400526034899</v>
      </c>
      <c r="K2333">
        <v>3.8194208287256601</v>
      </c>
      <c r="L2333">
        <v>34.189274784475302</v>
      </c>
      <c r="M2333">
        <v>8.5319328155314</v>
      </c>
      <c r="N2333">
        <v>1.2092688050912499</v>
      </c>
      <c r="O2333">
        <v>28.3776563489462</v>
      </c>
      <c r="P2333">
        <v>72.736221820434196</v>
      </c>
      <c r="Q2333" t="s">
        <v>29</v>
      </c>
      <c r="R2333" t="s">
        <v>27</v>
      </c>
      <c r="S2333">
        <v>70</v>
      </c>
      <c r="T2333">
        <v>175.25258631882099</v>
      </c>
      <c r="U2333">
        <v>306.692026057936</v>
      </c>
      <c r="V2333" t="s">
        <v>29</v>
      </c>
      <c r="W2333">
        <v>880.05484351770599</v>
      </c>
      <c r="X2333">
        <v>8800.5484351770592</v>
      </c>
      <c r="Y2333" t="s">
        <v>30</v>
      </c>
    </row>
    <row r="2334" spans="1:25" x14ac:dyDescent="0.35">
      <c r="A2334" t="s">
        <v>25</v>
      </c>
      <c r="B2334" s="1">
        <v>37595</v>
      </c>
      <c r="C2334">
        <v>22.9</v>
      </c>
      <c r="D2334">
        <v>75.885180000000005</v>
      </c>
      <c r="E2334" t="s">
        <v>33</v>
      </c>
      <c r="F2334">
        <v>5.5838590000000003</v>
      </c>
      <c r="G2334">
        <v>0</v>
      </c>
      <c r="H2334">
        <v>84.980903518487395</v>
      </c>
      <c r="I2334">
        <v>25.107977231455799</v>
      </c>
      <c r="J2334">
        <v>158.980005260349</v>
      </c>
      <c r="K2334">
        <v>2.7818052987221602</v>
      </c>
      <c r="L2334">
        <v>36.001508746523101</v>
      </c>
      <c r="M2334">
        <v>6.6234581954951199</v>
      </c>
      <c r="N2334">
        <v>0.77248312197509805</v>
      </c>
      <c r="O2334">
        <v>12.5544320616031</v>
      </c>
      <c r="P2334">
        <v>35.474794058561002</v>
      </c>
      <c r="Q2334" t="s">
        <v>29</v>
      </c>
      <c r="R2334" t="s">
        <v>27</v>
      </c>
      <c r="S2334">
        <v>70</v>
      </c>
      <c r="T2334">
        <v>105.383425160584</v>
      </c>
      <c r="U2334">
        <v>184.42099403102301</v>
      </c>
      <c r="V2334" t="s">
        <v>29</v>
      </c>
      <c r="W2334">
        <v>588.76924953240098</v>
      </c>
      <c r="X2334">
        <v>5887.6924953240105</v>
      </c>
      <c r="Y2334" t="s">
        <v>30</v>
      </c>
    </row>
    <row r="2335" spans="1:25" x14ac:dyDescent="0.35">
      <c r="A2335" t="s">
        <v>25</v>
      </c>
      <c r="B2335" s="1">
        <v>37596</v>
      </c>
      <c r="C2335">
        <v>25.3</v>
      </c>
      <c r="D2335">
        <v>65.705461</v>
      </c>
      <c r="E2335" t="s">
        <v>33</v>
      </c>
      <c r="F2335">
        <v>12.013757</v>
      </c>
      <c r="G2335">
        <v>0</v>
      </c>
      <c r="H2335">
        <v>85.379218478845104</v>
      </c>
      <c r="I2335">
        <v>27.1314197805454</v>
      </c>
      <c r="J2335">
        <v>166.938005260349</v>
      </c>
      <c r="K2335">
        <v>4.0637715133784598</v>
      </c>
      <c r="L2335">
        <v>38.585266999443398</v>
      </c>
      <c r="M2335">
        <v>9.66237968060606</v>
      </c>
      <c r="N2335">
        <v>1.5071891505706201</v>
      </c>
      <c r="O2335">
        <v>34.502635874166103</v>
      </c>
      <c r="P2335">
        <v>110.867224126273</v>
      </c>
      <c r="Q2335" t="s">
        <v>29</v>
      </c>
      <c r="R2335" t="s">
        <v>27</v>
      </c>
      <c r="S2335">
        <v>70</v>
      </c>
      <c r="T2335">
        <v>193.358797216044</v>
      </c>
      <c r="U2335">
        <v>338.377895128077</v>
      </c>
      <c r="V2335" t="s">
        <v>29</v>
      </c>
      <c r="W2335">
        <v>949.44515694321694</v>
      </c>
      <c r="X2335">
        <v>9494.4515694321708</v>
      </c>
      <c r="Y2335" t="s">
        <v>30</v>
      </c>
    </row>
    <row r="2336" spans="1:25" x14ac:dyDescent="0.35">
      <c r="A2336" t="s">
        <v>25</v>
      </c>
      <c r="B2336" s="1">
        <v>37597</v>
      </c>
      <c r="C2336">
        <v>19.3</v>
      </c>
      <c r="D2336">
        <v>86.990329000000003</v>
      </c>
      <c r="E2336" t="s">
        <v>33</v>
      </c>
      <c r="F2336">
        <v>14.044250999999999</v>
      </c>
      <c r="G2336">
        <v>2.2000000000000002</v>
      </c>
      <c r="H2336">
        <v>65.285266542003399</v>
      </c>
      <c r="I2336">
        <v>24.0554113886962</v>
      </c>
      <c r="J2336">
        <v>173.81600526034899</v>
      </c>
      <c r="K2336">
        <v>1.08174093309896</v>
      </c>
      <c r="L2336">
        <v>35.743829758525202</v>
      </c>
      <c r="M2336">
        <v>2.2795625825482499</v>
      </c>
      <c r="N2336">
        <v>0.116940808988188</v>
      </c>
      <c r="O2336">
        <v>0.89853469997538205</v>
      </c>
      <c r="P2336">
        <v>2.50498606180131</v>
      </c>
      <c r="Q2336" t="s">
        <v>26</v>
      </c>
      <c r="R2336" t="s">
        <v>27</v>
      </c>
      <c r="S2336">
        <v>70</v>
      </c>
      <c r="T2336">
        <v>22.240482000260901</v>
      </c>
      <c r="U2336">
        <v>38.920843500456499</v>
      </c>
      <c r="V2336" t="s">
        <v>29</v>
      </c>
      <c r="W2336">
        <v>161.52250106681601</v>
      </c>
      <c r="X2336">
        <v>1615.2250106681599</v>
      </c>
      <c r="Y2336" t="s">
        <v>28</v>
      </c>
    </row>
    <row r="2337" spans="1:25" x14ac:dyDescent="0.35">
      <c r="A2337" t="s">
        <v>25</v>
      </c>
      <c r="B2337" s="1">
        <v>37598</v>
      </c>
      <c r="C2337">
        <v>19.5</v>
      </c>
      <c r="D2337">
        <v>69.407177000000004</v>
      </c>
      <c r="E2337" t="s">
        <v>33</v>
      </c>
      <c r="F2337">
        <v>18.105239999999998</v>
      </c>
      <c r="G2337">
        <v>30.6</v>
      </c>
      <c r="H2337">
        <v>49.8533254316362</v>
      </c>
      <c r="I2337">
        <v>10.196761835147001</v>
      </c>
      <c r="J2337">
        <v>113.38536947747301</v>
      </c>
      <c r="K2337">
        <v>0.400403530607155</v>
      </c>
      <c r="L2337">
        <v>16.650148354841299</v>
      </c>
      <c r="M2337">
        <v>0.32397378736525601</v>
      </c>
      <c r="N2337">
        <v>3.6997414839640098E-3</v>
      </c>
      <c r="O2337">
        <v>3.4542953367138099E-2</v>
      </c>
      <c r="P2337">
        <v>2.0140848852628401E-2</v>
      </c>
      <c r="Q2337" t="s">
        <v>26</v>
      </c>
      <c r="R2337" t="s">
        <v>27</v>
      </c>
      <c r="S2337">
        <v>70</v>
      </c>
      <c r="T2337">
        <v>4.1893445142291696</v>
      </c>
      <c r="U2337">
        <v>7.3313528999010398</v>
      </c>
      <c r="V2337" t="s">
        <v>26</v>
      </c>
      <c r="W2337">
        <v>38.257227049987598</v>
      </c>
      <c r="X2337">
        <v>0</v>
      </c>
      <c r="Y2337" t="s">
        <v>26</v>
      </c>
    </row>
    <row r="2338" spans="1:25" x14ac:dyDescent="0.35">
      <c r="A2338" t="s">
        <v>25</v>
      </c>
      <c r="B2338" s="1">
        <v>37599</v>
      </c>
      <c r="C2338">
        <v>21.2</v>
      </c>
      <c r="D2338">
        <v>62.003745000000002</v>
      </c>
      <c r="E2338" t="s">
        <v>33</v>
      </c>
      <c r="F2338">
        <v>18.951279</v>
      </c>
      <c r="G2338">
        <v>0.4</v>
      </c>
      <c r="H2338">
        <v>76.031798334182596</v>
      </c>
      <c r="I2338">
        <v>12.090446397155601</v>
      </c>
      <c r="J2338">
        <v>120.605369477473</v>
      </c>
      <c r="K2338">
        <v>2.1151322135396899</v>
      </c>
      <c r="L2338">
        <v>19.335124232573499</v>
      </c>
      <c r="M2338">
        <v>3.2383455050303001</v>
      </c>
      <c r="N2338">
        <v>0.21769123198026399</v>
      </c>
      <c r="O2338">
        <v>4.56483708813278</v>
      </c>
      <c r="P2338">
        <v>3.67776795386703</v>
      </c>
      <c r="Q2338" t="s">
        <v>26</v>
      </c>
      <c r="R2338" t="s">
        <v>27</v>
      </c>
      <c r="S2338">
        <v>70</v>
      </c>
      <c r="T2338">
        <v>67.449887870183204</v>
      </c>
      <c r="U2338">
        <v>118.03730377282101</v>
      </c>
      <c r="V2338" t="s">
        <v>29</v>
      </c>
      <c r="W2338">
        <v>409.53497625455202</v>
      </c>
      <c r="X2338">
        <v>4095.3497625455202</v>
      </c>
      <c r="Y2338" t="s">
        <v>30</v>
      </c>
    </row>
    <row r="2339" spans="1:25" x14ac:dyDescent="0.35">
      <c r="A2339" t="s">
        <v>25</v>
      </c>
      <c r="B2339" s="1">
        <v>37600</v>
      </c>
      <c r="C2339">
        <v>21.8</v>
      </c>
      <c r="D2339">
        <v>64.780032000000006</v>
      </c>
      <c r="E2339" t="s">
        <v>33</v>
      </c>
      <c r="F2339">
        <v>14.044250999999999</v>
      </c>
      <c r="G2339">
        <v>0</v>
      </c>
      <c r="H2339">
        <v>82.759744389302199</v>
      </c>
      <c r="I2339">
        <v>13.892992666366199</v>
      </c>
      <c r="J2339">
        <v>127.93336947747299</v>
      </c>
      <c r="K2339">
        <v>3.1747318007784102</v>
      </c>
      <c r="L2339">
        <v>21.853109935991501</v>
      </c>
      <c r="M2339">
        <v>5.4685573835368997</v>
      </c>
      <c r="N2339">
        <v>0.55030532271076904</v>
      </c>
      <c r="O2339">
        <v>14.5926450974306</v>
      </c>
      <c r="P2339">
        <v>15.239570767806001</v>
      </c>
      <c r="Q2339" t="s">
        <v>29</v>
      </c>
      <c r="R2339" t="s">
        <v>27</v>
      </c>
      <c r="S2339">
        <v>70</v>
      </c>
      <c r="T2339">
        <v>130.41583029392501</v>
      </c>
      <c r="U2339">
        <v>228.22770301437001</v>
      </c>
      <c r="V2339" t="s">
        <v>29</v>
      </c>
      <c r="W2339">
        <v>697.99369072312595</v>
      </c>
      <c r="X2339">
        <v>6979.9369072312602</v>
      </c>
      <c r="Y2339" t="s">
        <v>30</v>
      </c>
    </row>
    <row r="2340" spans="1:25" x14ac:dyDescent="0.35">
      <c r="A2340" t="s">
        <v>25</v>
      </c>
      <c r="B2340" s="1">
        <v>37601</v>
      </c>
      <c r="C2340">
        <v>16</v>
      </c>
      <c r="D2340">
        <v>87.915757999999997</v>
      </c>
      <c r="E2340" t="s">
        <v>33</v>
      </c>
      <c r="F2340">
        <v>7.952769</v>
      </c>
      <c r="G2340">
        <v>6.8</v>
      </c>
      <c r="H2340">
        <v>39.645713963465901</v>
      </c>
      <c r="I2340">
        <v>7.98602329244346</v>
      </c>
      <c r="J2340">
        <v>122.53426482655399</v>
      </c>
      <c r="K2340">
        <v>4.8247427030008998E-2</v>
      </c>
      <c r="L2340">
        <v>13.7342616375983</v>
      </c>
      <c r="M2340">
        <v>3.4799196018705798E-2</v>
      </c>
      <c r="N2340" s="2">
        <v>7.1309338276395005E-5</v>
      </c>
      <c r="O2340" s="2">
        <v>5.4676497258135502E-5</v>
      </c>
      <c r="P2340" s="2">
        <v>2.0829289814699799E-5</v>
      </c>
      <c r="Q2340" t="s">
        <v>26</v>
      </c>
      <c r="R2340" t="s">
        <v>27</v>
      </c>
      <c r="S2340">
        <v>70</v>
      </c>
      <c r="T2340">
        <v>0.115971082956227</v>
      </c>
      <c r="U2340">
        <v>0.202949395173396</v>
      </c>
      <c r="V2340" t="s">
        <v>26</v>
      </c>
      <c r="W2340">
        <v>1.64287852298279</v>
      </c>
      <c r="X2340">
        <v>0</v>
      </c>
      <c r="Y2340" t="s">
        <v>26</v>
      </c>
    </row>
    <row r="2341" spans="1:25" x14ac:dyDescent="0.35">
      <c r="A2341" t="s">
        <v>25</v>
      </c>
      <c r="B2341" s="1">
        <v>37602</v>
      </c>
      <c r="C2341">
        <v>17.8</v>
      </c>
      <c r="D2341">
        <v>83.288612999999998</v>
      </c>
      <c r="E2341" t="s">
        <v>33</v>
      </c>
      <c r="F2341">
        <v>14.044250999999999</v>
      </c>
      <c r="G2341">
        <v>19</v>
      </c>
      <c r="H2341">
        <v>31.769378553512301</v>
      </c>
      <c r="I2341">
        <v>3.9826445352883799</v>
      </c>
      <c r="J2341">
        <v>92.134074011068904</v>
      </c>
      <c r="K2341">
        <v>1.11475066454039E-2</v>
      </c>
      <c r="L2341">
        <v>7.1884573037904804</v>
      </c>
      <c r="M2341">
        <v>5.6711802541668703E-3</v>
      </c>
      <c r="N2341" s="2">
        <v>2.8745569202448001E-6</v>
      </c>
      <c r="O2341" s="2">
        <v>3.23281740805955E-7</v>
      </c>
      <c r="P2341" s="2">
        <v>2.7817243159224699E-8</v>
      </c>
      <c r="Q2341" t="s">
        <v>26</v>
      </c>
      <c r="R2341" t="s">
        <v>27</v>
      </c>
      <c r="S2341">
        <v>70</v>
      </c>
      <c r="T2341">
        <v>9.6188922455374398E-3</v>
      </c>
      <c r="U2341">
        <v>1.6833061429690498E-2</v>
      </c>
      <c r="V2341" t="s">
        <v>26</v>
      </c>
      <c r="W2341">
        <v>0.18296526492137799</v>
      </c>
      <c r="X2341">
        <v>0</v>
      </c>
      <c r="Y2341" t="s">
        <v>26</v>
      </c>
    </row>
    <row r="2342" spans="1:25" x14ac:dyDescent="0.35">
      <c r="A2342" t="s">
        <v>25</v>
      </c>
      <c r="B2342" s="1">
        <v>37603</v>
      </c>
      <c r="C2342">
        <v>19.100000000000001</v>
      </c>
      <c r="D2342">
        <v>64.780032000000006</v>
      </c>
      <c r="E2342" t="s">
        <v>33</v>
      </c>
      <c r="F2342">
        <v>20.135733999999999</v>
      </c>
      <c r="G2342">
        <v>17.2</v>
      </c>
      <c r="H2342">
        <v>49.875712034070602</v>
      </c>
      <c r="I2342">
        <v>2.92473908475987</v>
      </c>
      <c r="J2342">
        <v>67.975168578045995</v>
      </c>
      <c r="K2342">
        <v>0.44476184162933602</v>
      </c>
      <c r="L2342">
        <v>5.2813789715797901</v>
      </c>
      <c r="M2342">
        <v>0.19595746028709099</v>
      </c>
      <c r="N2342">
        <v>1.519481069609E-3</v>
      </c>
      <c r="O2342">
        <v>1.1130104262447101E-2</v>
      </c>
      <c r="P2342">
        <v>4.6158803405400801E-4</v>
      </c>
      <c r="Q2342" t="s">
        <v>26</v>
      </c>
      <c r="R2342" t="s">
        <v>27</v>
      </c>
      <c r="S2342">
        <v>70</v>
      </c>
      <c r="T2342">
        <v>5.0020119496467004</v>
      </c>
      <c r="U2342">
        <v>8.7535209118817292</v>
      </c>
      <c r="V2342" t="s">
        <v>26</v>
      </c>
      <c r="W2342">
        <v>44.639904193849603</v>
      </c>
      <c r="X2342">
        <v>0</v>
      </c>
      <c r="Y2342" t="s">
        <v>26</v>
      </c>
    </row>
    <row r="2343" spans="1:25" x14ac:dyDescent="0.35">
      <c r="A2343" t="s">
        <v>25</v>
      </c>
      <c r="B2343" s="1">
        <v>37604</v>
      </c>
      <c r="C2343">
        <v>20.100000000000001</v>
      </c>
      <c r="D2343">
        <v>78.661467000000002</v>
      </c>
      <c r="E2343" t="s">
        <v>33</v>
      </c>
      <c r="F2343">
        <v>18.951279</v>
      </c>
      <c r="G2343">
        <v>0</v>
      </c>
      <c r="H2343">
        <v>69.580284796602598</v>
      </c>
      <c r="I2343">
        <v>3.9357652652139001</v>
      </c>
      <c r="J2343">
        <v>74.997168578046001</v>
      </c>
      <c r="K2343">
        <v>1.6033045800928301</v>
      </c>
      <c r="L2343">
        <v>6.9585842574308501</v>
      </c>
      <c r="M2343">
        <v>0.80281934855786496</v>
      </c>
      <c r="N2343">
        <v>1.84392165414233E-2</v>
      </c>
      <c r="O2343">
        <v>0.75638998200700602</v>
      </c>
      <c r="P2343">
        <v>6.0295662228614502E-2</v>
      </c>
      <c r="Q2343" t="s">
        <v>26</v>
      </c>
      <c r="R2343" t="s">
        <v>27</v>
      </c>
      <c r="S2343">
        <v>70</v>
      </c>
      <c r="T2343">
        <v>42.753919628732</v>
      </c>
      <c r="U2343">
        <v>74.819359350281005</v>
      </c>
      <c r="V2343" t="s">
        <v>29</v>
      </c>
      <c r="W2343">
        <v>280.51996285786402</v>
      </c>
      <c r="X2343">
        <v>2805.1996285786399</v>
      </c>
      <c r="Y2343" t="s">
        <v>32</v>
      </c>
    </row>
    <row r="2344" spans="1:25" x14ac:dyDescent="0.35">
      <c r="A2344" t="s">
        <v>25</v>
      </c>
      <c r="B2344" s="1">
        <v>37605</v>
      </c>
      <c r="C2344">
        <v>20.9</v>
      </c>
      <c r="D2344">
        <v>61.078316000000001</v>
      </c>
      <c r="E2344" t="s">
        <v>33</v>
      </c>
      <c r="F2344">
        <v>17.259201000000001</v>
      </c>
      <c r="G2344">
        <v>0</v>
      </c>
      <c r="H2344">
        <v>81.695866072544604</v>
      </c>
      <c r="I2344">
        <v>5.8494759653300603</v>
      </c>
      <c r="J2344">
        <v>82.163168578045997</v>
      </c>
      <c r="K2344">
        <v>3.2760571471686699</v>
      </c>
      <c r="L2344">
        <v>9.9313375250316707</v>
      </c>
      <c r="M2344">
        <v>3.4281766815534902</v>
      </c>
      <c r="N2344">
        <v>0.24078573925294799</v>
      </c>
      <c r="O2344">
        <v>8.5870484667610008</v>
      </c>
      <c r="P2344">
        <v>1.5673221520355001</v>
      </c>
      <c r="Q2344" t="s">
        <v>26</v>
      </c>
      <c r="R2344" t="s">
        <v>27</v>
      </c>
      <c r="S2344">
        <v>70</v>
      </c>
      <c r="T2344">
        <v>137.16436973125801</v>
      </c>
      <c r="U2344">
        <v>240.03764702970199</v>
      </c>
      <c r="V2344" t="s">
        <v>29</v>
      </c>
      <c r="W2344">
        <v>726.43183632386001</v>
      </c>
      <c r="X2344">
        <v>7264.3183632385999</v>
      </c>
      <c r="Y2344" t="s">
        <v>30</v>
      </c>
    </row>
    <row r="2345" spans="1:25" x14ac:dyDescent="0.35">
      <c r="A2345" t="s">
        <v>25</v>
      </c>
      <c r="B2345" s="1">
        <v>37606</v>
      </c>
      <c r="C2345">
        <v>20.100000000000001</v>
      </c>
      <c r="D2345">
        <v>73.108892999999995</v>
      </c>
      <c r="E2345" t="s">
        <v>33</v>
      </c>
      <c r="F2345">
        <v>14.213459</v>
      </c>
      <c r="G2345">
        <v>0</v>
      </c>
      <c r="H2345">
        <v>82.769588763725807</v>
      </c>
      <c r="I2345">
        <v>7.1235847898865901</v>
      </c>
      <c r="J2345">
        <v>89.185168578046003</v>
      </c>
      <c r="K2345">
        <v>3.20590447440751</v>
      </c>
      <c r="L2345">
        <v>11.875756307075999</v>
      </c>
      <c r="M2345">
        <v>3.74742457282052</v>
      </c>
      <c r="N2345">
        <v>0.28188770737152702</v>
      </c>
      <c r="O2345">
        <v>9.7504215625674497</v>
      </c>
      <c r="P2345">
        <v>2.6775570032208802</v>
      </c>
      <c r="Q2345" t="s">
        <v>26</v>
      </c>
      <c r="R2345" t="s">
        <v>27</v>
      </c>
      <c r="S2345">
        <v>70</v>
      </c>
      <c r="T2345">
        <v>132.479614463757</v>
      </c>
      <c r="U2345">
        <v>231.83932531157501</v>
      </c>
      <c r="V2345" t="s">
        <v>29</v>
      </c>
      <c r="W2345">
        <v>706.73294740808501</v>
      </c>
      <c r="X2345">
        <v>7067.3294740808496</v>
      </c>
      <c r="Y2345" t="s">
        <v>30</v>
      </c>
    </row>
    <row r="2346" spans="1:25" x14ac:dyDescent="0.35">
      <c r="A2346" t="s">
        <v>25</v>
      </c>
      <c r="B2346" s="1">
        <v>37607</v>
      </c>
      <c r="C2346">
        <v>21.2</v>
      </c>
      <c r="D2346">
        <v>72.183464000000001</v>
      </c>
      <c r="E2346" t="s">
        <v>33</v>
      </c>
      <c r="F2346">
        <v>13.367419999999999</v>
      </c>
      <c r="G2346">
        <v>0</v>
      </c>
      <c r="H2346">
        <v>83.367434185291103</v>
      </c>
      <c r="I2346">
        <v>8.5099252276943709</v>
      </c>
      <c r="J2346">
        <v>96.405168578046002</v>
      </c>
      <c r="K2346">
        <v>3.3170308085796201</v>
      </c>
      <c r="L2346">
        <v>13.942911354649899</v>
      </c>
      <c r="M2346">
        <v>4.3076951212477503</v>
      </c>
      <c r="N2346">
        <v>0.36073018152083097</v>
      </c>
      <c r="O2346">
        <v>12.2566620996112</v>
      </c>
      <c r="P2346">
        <v>4.82912767160665</v>
      </c>
      <c r="Q2346" t="s">
        <v>26</v>
      </c>
      <c r="R2346" t="s">
        <v>27</v>
      </c>
      <c r="S2346">
        <v>70</v>
      </c>
      <c r="T2346">
        <v>139.926110227647</v>
      </c>
      <c r="U2346">
        <v>244.870692898383</v>
      </c>
      <c r="V2346" t="s">
        <v>29</v>
      </c>
      <c r="W2346">
        <v>737.95608731547202</v>
      </c>
      <c r="X2346">
        <v>7379.56087315472</v>
      </c>
      <c r="Y2346" t="s">
        <v>30</v>
      </c>
    </row>
    <row r="2347" spans="1:25" x14ac:dyDescent="0.35">
      <c r="A2347" t="s">
        <v>25</v>
      </c>
      <c r="B2347" s="1">
        <v>37608</v>
      </c>
      <c r="C2347">
        <v>19</v>
      </c>
      <c r="D2347">
        <v>78.661467000000002</v>
      </c>
      <c r="E2347" t="s">
        <v>33</v>
      </c>
      <c r="F2347">
        <v>8.2911850000000005</v>
      </c>
      <c r="G2347">
        <v>2.8</v>
      </c>
      <c r="H2347">
        <v>63.199142286999297</v>
      </c>
      <c r="I2347">
        <v>6.8484796745132899</v>
      </c>
      <c r="J2347">
        <v>103.229168578046</v>
      </c>
      <c r="K2347">
        <v>0.74007442512198496</v>
      </c>
      <c r="L2347">
        <v>11.748412172832399</v>
      </c>
      <c r="M2347">
        <v>0.48800233170959201</v>
      </c>
      <c r="N2347">
        <v>7.6396886907850996E-3</v>
      </c>
      <c r="O2347">
        <v>0.158381401948785</v>
      </c>
      <c r="P2347">
        <v>4.2442382564106103E-2</v>
      </c>
      <c r="Q2347" t="s">
        <v>26</v>
      </c>
      <c r="R2347" t="s">
        <v>27</v>
      </c>
      <c r="S2347">
        <v>70</v>
      </c>
      <c r="T2347">
        <v>11.7840285228204</v>
      </c>
      <c r="U2347">
        <v>20.622049914935701</v>
      </c>
      <c r="V2347" t="s">
        <v>29</v>
      </c>
      <c r="W2347">
        <v>93.739167012466098</v>
      </c>
      <c r="X2347">
        <v>937.391670124661</v>
      </c>
      <c r="Y2347" t="s">
        <v>28</v>
      </c>
    </row>
    <row r="2348" spans="1:25" x14ac:dyDescent="0.35">
      <c r="A2348" t="s">
        <v>25</v>
      </c>
      <c r="B2348" s="1">
        <v>37609</v>
      </c>
      <c r="C2348">
        <v>20.3</v>
      </c>
      <c r="D2348">
        <v>66.630889999999994</v>
      </c>
      <c r="E2348" t="s">
        <v>33</v>
      </c>
      <c r="F2348">
        <v>6.2606900000000003</v>
      </c>
      <c r="G2348">
        <v>12</v>
      </c>
      <c r="H2348">
        <v>47.443114615765403</v>
      </c>
      <c r="I2348">
        <v>4.50694496021202</v>
      </c>
      <c r="J2348">
        <v>88.735417948453403</v>
      </c>
      <c r="K2348">
        <v>0.16088270176869501</v>
      </c>
      <c r="L2348">
        <v>7.9982905139127896</v>
      </c>
      <c r="M2348">
        <v>8.6327779409534094E-2</v>
      </c>
      <c r="N2348">
        <v>3.5608642097123902E-4</v>
      </c>
      <c r="O2348">
        <v>1.1169436303524599E-3</v>
      </c>
      <c r="P2348">
        <v>1.2341416686154899E-4</v>
      </c>
      <c r="Q2348" t="s">
        <v>26</v>
      </c>
      <c r="R2348" t="s">
        <v>27</v>
      </c>
      <c r="S2348">
        <v>70</v>
      </c>
      <c r="T2348">
        <v>0.89547847560683502</v>
      </c>
      <c r="U2348">
        <v>1.5670873323119601</v>
      </c>
      <c r="V2348" t="s">
        <v>26</v>
      </c>
      <c r="W2348">
        <v>9.9196390485560997</v>
      </c>
      <c r="X2348">
        <v>0</v>
      </c>
      <c r="Y2348" t="s">
        <v>26</v>
      </c>
    </row>
    <row r="2349" spans="1:25" x14ac:dyDescent="0.35">
      <c r="A2349" t="s">
        <v>25</v>
      </c>
      <c r="B2349" s="1">
        <v>37610</v>
      </c>
      <c r="C2349">
        <v>20.3</v>
      </c>
      <c r="D2349">
        <v>78.661467000000002</v>
      </c>
      <c r="E2349" t="s">
        <v>33</v>
      </c>
      <c r="F2349">
        <v>9.6448470000000004</v>
      </c>
      <c r="G2349">
        <v>7.4</v>
      </c>
      <c r="H2349">
        <v>42.843422925056501</v>
      </c>
      <c r="I2349">
        <v>2.8662597533379799</v>
      </c>
      <c r="J2349">
        <v>83.996567289323096</v>
      </c>
      <c r="K2349">
        <v>9.3916362054368499E-2</v>
      </c>
      <c r="L2349">
        <v>5.2819246619332203</v>
      </c>
      <c r="M2349">
        <v>4.1380464966878097E-2</v>
      </c>
      <c r="N2349" s="2">
        <v>9.6893959258747097E-5</v>
      </c>
      <c r="O2349">
        <v>1.09308519493687E-4</v>
      </c>
      <c r="P2349" s="2">
        <v>4.5343629394401798E-6</v>
      </c>
      <c r="Q2349" t="s">
        <v>26</v>
      </c>
      <c r="R2349" t="s">
        <v>27</v>
      </c>
      <c r="S2349">
        <v>70</v>
      </c>
      <c r="T2349">
        <v>0.35934696286851497</v>
      </c>
      <c r="U2349">
        <v>0.62885718501990095</v>
      </c>
      <c r="V2349" t="s">
        <v>26</v>
      </c>
      <c r="W2349">
        <v>4.4465208915089596</v>
      </c>
      <c r="X2349">
        <v>0</v>
      </c>
      <c r="Y2349" t="s">
        <v>26</v>
      </c>
    </row>
    <row r="2350" spans="1:25" x14ac:dyDescent="0.35">
      <c r="A2350" t="s">
        <v>25</v>
      </c>
      <c r="B2350" s="1">
        <v>37611</v>
      </c>
      <c r="C2350">
        <v>18.5</v>
      </c>
      <c r="D2350">
        <v>77.736037999999994</v>
      </c>
      <c r="E2350" t="s">
        <v>33</v>
      </c>
      <c r="F2350">
        <v>16.074746000000001</v>
      </c>
      <c r="G2350">
        <v>0</v>
      </c>
      <c r="H2350">
        <v>64.879907737049805</v>
      </c>
      <c r="I2350">
        <v>3.84151996281757</v>
      </c>
      <c r="J2350">
        <v>90.730567289323005</v>
      </c>
      <c r="K2350">
        <v>1.1791170912187099</v>
      </c>
      <c r="L2350">
        <v>6.9476350969066099</v>
      </c>
      <c r="M2350">
        <v>0.58996539002585602</v>
      </c>
      <c r="N2350">
        <v>1.06888718562946E-2</v>
      </c>
      <c r="O2350">
        <v>0.31547705221566702</v>
      </c>
      <c r="P2350">
        <v>2.5055228522146901E-2</v>
      </c>
      <c r="Q2350" t="s">
        <v>26</v>
      </c>
      <c r="R2350" t="s">
        <v>27</v>
      </c>
      <c r="S2350">
        <v>70</v>
      </c>
      <c r="T2350">
        <v>25.676250622110999</v>
      </c>
      <c r="U2350">
        <v>44.933438588694301</v>
      </c>
      <c r="V2350" t="s">
        <v>29</v>
      </c>
      <c r="W2350">
        <v>182.50364248563599</v>
      </c>
      <c r="X2350">
        <v>1825.0364248563601</v>
      </c>
      <c r="Y2350" t="s">
        <v>28</v>
      </c>
    </row>
    <row r="2351" spans="1:25" x14ac:dyDescent="0.35">
      <c r="A2351" t="s">
        <v>25</v>
      </c>
      <c r="B2351" s="1">
        <v>37612</v>
      </c>
      <c r="C2351">
        <v>20.5</v>
      </c>
      <c r="D2351">
        <v>64.780032000000006</v>
      </c>
      <c r="E2351" t="s">
        <v>33</v>
      </c>
      <c r="F2351">
        <v>15.228706000000001</v>
      </c>
      <c r="G2351">
        <v>0</v>
      </c>
      <c r="H2351">
        <v>79.207983475379507</v>
      </c>
      <c r="I2351">
        <v>5.5417382778808602</v>
      </c>
      <c r="J2351">
        <v>97.824567289322999</v>
      </c>
      <c r="K2351">
        <v>2.2605584532527598</v>
      </c>
      <c r="L2351">
        <v>9.7085140709046698</v>
      </c>
      <c r="M2351">
        <v>2.0508848680045202</v>
      </c>
      <c r="N2351">
        <v>9.6985089512372197E-2</v>
      </c>
      <c r="O2351">
        <v>3.0917903916028102</v>
      </c>
      <c r="P2351">
        <v>0.53558500803915998</v>
      </c>
      <c r="Q2351" t="s">
        <v>26</v>
      </c>
      <c r="R2351" t="s">
        <v>27</v>
      </c>
      <c r="S2351">
        <v>70</v>
      </c>
      <c r="T2351">
        <v>75.200242619153997</v>
      </c>
      <c r="U2351">
        <v>131.60042458351899</v>
      </c>
      <c r="V2351" t="s">
        <v>29</v>
      </c>
      <c r="W2351">
        <v>447.758750405157</v>
      </c>
      <c r="X2351">
        <v>4477.5875040515702</v>
      </c>
      <c r="Y2351" t="s">
        <v>30</v>
      </c>
    </row>
    <row r="2352" spans="1:25" x14ac:dyDescent="0.35">
      <c r="A2352" t="s">
        <v>25</v>
      </c>
      <c r="B2352" s="1">
        <v>37613</v>
      </c>
      <c r="C2352">
        <v>22</v>
      </c>
      <c r="D2352">
        <v>60.152887</v>
      </c>
      <c r="E2352" t="s">
        <v>33</v>
      </c>
      <c r="F2352">
        <v>15.059498</v>
      </c>
      <c r="G2352">
        <v>0</v>
      </c>
      <c r="H2352">
        <v>84.414366655284198</v>
      </c>
      <c r="I2352">
        <v>7.5989113139365401</v>
      </c>
      <c r="J2352">
        <v>105.188567289323</v>
      </c>
      <c r="K2352">
        <v>4.15090400641943</v>
      </c>
      <c r="L2352">
        <v>12.872942006812799</v>
      </c>
      <c r="M2352">
        <v>5.1802924029881101</v>
      </c>
      <c r="N2352">
        <v>0.50000686775845904</v>
      </c>
      <c r="O2352">
        <v>20.434739278283502</v>
      </c>
      <c r="P2352">
        <v>6.7323973559253698</v>
      </c>
      <c r="Q2352" t="s">
        <v>26</v>
      </c>
      <c r="R2352" t="s">
        <v>27</v>
      </c>
      <c r="S2352">
        <v>70</v>
      </c>
      <c r="T2352">
        <v>199.952997610876</v>
      </c>
      <c r="U2352">
        <v>349.917745819034</v>
      </c>
      <c r="V2352" t="s">
        <v>29</v>
      </c>
      <c r="W2352">
        <v>974.194442972969</v>
      </c>
      <c r="X2352">
        <v>9741.9444297296905</v>
      </c>
      <c r="Y2352" t="s">
        <v>30</v>
      </c>
    </row>
    <row r="2353" spans="1:25" x14ac:dyDescent="0.35">
      <c r="A2353" t="s">
        <v>25</v>
      </c>
      <c r="B2353" s="1">
        <v>37614</v>
      </c>
      <c r="C2353">
        <v>22.5</v>
      </c>
      <c r="D2353">
        <v>79.586895999999996</v>
      </c>
      <c r="E2353" t="s">
        <v>33</v>
      </c>
      <c r="F2353">
        <v>9.9832630000000009</v>
      </c>
      <c r="G2353">
        <v>0</v>
      </c>
      <c r="H2353">
        <v>83.854582397302906</v>
      </c>
      <c r="I2353">
        <v>8.6755823575801898</v>
      </c>
      <c r="J2353">
        <v>112.642567289323</v>
      </c>
      <c r="K2353">
        <v>2.9818484365822702</v>
      </c>
      <c r="L2353">
        <v>14.549673022831801</v>
      </c>
      <c r="M2353">
        <v>3.9416848365017598</v>
      </c>
      <c r="N2353">
        <v>0.30826616606639801</v>
      </c>
      <c r="O2353">
        <v>9.5677211042641996</v>
      </c>
      <c r="P2353">
        <v>4.1446498796168596</v>
      </c>
      <c r="Q2353" t="s">
        <v>26</v>
      </c>
      <c r="R2353" t="s">
        <v>27</v>
      </c>
      <c r="S2353">
        <v>70</v>
      </c>
      <c r="T2353">
        <v>117.89656763671999</v>
      </c>
      <c r="U2353">
        <v>206.31899336426</v>
      </c>
      <c r="V2353" t="s">
        <v>29</v>
      </c>
      <c r="W2353">
        <v>644.13971187268498</v>
      </c>
      <c r="X2353">
        <v>6441.3971187268498</v>
      </c>
      <c r="Y2353" t="s">
        <v>30</v>
      </c>
    </row>
    <row r="2354" spans="1:25" x14ac:dyDescent="0.35">
      <c r="A2354" t="s">
        <v>25</v>
      </c>
      <c r="B2354" s="1">
        <v>37615</v>
      </c>
      <c r="C2354">
        <v>24</v>
      </c>
      <c r="D2354">
        <v>66.630889999999994</v>
      </c>
      <c r="E2354" t="s">
        <v>33</v>
      </c>
      <c r="F2354">
        <v>15.397914</v>
      </c>
      <c r="G2354">
        <v>0</v>
      </c>
      <c r="H2354">
        <v>84.839436365460401</v>
      </c>
      <c r="I2354">
        <v>10.5474723697423</v>
      </c>
      <c r="J2354">
        <v>120.366567289323</v>
      </c>
      <c r="K2354">
        <v>4.4737405599863198</v>
      </c>
      <c r="L2354">
        <v>17.304131872610501</v>
      </c>
      <c r="M2354">
        <v>6.6029982929081399</v>
      </c>
      <c r="N2354">
        <v>0.76826456318821401</v>
      </c>
      <c r="O2354">
        <v>30.795269873650799</v>
      </c>
      <c r="P2354">
        <v>19.5285670710049</v>
      </c>
      <c r="Q2354" t="s">
        <v>29</v>
      </c>
      <c r="R2354" t="s">
        <v>27</v>
      </c>
      <c r="S2354">
        <v>70</v>
      </c>
      <c r="T2354">
        <v>224.988049726132</v>
      </c>
      <c r="U2354">
        <v>393.72908702073101</v>
      </c>
      <c r="V2354" t="s">
        <v>29</v>
      </c>
      <c r="W2354">
        <v>1065.80015139646</v>
      </c>
      <c r="X2354">
        <v>10658.0015139646</v>
      </c>
      <c r="Y2354" t="s">
        <v>31</v>
      </c>
    </row>
    <row r="2355" spans="1:25" x14ac:dyDescent="0.35">
      <c r="A2355" t="s">
        <v>25</v>
      </c>
      <c r="B2355" s="1">
        <v>37616</v>
      </c>
      <c r="C2355">
        <v>21.2</v>
      </c>
      <c r="D2355">
        <v>78.661467000000002</v>
      </c>
      <c r="E2355" t="s">
        <v>33</v>
      </c>
      <c r="F2355">
        <v>10.152471</v>
      </c>
      <c r="G2355">
        <v>14.6</v>
      </c>
      <c r="H2355">
        <v>46.099500588830999</v>
      </c>
      <c r="I2355">
        <v>5.7029140610299196</v>
      </c>
      <c r="J2355">
        <v>99.727915799347798</v>
      </c>
      <c r="K2355">
        <v>0.16152024957126301</v>
      </c>
      <c r="L2355">
        <v>9.9791855177619908</v>
      </c>
      <c r="M2355">
        <v>9.7327385337895103E-2</v>
      </c>
      <c r="N2355">
        <v>4.4029621678323699E-4</v>
      </c>
      <c r="O2355">
        <v>1.49075845282859E-3</v>
      </c>
      <c r="P2355">
        <v>2.75121057367645E-4</v>
      </c>
      <c r="Q2355" t="s">
        <v>26</v>
      </c>
      <c r="R2355" t="s">
        <v>27</v>
      </c>
      <c r="S2355">
        <v>70</v>
      </c>
      <c r="T2355">
        <v>0.90150239746029803</v>
      </c>
      <c r="U2355">
        <v>1.5776291955555199</v>
      </c>
      <c r="V2355" t="s">
        <v>26</v>
      </c>
      <c r="W2355">
        <v>9.9781860669062308</v>
      </c>
      <c r="X2355">
        <v>0</v>
      </c>
      <c r="Y2355" t="s">
        <v>26</v>
      </c>
    </row>
    <row r="2356" spans="1:25" x14ac:dyDescent="0.35">
      <c r="A2356" t="s">
        <v>25</v>
      </c>
      <c r="B2356" s="1">
        <v>37617</v>
      </c>
      <c r="C2356">
        <v>19.399999999999999</v>
      </c>
      <c r="D2356">
        <v>54.600313</v>
      </c>
      <c r="E2356" t="s">
        <v>33</v>
      </c>
      <c r="F2356">
        <v>15.059498</v>
      </c>
      <c r="G2356">
        <v>0</v>
      </c>
      <c r="H2356">
        <v>74.624435354560703</v>
      </c>
      <c r="I2356">
        <v>7.7829397646657403</v>
      </c>
      <c r="J2356">
        <v>106.623915799348</v>
      </c>
      <c r="K2356">
        <v>1.60241153004266</v>
      </c>
      <c r="L2356">
        <v>13.163692682656199</v>
      </c>
      <c r="M2356">
        <v>1.4950843552966799</v>
      </c>
      <c r="N2356">
        <v>5.5427742122755898E-2</v>
      </c>
      <c r="O2356">
        <v>1.60806579316081</v>
      </c>
      <c r="P2356">
        <v>0.55706085962923602</v>
      </c>
      <c r="Q2356" t="s">
        <v>26</v>
      </c>
      <c r="R2356" t="s">
        <v>27</v>
      </c>
      <c r="S2356">
        <v>70</v>
      </c>
      <c r="T2356">
        <v>42.714567634796097</v>
      </c>
      <c r="U2356">
        <v>74.750493360893202</v>
      </c>
      <c r="V2356" t="s">
        <v>29</v>
      </c>
      <c r="W2356">
        <v>280.30389108172801</v>
      </c>
      <c r="X2356">
        <v>2803.0389108172799</v>
      </c>
      <c r="Y2356" t="s">
        <v>32</v>
      </c>
    </row>
    <row r="2357" spans="1:25" x14ac:dyDescent="0.35">
      <c r="A2357" t="s">
        <v>25</v>
      </c>
      <c r="B2357" s="1">
        <v>37618</v>
      </c>
      <c r="C2357">
        <v>21</v>
      </c>
      <c r="D2357">
        <v>55.525742000000001</v>
      </c>
      <c r="E2357" t="s">
        <v>33</v>
      </c>
      <c r="F2357">
        <v>13.875044000000001</v>
      </c>
      <c r="G2357">
        <v>0</v>
      </c>
      <c r="H2357">
        <v>83.746923031105595</v>
      </c>
      <c r="I2357">
        <v>9.9796003967005902</v>
      </c>
      <c r="J2357">
        <v>113.807915799348</v>
      </c>
      <c r="K2357">
        <v>3.57655201517986</v>
      </c>
      <c r="L2357">
        <v>16.370463511649501</v>
      </c>
      <c r="M2357">
        <v>5.14549622710169</v>
      </c>
      <c r="N2357">
        <v>0.49407759630991999</v>
      </c>
      <c r="O2357">
        <v>16.793721915796301</v>
      </c>
      <c r="P2357">
        <v>9.43565065441617</v>
      </c>
      <c r="Q2357" t="s">
        <v>26</v>
      </c>
      <c r="R2357" t="s">
        <v>27</v>
      </c>
      <c r="S2357">
        <v>70</v>
      </c>
      <c r="T2357">
        <v>157.84420783091801</v>
      </c>
      <c r="U2357">
        <v>276.22736370410701</v>
      </c>
      <c r="V2357" t="s">
        <v>29</v>
      </c>
      <c r="W2357">
        <v>811.21239260771097</v>
      </c>
      <c r="X2357">
        <v>8112.1239260771099</v>
      </c>
      <c r="Y2357" t="s">
        <v>30</v>
      </c>
    </row>
    <row r="2358" spans="1:25" x14ac:dyDescent="0.35">
      <c r="A2358" t="s">
        <v>25</v>
      </c>
      <c r="B2358" s="1">
        <v>37619</v>
      </c>
      <c r="C2358">
        <v>23.8</v>
      </c>
      <c r="D2358">
        <v>58.302028999999997</v>
      </c>
      <c r="E2358" t="s">
        <v>33</v>
      </c>
      <c r="F2358">
        <v>9.1372239999999998</v>
      </c>
      <c r="G2358">
        <v>0</v>
      </c>
      <c r="H2358">
        <v>85.893543584512599</v>
      </c>
      <c r="I2358">
        <v>12.300071967448901</v>
      </c>
      <c r="J2358">
        <v>121.495915799348</v>
      </c>
      <c r="K2358">
        <v>3.7769132928198901</v>
      </c>
      <c r="L2358">
        <v>19.6314854714097</v>
      </c>
      <c r="M2358">
        <v>6.0597690777427102</v>
      </c>
      <c r="N2358">
        <v>0.65995778481323897</v>
      </c>
      <c r="O2358">
        <v>21.6471705803262</v>
      </c>
      <c r="P2358">
        <v>18.0169151160759</v>
      </c>
      <c r="Q2358" t="s">
        <v>29</v>
      </c>
      <c r="R2358" t="s">
        <v>27</v>
      </c>
      <c r="S2358">
        <v>70</v>
      </c>
      <c r="T2358">
        <v>172.162529191056</v>
      </c>
      <c r="U2358">
        <v>301.28442608434801</v>
      </c>
      <c r="V2358" t="s">
        <v>29</v>
      </c>
      <c r="W2358">
        <v>867.99278284583102</v>
      </c>
      <c r="X2358">
        <v>8679.9278284583106</v>
      </c>
      <c r="Y2358" t="s">
        <v>30</v>
      </c>
    </row>
    <row r="2359" spans="1:25" x14ac:dyDescent="0.35">
      <c r="A2359" t="s">
        <v>25</v>
      </c>
      <c r="B2359" s="1">
        <v>37620</v>
      </c>
      <c r="C2359">
        <v>22.7</v>
      </c>
      <c r="D2359">
        <v>67.556319000000002</v>
      </c>
      <c r="E2359" t="s">
        <v>33</v>
      </c>
      <c r="F2359">
        <v>6.5991059999999999</v>
      </c>
      <c r="G2359">
        <v>0.2</v>
      </c>
      <c r="H2359">
        <v>85.893542169819298</v>
      </c>
      <c r="I2359">
        <v>14.0257869181132</v>
      </c>
      <c r="J2359">
        <v>128.98591579934799</v>
      </c>
      <c r="K2359">
        <v>3.3234756654224298</v>
      </c>
      <c r="L2359">
        <v>22.055772578059401</v>
      </c>
      <c r="M2359">
        <v>5.7526092276768503</v>
      </c>
      <c r="N2359">
        <v>0.60190746596971101</v>
      </c>
      <c r="O2359">
        <v>16.535274590756099</v>
      </c>
      <c r="P2359">
        <v>17.605762463526901</v>
      </c>
      <c r="Q2359" t="s">
        <v>29</v>
      </c>
      <c r="R2359" t="s">
        <v>27</v>
      </c>
      <c r="S2359">
        <v>70</v>
      </c>
      <c r="T2359">
        <v>140.362211154889</v>
      </c>
      <c r="U2359">
        <v>245.633869521056</v>
      </c>
      <c r="V2359" t="s">
        <v>29</v>
      </c>
      <c r="W2359">
        <v>739.76995570701797</v>
      </c>
      <c r="X2359">
        <v>7397.6995570701802</v>
      </c>
      <c r="Y2359" t="s">
        <v>30</v>
      </c>
    </row>
    <row r="2360" spans="1:25" x14ac:dyDescent="0.35">
      <c r="A2360" t="s">
        <v>25</v>
      </c>
      <c r="B2360" s="1">
        <v>37621</v>
      </c>
      <c r="C2360">
        <v>24.5</v>
      </c>
      <c r="D2360">
        <v>49.973168000000001</v>
      </c>
      <c r="E2360" t="s">
        <v>33</v>
      </c>
      <c r="F2360">
        <v>6.2606900000000003</v>
      </c>
      <c r="G2360">
        <v>0</v>
      </c>
      <c r="H2360">
        <v>87.611949560803495</v>
      </c>
      <c r="I2360">
        <v>16.888019682873299</v>
      </c>
      <c r="J2360">
        <v>136.79991579934801</v>
      </c>
      <c r="K2360">
        <v>4.1691725838865201</v>
      </c>
      <c r="L2360">
        <v>25.8103018906356</v>
      </c>
      <c r="M2360">
        <v>7.8065957100911296</v>
      </c>
      <c r="N2360">
        <v>1.0332991992879099</v>
      </c>
      <c r="O2360">
        <v>31.9055239255072</v>
      </c>
      <c r="P2360">
        <v>46.998196986890399</v>
      </c>
      <c r="Q2360" t="s">
        <v>29</v>
      </c>
      <c r="R2360" t="s">
        <v>27</v>
      </c>
      <c r="S2360">
        <v>70</v>
      </c>
      <c r="T2360">
        <v>201.344523633123</v>
      </c>
      <c r="U2360">
        <v>352.352916357965</v>
      </c>
      <c r="V2360" t="s">
        <v>29</v>
      </c>
      <c r="W2360">
        <v>979.38289647505997</v>
      </c>
      <c r="X2360">
        <v>9793.8289647506008</v>
      </c>
      <c r="Y2360" t="s">
        <v>30</v>
      </c>
    </row>
    <row r="2361" spans="1:25" x14ac:dyDescent="0.35">
      <c r="A2361" t="s">
        <v>25</v>
      </c>
      <c r="B2361" s="1">
        <v>37622</v>
      </c>
      <c r="C2361">
        <v>26.2</v>
      </c>
      <c r="D2361">
        <v>49.047738000000003</v>
      </c>
      <c r="E2361" t="s">
        <v>33</v>
      </c>
      <c r="F2361">
        <v>6.7683140000000002</v>
      </c>
      <c r="G2361">
        <v>0</v>
      </c>
      <c r="H2361">
        <v>88.363349558892097</v>
      </c>
      <c r="I2361">
        <v>19.917749709711401</v>
      </c>
      <c r="J2361">
        <v>145.219915799348</v>
      </c>
      <c r="K2361">
        <v>4.7635523252732703</v>
      </c>
      <c r="L2361">
        <v>29.6640203614283</v>
      </c>
      <c r="M2361">
        <v>9.4957507592066204</v>
      </c>
      <c r="N2361">
        <v>1.46148976152531</v>
      </c>
      <c r="O2361">
        <v>47.0719968598588</v>
      </c>
      <c r="P2361">
        <v>91.635354580214894</v>
      </c>
      <c r="Q2361" t="s">
        <v>29</v>
      </c>
      <c r="R2361" t="s">
        <v>27</v>
      </c>
      <c r="S2361">
        <v>75</v>
      </c>
      <c r="T2361">
        <v>310.29023363657899</v>
      </c>
      <c r="U2361">
        <v>543.00790886401398</v>
      </c>
      <c r="V2361" t="s">
        <v>28</v>
      </c>
      <c r="W2361">
        <v>1147.7579197457801</v>
      </c>
      <c r="X2361">
        <v>11477.579197457801</v>
      </c>
      <c r="Y2361" t="s">
        <v>31</v>
      </c>
    </row>
    <row r="2362" spans="1:25" x14ac:dyDescent="0.35">
      <c r="A2362" t="s">
        <v>25</v>
      </c>
      <c r="B2362" s="1">
        <v>37623</v>
      </c>
      <c r="C2362">
        <v>24.6</v>
      </c>
      <c r="D2362">
        <v>59.227457999999999</v>
      </c>
      <c r="E2362" t="s">
        <v>33</v>
      </c>
      <c r="F2362">
        <v>11.506133999999999</v>
      </c>
      <c r="G2362">
        <v>0</v>
      </c>
      <c r="H2362">
        <v>88.121303407184797</v>
      </c>
      <c r="I2362">
        <v>22.200081224577499</v>
      </c>
      <c r="J2362">
        <v>153.35191579934801</v>
      </c>
      <c r="K2362">
        <v>5.8415948206913297</v>
      </c>
      <c r="L2362">
        <v>32.6012970829305</v>
      </c>
      <c r="M2362">
        <v>11.8434856241447</v>
      </c>
      <c r="N2362">
        <v>2.1608652474919299</v>
      </c>
      <c r="O2362">
        <v>79.626696760648699</v>
      </c>
      <c r="P2362">
        <v>186.33656591911301</v>
      </c>
      <c r="Q2362" t="s">
        <v>29</v>
      </c>
      <c r="R2362" t="s">
        <v>27</v>
      </c>
      <c r="S2362">
        <v>75</v>
      </c>
      <c r="T2362">
        <v>425.49154537974999</v>
      </c>
      <c r="U2362">
        <v>744.61020441456196</v>
      </c>
      <c r="V2362" t="s">
        <v>28</v>
      </c>
      <c r="W2362">
        <v>1447.8567629925799</v>
      </c>
      <c r="X2362">
        <v>14478.567629925799</v>
      </c>
      <c r="Y2362" t="s">
        <v>31</v>
      </c>
    </row>
    <row r="2363" spans="1:25" x14ac:dyDescent="0.35">
      <c r="A2363" t="s">
        <v>25</v>
      </c>
      <c r="B2363" s="1">
        <v>37624</v>
      </c>
      <c r="C2363">
        <v>24.6</v>
      </c>
      <c r="D2363">
        <v>59.227457999999999</v>
      </c>
      <c r="E2363" t="s">
        <v>33</v>
      </c>
      <c r="F2363">
        <v>5.0762349999999996</v>
      </c>
      <c r="G2363">
        <v>0</v>
      </c>
      <c r="H2363">
        <v>88.085803403236596</v>
      </c>
      <c r="I2363">
        <v>24.4824127394436</v>
      </c>
      <c r="J2363">
        <v>161.48391579934801</v>
      </c>
      <c r="K2363">
        <v>4.2034687508997397</v>
      </c>
      <c r="L2363">
        <v>35.5069092173947</v>
      </c>
      <c r="M2363">
        <v>9.4716037084615898</v>
      </c>
      <c r="N2363">
        <v>1.4549180520863101</v>
      </c>
      <c r="O2363">
        <v>36.653941160946502</v>
      </c>
      <c r="P2363">
        <v>100.91646398127</v>
      </c>
      <c r="Q2363" t="s">
        <v>29</v>
      </c>
      <c r="R2363" t="s">
        <v>27</v>
      </c>
      <c r="S2363">
        <v>75</v>
      </c>
      <c r="T2363">
        <v>254.95647812665399</v>
      </c>
      <c r="U2363">
        <v>446.17383672164499</v>
      </c>
      <c r="V2363" t="s">
        <v>29</v>
      </c>
      <c r="W2363">
        <v>989.12244762159696</v>
      </c>
      <c r="X2363">
        <v>9891.2244762159698</v>
      </c>
      <c r="Y2363" t="s">
        <v>30</v>
      </c>
    </row>
    <row r="2364" spans="1:25" x14ac:dyDescent="0.35">
      <c r="A2364" t="s">
        <v>25</v>
      </c>
      <c r="B2364" s="1">
        <v>37625</v>
      </c>
      <c r="C2364">
        <v>23.4</v>
      </c>
      <c r="D2364">
        <v>67.556319000000002</v>
      </c>
      <c r="E2364" t="s">
        <v>33</v>
      </c>
      <c r="F2364">
        <v>8.2911850000000005</v>
      </c>
      <c r="G2364">
        <v>0</v>
      </c>
      <c r="H2364">
        <v>86.696586324468797</v>
      </c>
      <c r="I2364">
        <v>26.213719488303099</v>
      </c>
      <c r="J2364">
        <v>169.39991579934801</v>
      </c>
      <c r="K2364">
        <v>4.0534612742369296</v>
      </c>
      <c r="L2364">
        <v>37.802938862498003</v>
      </c>
      <c r="M2364">
        <v>9.5267717783170802</v>
      </c>
      <c r="N2364">
        <v>1.46995114822592</v>
      </c>
      <c r="O2364">
        <v>34.076263210566097</v>
      </c>
      <c r="P2364">
        <v>105.445031847311</v>
      </c>
      <c r="Q2364" t="s">
        <v>29</v>
      </c>
      <c r="R2364" t="s">
        <v>27</v>
      </c>
      <c r="S2364">
        <v>75</v>
      </c>
      <c r="T2364">
        <v>240.72903579429899</v>
      </c>
      <c r="U2364">
        <v>421.27581264002401</v>
      </c>
      <c r="V2364" t="s">
        <v>29</v>
      </c>
      <c r="W2364">
        <v>946.51646930475499</v>
      </c>
      <c r="X2364">
        <v>9465.1646930475508</v>
      </c>
      <c r="Y2364" t="s">
        <v>30</v>
      </c>
    </row>
    <row r="2365" spans="1:25" x14ac:dyDescent="0.35">
      <c r="A2365" t="s">
        <v>25</v>
      </c>
      <c r="B2365" s="1">
        <v>37626</v>
      </c>
      <c r="C2365">
        <v>24.2</v>
      </c>
      <c r="D2365">
        <v>71.258035000000007</v>
      </c>
      <c r="E2365" t="s">
        <v>33</v>
      </c>
      <c r="F2365">
        <v>10.829302</v>
      </c>
      <c r="G2365">
        <v>0</v>
      </c>
      <c r="H2365">
        <v>85.964036645342404</v>
      </c>
      <c r="I2365">
        <v>27.797572199655502</v>
      </c>
      <c r="J2365">
        <v>177.45991579934801</v>
      </c>
      <c r="K2365">
        <v>4.1539480539200797</v>
      </c>
      <c r="L2365">
        <v>39.950419043199098</v>
      </c>
      <c r="M2365">
        <v>10.043722598653799</v>
      </c>
      <c r="N2365">
        <v>1.61407064623764</v>
      </c>
      <c r="O2365">
        <v>36.838014706221898</v>
      </c>
      <c r="P2365">
        <v>126.125474668446</v>
      </c>
      <c r="Q2365" t="s">
        <v>29</v>
      </c>
      <c r="R2365" t="s">
        <v>27</v>
      </c>
      <c r="S2365">
        <v>75</v>
      </c>
      <c r="T2365">
        <v>250.23081238129501</v>
      </c>
      <c r="U2365">
        <v>437.90392166726599</v>
      </c>
      <c r="V2365" t="s">
        <v>29</v>
      </c>
      <c r="W2365">
        <v>975.05900193110199</v>
      </c>
      <c r="X2365">
        <v>9750.5900193110192</v>
      </c>
      <c r="Y2365" t="s">
        <v>30</v>
      </c>
    </row>
    <row r="2366" spans="1:25" x14ac:dyDescent="0.35">
      <c r="A2366" t="s">
        <v>25</v>
      </c>
      <c r="B2366" s="1">
        <v>37627</v>
      </c>
      <c r="C2366">
        <v>19.399999999999999</v>
      </c>
      <c r="D2366">
        <v>86.990329000000003</v>
      </c>
      <c r="E2366" t="s">
        <v>33</v>
      </c>
      <c r="F2366">
        <v>5.0762349999999996</v>
      </c>
      <c r="G2366">
        <v>24.4</v>
      </c>
      <c r="H2366">
        <v>29.949145448037001</v>
      </c>
      <c r="I2366">
        <v>10.822363042832</v>
      </c>
      <c r="J2366">
        <v>130.29262316919099</v>
      </c>
      <c r="K2366">
        <v>4.3644337540805099E-3</v>
      </c>
      <c r="L2366">
        <v>17.922939131155001</v>
      </c>
      <c r="M2366">
        <v>3.6945832937189402E-3</v>
      </c>
      <c r="N2366" s="2">
        <v>1.3463555716881101E-6</v>
      </c>
      <c r="O2366" s="2">
        <v>4.9192633468561899E-8</v>
      </c>
      <c r="P2366" s="2">
        <v>3.3665215032141899E-8</v>
      </c>
      <c r="Q2366" t="s">
        <v>26</v>
      </c>
      <c r="R2366" t="s">
        <v>27</v>
      </c>
      <c r="S2366">
        <v>75</v>
      </c>
      <c r="T2366">
        <v>2.4422942665005502E-3</v>
      </c>
      <c r="U2366">
        <v>4.2740149663759597E-3</v>
      </c>
      <c r="V2366" t="s">
        <v>26</v>
      </c>
      <c r="W2366">
        <v>4.4845080514620897E-2</v>
      </c>
      <c r="X2366">
        <v>0</v>
      </c>
      <c r="Y2366" t="s">
        <v>26</v>
      </c>
    </row>
    <row r="2367" spans="1:25" x14ac:dyDescent="0.35">
      <c r="A2367" t="s">
        <v>25</v>
      </c>
      <c r="B2367" s="1">
        <v>37628</v>
      </c>
      <c r="C2367">
        <v>22.5</v>
      </c>
      <c r="D2367">
        <v>79.586895999999996</v>
      </c>
      <c r="E2367" t="s">
        <v>33</v>
      </c>
      <c r="F2367">
        <v>7.6143530000000004</v>
      </c>
      <c r="G2367">
        <v>0</v>
      </c>
      <c r="H2367">
        <v>55.071313752835799</v>
      </c>
      <c r="I2367">
        <v>11.871661093840601</v>
      </c>
      <c r="J2367">
        <v>138.04662316919101</v>
      </c>
      <c r="K2367">
        <v>0.411625411403371</v>
      </c>
      <c r="L2367">
        <v>19.5419304705295</v>
      </c>
      <c r="M2367">
        <v>0.36773508464971799</v>
      </c>
      <c r="N2367">
        <v>4.62983988750782E-3</v>
      </c>
      <c r="O2367">
        <v>4.1386153445981302E-2</v>
      </c>
      <c r="P2367">
        <v>3.4110926151837397E-2</v>
      </c>
      <c r="Q2367" t="s">
        <v>26</v>
      </c>
      <c r="R2367" t="s">
        <v>27</v>
      </c>
      <c r="S2367">
        <v>75</v>
      </c>
      <c r="T2367">
        <v>5.4867947996463897</v>
      </c>
      <c r="U2367">
        <v>9.6018908993811891</v>
      </c>
      <c r="V2367" t="s">
        <v>26</v>
      </c>
      <c r="W2367">
        <v>39.8434430764013</v>
      </c>
      <c r="X2367">
        <v>0</v>
      </c>
      <c r="Y2367" t="s">
        <v>26</v>
      </c>
    </row>
    <row r="2368" spans="1:25" x14ac:dyDescent="0.35">
      <c r="A2368" t="s">
        <v>25</v>
      </c>
      <c r="B2368" s="1">
        <v>37629</v>
      </c>
      <c r="C2368">
        <v>17.3</v>
      </c>
      <c r="D2368">
        <v>83.288612999999998</v>
      </c>
      <c r="E2368" t="s">
        <v>33</v>
      </c>
      <c r="F2368">
        <v>24.365929999999999</v>
      </c>
      <c r="G2368">
        <v>8.4</v>
      </c>
      <c r="H2368">
        <v>43.881564725982301</v>
      </c>
      <c r="I2368">
        <v>6.6155349489564603</v>
      </c>
      <c r="J2368">
        <v>129.32004766257</v>
      </c>
      <c r="K2368">
        <v>0.23437279531879801</v>
      </c>
      <c r="L2368">
        <v>11.730808098627501</v>
      </c>
      <c r="M2368">
        <v>0.15441401343676001</v>
      </c>
      <c r="N2368">
        <v>9.9665392763204205E-4</v>
      </c>
      <c r="O2368">
        <v>5.3353666023982201E-3</v>
      </c>
      <c r="P2368">
        <v>1.42489181731137E-3</v>
      </c>
      <c r="Q2368" t="s">
        <v>26</v>
      </c>
      <c r="R2368" t="s">
        <v>27</v>
      </c>
      <c r="S2368">
        <v>75</v>
      </c>
      <c r="T2368">
        <v>2.1173521332631902</v>
      </c>
      <c r="U2368">
        <v>3.7053662332105799</v>
      </c>
      <c r="V2368" t="s">
        <v>26</v>
      </c>
      <c r="W2368">
        <v>17.346297939955999</v>
      </c>
      <c r="X2368">
        <v>0</v>
      </c>
      <c r="Y2368" t="s">
        <v>26</v>
      </c>
    </row>
    <row r="2369" spans="1:25" x14ac:dyDescent="0.35">
      <c r="A2369" t="s">
        <v>25</v>
      </c>
      <c r="B2369" s="1">
        <v>37630</v>
      </c>
      <c r="C2369">
        <v>22</v>
      </c>
      <c r="D2369">
        <v>80.512325000000004</v>
      </c>
      <c r="E2369" t="s">
        <v>33</v>
      </c>
      <c r="F2369">
        <v>12.352173000000001</v>
      </c>
      <c r="G2369">
        <v>12.4</v>
      </c>
      <c r="H2369">
        <v>40.640073278192602</v>
      </c>
      <c r="I2369">
        <v>3.7552976941152201</v>
      </c>
      <c r="J2369">
        <v>113.168910948524</v>
      </c>
      <c r="K2369">
        <v>7.2725109693138501E-2</v>
      </c>
      <c r="L2369">
        <v>6.9352613430546803</v>
      </c>
      <c r="M2369">
        <v>3.6356171147047998E-2</v>
      </c>
      <c r="N2369" s="2">
        <v>7.7053471606513494E-5</v>
      </c>
      <c r="O2369" s="2">
        <v>8.4194670519970697E-5</v>
      </c>
      <c r="P2369" s="2">
        <v>6.65875188288589E-6</v>
      </c>
      <c r="Q2369" t="s">
        <v>26</v>
      </c>
      <c r="R2369" t="s">
        <v>27</v>
      </c>
      <c r="S2369">
        <v>75</v>
      </c>
      <c r="T2369">
        <v>0.29100534450960402</v>
      </c>
      <c r="U2369">
        <v>0.50925935289180702</v>
      </c>
      <c r="V2369" t="s">
        <v>26</v>
      </c>
      <c r="W2369">
        <v>3.03475969345681</v>
      </c>
      <c r="X2369">
        <v>0</v>
      </c>
      <c r="Y2369" t="s">
        <v>26</v>
      </c>
    </row>
    <row r="2370" spans="1:25" x14ac:dyDescent="0.35">
      <c r="A2370" t="s">
        <v>25</v>
      </c>
      <c r="B2370" s="1">
        <v>37631</v>
      </c>
      <c r="C2370">
        <v>19.5</v>
      </c>
      <c r="D2370">
        <v>86.990329000000003</v>
      </c>
      <c r="E2370" t="s">
        <v>33</v>
      </c>
      <c r="F2370">
        <v>11.675342000000001</v>
      </c>
      <c r="G2370">
        <v>18</v>
      </c>
      <c r="H2370">
        <v>27.981514900569501</v>
      </c>
      <c r="I2370">
        <v>1.79611800785316</v>
      </c>
      <c r="J2370">
        <v>86.179057919231198</v>
      </c>
      <c r="K2370">
        <v>3.4738151940739898E-3</v>
      </c>
      <c r="L2370">
        <v>3.41433467453817</v>
      </c>
      <c r="M2370">
        <v>1.28201661378596E-3</v>
      </c>
      <c r="N2370" s="2">
        <v>2.06795303033409E-7</v>
      </c>
      <c r="O2370" s="2">
        <v>1.7610466410053199E-9</v>
      </c>
      <c r="P2370" s="2">
        <v>2.56171818362613E-11</v>
      </c>
      <c r="Q2370" t="s">
        <v>26</v>
      </c>
      <c r="R2370" t="s">
        <v>27</v>
      </c>
      <c r="S2370">
        <v>75</v>
      </c>
      <c r="T2370">
        <v>1.6569273409961999E-3</v>
      </c>
      <c r="U2370">
        <v>2.8996228467433501E-3</v>
      </c>
      <c r="V2370" t="s">
        <v>26</v>
      </c>
      <c r="W2370">
        <v>3.1846522940255903E-2</v>
      </c>
      <c r="X2370">
        <v>0</v>
      </c>
      <c r="Y2370" t="s">
        <v>26</v>
      </c>
    </row>
    <row r="2371" spans="1:25" x14ac:dyDescent="0.35">
      <c r="A2371" t="s">
        <v>25</v>
      </c>
      <c r="B2371" s="1">
        <v>37632</v>
      </c>
      <c r="C2371">
        <v>21.3</v>
      </c>
      <c r="D2371">
        <v>72.183464000000001</v>
      </c>
      <c r="E2371" t="s">
        <v>33</v>
      </c>
      <c r="F2371">
        <v>14.213459</v>
      </c>
      <c r="G2371">
        <v>12.4</v>
      </c>
      <c r="H2371">
        <v>45.230859375841703</v>
      </c>
      <c r="I2371">
        <v>1.5811336712923401</v>
      </c>
      <c r="J2371">
        <v>72.272726337306295</v>
      </c>
      <c r="K2371">
        <v>0.173916979579637</v>
      </c>
      <c r="L2371">
        <v>2.9982814256831598</v>
      </c>
      <c r="M2371">
        <v>6.1250479239216997E-2</v>
      </c>
      <c r="N2371">
        <v>1.9397810094188E-4</v>
      </c>
      <c r="O2371">
        <v>1.37586475961479E-4</v>
      </c>
      <c r="P2371" s="2">
        <v>1.46114231756999E-6</v>
      </c>
      <c r="Q2371" t="s">
        <v>26</v>
      </c>
      <c r="R2371" t="s">
        <v>27</v>
      </c>
      <c r="S2371">
        <v>75</v>
      </c>
      <c r="T2371">
        <v>1.2773573149172901</v>
      </c>
      <c r="U2371">
        <v>2.2353753011052602</v>
      </c>
      <c r="V2371" t="s">
        <v>26</v>
      </c>
      <c r="W2371">
        <v>11.1383651322947</v>
      </c>
      <c r="X2371">
        <v>0</v>
      </c>
      <c r="Y2371" t="s">
        <v>26</v>
      </c>
    </row>
    <row r="2372" spans="1:25" x14ac:dyDescent="0.35">
      <c r="A2372" t="s">
        <v>25</v>
      </c>
      <c r="B2372" s="1">
        <v>37633</v>
      </c>
      <c r="C2372">
        <v>22.5</v>
      </c>
      <c r="D2372">
        <v>68.481747999999996</v>
      </c>
      <c r="E2372" t="s">
        <v>33</v>
      </c>
      <c r="F2372">
        <v>12.859795999999999</v>
      </c>
      <c r="G2372">
        <v>0</v>
      </c>
      <c r="H2372">
        <v>71.559792405437307</v>
      </c>
      <c r="I2372">
        <v>3.2012714217686602</v>
      </c>
      <c r="J2372">
        <v>80.0267263373063</v>
      </c>
      <c r="K2372">
        <v>1.2592733145948301</v>
      </c>
      <c r="L2372">
        <v>5.8204600429005602</v>
      </c>
      <c r="M2372">
        <v>0.579606246731734</v>
      </c>
      <c r="N2372">
        <v>1.03589184881814E-2</v>
      </c>
      <c r="O2372">
        <v>0.27892324588498602</v>
      </c>
      <c r="P2372">
        <v>1.45765515060165E-2</v>
      </c>
      <c r="Q2372" t="s">
        <v>26</v>
      </c>
      <c r="R2372" t="s">
        <v>27</v>
      </c>
      <c r="S2372">
        <v>75</v>
      </c>
      <c r="T2372">
        <v>35.807216066898</v>
      </c>
      <c r="U2372">
        <v>62.662628117071499</v>
      </c>
      <c r="V2372" t="s">
        <v>29</v>
      </c>
      <c r="W2372">
        <v>200.24345003433999</v>
      </c>
      <c r="X2372">
        <v>2002.4345003434</v>
      </c>
      <c r="Y2372" t="s">
        <v>32</v>
      </c>
    </row>
    <row r="2373" spans="1:25" x14ac:dyDescent="0.35">
      <c r="A2373" t="s">
        <v>25</v>
      </c>
      <c r="B2373" s="1">
        <v>37634</v>
      </c>
      <c r="C2373">
        <v>21.3</v>
      </c>
      <c r="D2373">
        <v>75.885180000000005</v>
      </c>
      <c r="E2373" t="s">
        <v>33</v>
      </c>
      <c r="F2373">
        <v>6.5991059999999999</v>
      </c>
      <c r="G2373">
        <v>0</v>
      </c>
      <c r="H2373">
        <v>78.151993541820303</v>
      </c>
      <c r="I2373">
        <v>4.3778199852694604</v>
      </c>
      <c r="J2373">
        <v>87.564726337306297</v>
      </c>
      <c r="K2373">
        <v>1.32956034423132</v>
      </c>
      <c r="L2373">
        <v>7.7828733163120898</v>
      </c>
      <c r="M2373">
        <v>0.70365043767311797</v>
      </c>
      <c r="N2373">
        <v>1.4601273200760901E-2</v>
      </c>
      <c r="O2373">
        <v>0.52790822724219499</v>
      </c>
      <c r="P2373">
        <v>5.4724392907872503E-2</v>
      </c>
      <c r="Q2373" t="s">
        <v>26</v>
      </c>
      <c r="R2373" t="s">
        <v>27</v>
      </c>
      <c r="S2373">
        <v>75</v>
      </c>
      <c r="T2373">
        <v>39.1894327251634</v>
      </c>
      <c r="U2373">
        <v>68.581507269035896</v>
      </c>
      <c r="V2373" t="s">
        <v>29</v>
      </c>
      <c r="W2373">
        <v>216.122697884357</v>
      </c>
      <c r="X2373">
        <v>2161.2269788435701</v>
      </c>
      <c r="Y2373" t="s">
        <v>32</v>
      </c>
    </row>
    <row r="2374" spans="1:25" x14ac:dyDescent="0.35">
      <c r="A2374" t="s">
        <v>25</v>
      </c>
      <c r="B2374" s="1">
        <v>37635</v>
      </c>
      <c r="C2374">
        <v>18.899999999999999</v>
      </c>
      <c r="D2374">
        <v>64.780032000000006</v>
      </c>
      <c r="E2374" t="s">
        <v>33</v>
      </c>
      <c r="F2374">
        <v>8.6295999999999999</v>
      </c>
      <c r="G2374">
        <v>2</v>
      </c>
      <c r="H2374">
        <v>71.962039913626398</v>
      </c>
      <c r="I2374">
        <v>4.7053543343832596</v>
      </c>
      <c r="J2374">
        <v>94.670726337306306</v>
      </c>
      <c r="K2374">
        <v>1.0323333362953899</v>
      </c>
      <c r="L2374">
        <v>8.3706117036104093</v>
      </c>
      <c r="M2374">
        <v>0.56696632515024104</v>
      </c>
      <c r="N2374">
        <v>9.9624295386416505E-3</v>
      </c>
      <c r="O2374">
        <v>0.28304458245027803</v>
      </c>
      <c r="P2374">
        <v>3.4774961003369201E-2</v>
      </c>
      <c r="Q2374" t="s">
        <v>26</v>
      </c>
      <c r="R2374" t="s">
        <v>27</v>
      </c>
      <c r="S2374">
        <v>75</v>
      </c>
      <c r="T2374">
        <v>25.7141990250535</v>
      </c>
      <c r="U2374">
        <v>44.999848293843598</v>
      </c>
      <c r="V2374" t="s">
        <v>29</v>
      </c>
      <c r="W2374">
        <v>151.13290322150601</v>
      </c>
      <c r="X2374">
        <v>1511.3290322150599</v>
      </c>
      <c r="Y2374" t="s">
        <v>28</v>
      </c>
    </row>
    <row r="2375" spans="1:25" x14ac:dyDescent="0.35">
      <c r="A2375" t="s">
        <v>25</v>
      </c>
      <c r="B2375" s="1">
        <v>37636</v>
      </c>
      <c r="C2375">
        <v>19.600000000000001</v>
      </c>
      <c r="D2375">
        <v>53.674883999999999</v>
      </c>
      <c r="E2375" t="s">
        <v>33</v>
      </c>
      <c r="F2375">
        <v>7.2759369999999999</v>
      </c>
      <c r="G2375">
        <v>0</v>
      </c>
      <c r="H2375">
        <v>82.189056641046093</v>
      </c>
      <c r="I2375">
        <v>6.79399955218698</v>
      </c>
      <c r="J2375">
        <v>101.90272633730601</v>
      </c>
      <c r="K2375">
        <v>2.1024757134752301</v>
      </c>
      <c r="L2375">
        <v>11.6467377239175</v>
      </c>
      <c r="M2375">
        <v>2.1405678323318802</v>
      </c>
      <c r="N2375">
        <v>0.104617713676689</v>
      </c>
      <c r="O2375">
        <v>3.0677048572821</v>
      </c>
      <c r="P2375">
        <v>0.80600845548093503</v>
      </c>
      <c r="Q2375" t="s">
        <v>26</v>
      </c>
      <c r="R2375" t="s">
        <v>27</v>
      </c>
      <c r="S2375">
        <v>75</v>
      </c>
      <c r="T2375">
        <v>83.487538130133601</v>
      </c>
      <c r="U2375">
        <v>146.10319172773401</v>
      </c>
      <c r="V2375" t="s">
        <v>29</v>
      </c>
      <c r="W2375">
        <v>406.23652723985799</v>
      </c>
      <c r="X2375">
        <v>4062.3652723985801</v>
      </c>
      <c r="Y2375" t="s">
        <v>30</v>
      </c>
    </row>
    <row r="2376" spans="1:25" x14ac:dyDescent="0.35">
      <c r="A2376" t="s">
        <v>25</v>
      </c>
      <c r="B2376" s="1">
        <v>37637</v>
      </c>
      <c r="C2376">
        <v>22.5</v>
      </c>
      <c r="D2376">
        <v>57.376600000000003</v>
      </c>
      <c r="E2376" t="s">
        <v>33</v>
      </c>
      <c r="F2376">
        <v>7.4451450000000001</v>
      </c>
      <c r="G2376">
        <v>0</v>
      </c>
      <c r="H2376">
        <v>85.360587309697607</v>
      </c>
      <c r="I2376">
        <v>8.9849770021309805</v>
      </c>
      <c r="J2376">
        <v>109.656726337306</v>
      </c>
      <c r="K2376">
        <v>3.2197850947589801</v>
      </c>
      <c r="L2376">
        <v>14.9147647975777</v>
      </c>
      <c r="M2376">
        <v>4.3543526935273498</v>
      </c>
      <c r="N2376">
        <v>0.36767464476175599</v>
      </c>
      <c r="O2376">
        <v>11.9425370595517</v>
      </c>
      <c r="P2376">
        <v>5.46570514754477</v>
      </c>
      <c r="Q2376" t="s">
        <v>26</v>
      </c>
      <c r="R2376" t="s">
        <v>27</v>
      </c>
      <c r="S2376">
        <v>75</v>
      </c>
      <c r="T2376">
        <v>166.75267569769801</v>
      </c>
      <c r="U2376">
        <v>291.817182470972</v>
      </c>
      <c r="V2376" t="s">
        <v>29</v>
      </c>
      <c r="W2376">
        <v>710.62723478504404</v>
      </c>
      <c r="X2376">
        <v>7106.2723478504404</v>
      </c>
      <c r="Y2376" t="s">
        <v>30</v>
      </c>
    </row>
    <row r="2377" spans="1:25" x14ac:dyDescent="0.35">
      <c r="A2377" t="s">
        <v>25</v>
      </c>
      <c r="B2377" s="1">
        <v>37638</v>
      </c>
      <c r="C2377">
        <v>23</v>
      </c>
      <c r="D2377">
        <v>68.481747999999996</v>
      </c>
      <c r="E2377" t="s">
        <v>33</v>
      </c>
      <c r="F2377">
        <v>11.336926</v>
      </c>
      <c r="G2377">
        <v>0</v>
      </c>
      <c r="H2377">
        <v>85.360585900190003</v>
      </c>
      <c r="I2377">
        <v>10.6394397049479</v>
      </c>
      <c r="J2377">
        <v>117.50072633730601</v>
      </c>
      <c r="K2377">
        <v>3.9173729592079001</v>
      </c>
      <c r="L2377">
        <v>17.351113725908601</v>
      </c>
      <c r="M2377">
        <v>5.8299266648695296</v>
      </c>
      <c r="N2377">
        <v>0.61630058002399901</v>
      </c>
      <c r="O2377">
        <v>22.059259236328501</v>
      </c>
      <c r="P2377">
        <v>14.0713837635174</v>
      </c>
      <c r="Q2377" t="s">
        <v>29</v>
      </c>
      <c r="R2377" t="s">
        <v>27</v>
      </c>
      <c r="S2377">
        <v>75</v>
      </c>
      <c r="T2377">
        <v>228.05154915016101</v>
      </c>
      <c r="U2377">
        <v>399.09021101278199</v>
      </c>
      <c r="V2377" t="s">
        <v>29</v>
      </c>
      <c r="W2377">
        <v>907.86346001718596</v>
      </c>
      <c r="X2377">
        <v>9078.6346001718593</v>
      </c>
      <c r="Y2377" t="s">
        <v>30</v>
      </c>
    </row>
    <row r="2378" spans="1:25" x14ac:dyDescent="0.35">
      <c r="A2378" t="s">
        <v>25</v>
      </c>
      <c r="B2378" s="1">
        <v>37639</v>
      </c>
      <c r="C2378">
        <v>23.5</v>
      </c>
      <c r="D2378">
        <v>63.854602999999997</v>
      </c>
      <c r="E2378" t="s">
        <v>33</v>
      </c>
      <c r="F2378">
        <v>7.7835609999999997</v>
      </c>
      <c r="G2378">
        <v>0</v>
      </c>
      <c r="H2378">
        <v>85.487003890444896</v>
      </c>
      <c r="I2378">
        <v>12.5761556194081</v>
      </c>
      <c r="J2378">
        <v>125.434726337306</v>
      </c>
      <c r="K2378">
        <v>3.33317282764517</v>
      </c>
      <c r="L2378">
        <v>20.111368646532402</v>
      </c>
      <c r="M2378">
        <v>5.4464420682466201</v>
      </c>
      <c r="N2378">
        <v>0.54637235465073197</v>
      </c>
      <c r="O2378">
        <v>15.866608305980799</v>
      </c>
      <c r="P2378">
        <v>13.9031730729444</v>
      </c>
      <c r="Q2378" t="s">
        <v>29</v>
      </c>
      <c r="R2378" t="s">
        <v>27</v>
      </c>
      <c r="S2378">
        <v>75</v>
      </c>
      <c r="T2378">
        <v>176.27406367453901</v>
      </c>
      <c r="U2378">
        <v>308.47961143044301</v>
      </c>
      <c r="V2378" t="s">
        <v>29</v>
      </c>
      <c r="W2378">
        <v>742.49975693002102</v>
      </c>
      <c r="X2378">
        <v>7424.9975693002098</v>
      </c>
      <c r="Y2378" t="s">
        <v>30</v>
      </c>
    </row>
    <row r="2379" spans="1:25" x14ac:dyDescent="0.35">
      <c r="A2379" t="s">
        <v>25</v>
      </c>
      <c r="B2379" s="1">
        <v>37640</v>
      </c>
      <c r="C2379">
        <v>24.7</v>
      </c>
      <c r="D2379">
        <v>62.929174000000003</v>
      </c>
      <c r="E2379" t="s">
        <v>33</v>
      </c>
      <c r="F2379">
        <v>9.6448470000000004</v>
      </c>
      <c r="G2379">
        <v>0</v>
      </c>
      <c r="H2379">
        <v>85.795059029085607</v>
      </c>
      <c r="I2379">
        <v>14.659349945061599</v>
      </c>
      <c r="J2379">
        <v>133.58472633730599</v>
      </c>
      <c r="K2379">
        <v>3.8216887651825</v>
      </c>
      <c r="L2379">
        <v>23.006868075482299</v>
      </c>
      <c r="M2379">
        <v>6.7390525472566001</v>
      </c>
      <c r="N2379">
        <v>0.79650564067707796</v>
      </c>
      <c r="O2379">
        <v>24.2522732993123</v>
      </c>
      <c r="P2379">
        <v>28.200826688470801</v>
      </c>
      <c r="Q2379" t="s">
        <v>29</v>
      </c>
      <c r="R2379" t="s">
        <v>27</v>
      </c>
      <c r="S2379">
        <v>75</v>
      </c>
      <c r="T2379">
        <v>219.27244806317299</v>
      </c>
      <c r="U2379">
        <v>383.72678411055199</v>
      </c>
      <c r="V2379" t="s">
        <v>29</v>
      </c>
      <c r="W2379">
        <v>880.69851430072094</v>
      </c>
      <c r="X2379">
        <v>8806.9851430072104</v>
      </c>
      <c r="Y2379" t="s">
        <v>30</v>
      </c>
    </row>
    <row r="2380" spans="1:25" x14ac:dyDescent="0.35">
      <c r="A2380" t="s">
        <v>25</v>
      </c>
      <c r="B2380" s="1">
        <v>37641</v>
      </c>
      <c r="C2380">
        <v>24</v>
      </c>
      <c r="D2380">
        <v>69.407177000000004</v>
      </c>
      <c r="E2380" t="s">
        <v>33</v>
      </c>
      <c r="F2380">
        <v>9.6448470000000004</v>
      </c>
      <c r="G2380">
        <v>0</v>
      </c>
      <c r="H2380">
        <v>85.795057615350501</v>
      </c>
      <c r="I2380">
        <v>16.3318690622467</v>
      </c>
      <c r="J2380">
        <v>141.608726337306</v>
      </c>
      <c r="K2380">
        <v>3.8216880091431098</v>
      </c>
      <c r="L2380">
        <v>25.353600879846901</v>
      </c>
      <c r="M2380">
        <v>7.14222260053781</v>
      </c>
      <c r="N2380">
        <v>0.88278305757787001</v>
      </c>
      <c r="O2380">
        <v>25.365674856784299</v>
      </c>
      <c r="P2380">
        <v>36.030107330386599</v>
      </c>
      <c r="Q2380" t="s">
        <v>29</v>
      </c>
      <c r="R2380" t="s">
        <v>27</v>
      </c>
      <c r="S2380">
        <v>75</v>
      </c>
      <c r="T2380">
        <v>219.27237914195501</v>
      </c>
      <c r="U2380">
        <v>383.726663498422</v>
      </c>
      <c r="V2380" t="s">
        <v>29</v>
      </c>
      <c r="W2380">
        <v>880.69829972479204</v>
      </c>
      <c r="X2380">
        <v>8806.9829972479201</v>
      </c>
      <c r="Y2380" t="s">
        <v>30</v>
      </c>
    </row>
    <row r="2381" spans="1:25" x14ac:dyDescent="0.35">
      <c r="A2381" t="s">
        <v>25</v>
      </c>
      <c r="B2381" s="1">
        <v>37642</v>
      </c>
      <c r="C2381">
        <v>22.3</v>
      </c>
      <c r="D2381">
        <v>82.363183000000006</v>
      </c>
      <c r="E2381" t="s">
        <v>33</v>
      </c>
      <c r="F2381">
        <v>11.506133999999999</v>
      </c>
      <c r="G2381">
        <v>0</v>
      </c>
      <c r="H2381">
        <v>83.389705934454696</v>
      </c>
      <c r="I2381">
        <v>17.230774238166902</v>
      </c>
      <c r="J2381">
        <v>149.32672633730601</v>
      </c>
      <c r="K2381">
        <v>3.0288348039247901</v>
      </c>
      <c r="L2381">
        <v>26.746009752582999</v>
      </c>
      <c r="M2381">
        <v>5.9376871210664799</v>
      </c>
      <c r="N2381">
        <v>0.63660719305934799</v>
      </c>
      <c r="O2381">
        <v>14.1479084051198</v>
      </c>
      <c r="P2381">
        <v>22.399771842721101</v>
      </c>
      <c r="Q2381" t="s">
        <v>29</v>
      </c>
      <c r="R2381" t="s">
        <v>27</v>
      </c>
      <c r="S2381">
        <v>75</v>
      </c>
      <c r="T2381">
        <v>151.132468744118</v>
      </c>
      <c r="U2381">
        <v>264.48182030220698</v>
      </c>
      <c r="V2381" t="s">
        <v>29</v>
      </c>
      <c r="W2381">
        <v>657.220659657287</v>
      </c>
      <c r="X2381">
        <v>6572.2065965728698</v>
      </c>
      <c r="Y2381" t="s">
        <v>30</v>
      </c>
    </row>
    <row r="2382" spans="1:25" x14ac:dyDescent="0.35">
      <c r="A2382" t="s">
        <v>25</v>
      </c>
      <c r="B2382" s="1">
        <v>37643</v>
      </c>
      <c r="C2382">
        <v>21</v>
      </c>
      <c r="D2382">
        <v>82.363183000000006</v>
      </c>
      <c r="E2382" t="s">
        <v>33</v>
      </c>
      <c r="F2382">
        <v>10.490887000000001</v>
      </c>
      <c r="G2382">
        <v>0.8</v>
      </c>
      <c r="H2382">
        <v>79.183412888062705</v>
      </c>
      <c r="I2382">
        <v>18.079740237647101</v>
      </c>
      <c r="J2382">
        <v>156.81072633730599</v>
      </c>
      <c r="K2382">
        <v>1.7762634671691599</v>
      </c>
      <c r="L2382">
        <v>28.068869055653</v>
      </c>
      <c r="M2382">
        <v>3.5039734252811199</v>
      </c>
      <c r="N2382">
        <v>0.25028886372021503</v>
      </c>
      <c r="O2382">
        <v>3.36600147249111</v>
      </c>
      <c r="P2382">
        <v>5.8717414459255597</v>
      </c>
      <c r="Q2382" t="s">
        <v>26</v>
      </c>
      <c r="R2382" t="s">
        <v>27</v>
      </c>
      <c r="S2382">
        <v>75</v>
      </c>
      <c r="T2382">
        <v>63.286138507635997</v>
      </c>
      <c r="U2382">
        <v>110.75074238836299</v>
      </c>
      <c r="V2382" t="s">
        <v>29</v>
      </c>
      <c r="W2382">
        <v>323.01727668467402</v>
      </c>
      <c r="X2382">
        <v>3230.1727668467402</v>
      </c>
      <c r="Y2382" t="s">
        <v>32</v>
      </c>
    </row>
    <row r="2383" spans="1:25" x14ac:dyDescent="0.35">
      <c r="A2383" t="s">
        <v>25</v>
      </c>
      <c r="B2383" s="1">
        <v>37644</v>
      </c>
      <c r="C2383">
        <v>18.899999999999999</v>
      </c>
      <c r="D2383">
        <v>81.437753999999998</v>
      </c>
      <c r="E2383" t="s">
        <v>33</v>
      </c>
      <c r="F2383">
        <v>9.6448470000000004</v>
      </c>
      <c r="G2383">
        <v>4.5999999999999996</v>
      </c>
      <c r="H2383">
        <v>52.822905582048797</v>
      </c>
      <c r="I2383">
        <v>12.3357779619597</v>
      </c>
      <c r="J2383">
        <v>156.56158645821901</v>
      </c>
      <c r="K2383">
        <v>0.366240510462993</v>
      </c>
      <c r="L2383">
        <v>20.611508419914099</v>
      </c>
      <c r="M2383">
        <v>0.338376057519852</v>
      </c>
      <c r="N2383">
        <v>3.9958229983634904E-3</v>
      </c>
      <c r="O2383">
        <v>3.01903087305227E-2</v>
      </c>
      <c r="P2383">
        <v>2.7870442838659401E-2</v>
      </c>
      <c r="Q2383" t="s">
        <v>26</v>
      </c>
      <c r="R2383" t="s">
        <v>27</v>
      </c>
      <c r="S2383">
        <v>75</v>
      </c>
      <c r="T2383">
        <v>4.5045656173289403</v>
      </c>
      <c r="U2383">
        <v>7.8829898303256396</v>
      </c>
      <c r="V2383" t="s">
        <v>26</v>
      </c>
      <c r="W2383">
        <v>33.552266595382797</v>
      </c>
      <c r="X2383">
        <v>0</v>
      </c>
      <c r="Y2383" t="s">
        <v>26</v>
      </c>
    </row>
    <row r="2384" spans="1:25" x14ac:dyDescent="0.35">
      <c r="A2384" t="s">
        <v>25</v>
      </c>
      <c r="B2384" s="1">
        <v>37645</v>
      </c>
      <c r="C2384">
        <v>22.1</v>
      </c>
      <c r="D2384">
        <v>65.705461</v>
      </c>
      <c r="E2384" t="s">
        <v>33</v>
      </c>
      <c r="F2384">
        <v>20.135733999999999</v>
      </c>
      <c r="G2384">
        <v>0.4</v>
      </c>
      <c r="H2384">
        <v>76.700967378293299</v>
      </c>
      <c r="I2384">
        <v>14.0687468631446</v>
      </c>
      <c r="J2384">
        <v>164.243586458219</v>
      </c>
      <c r="K2384">
        <v>2.3487118101670501</v>
      </c>
      <c r="L2384">
        <v>23.174747993445902</v>
      </c>
      <c r="M2384">
        <v>4.1643059667646698</v>
      </c>
      <c r="N2384">
        <v>0.33974991854280201</v>
      </c>
      <c r="O2384">
        <v>6.6928588937571902</v>
      </c>
      <c r="P2384">
        <v>7.9009937628236697</v>
      </c>
      <c r="Q2384" t="s">
        <v>26</v>
      </c>
      <c r="R2384" t="s">
        <v>27</v>
      </c>
      <c r="S2384">
        <v>75</v>
      </c>
      <c r="T2384">
        <v>100.05743924637</v>
      </c>
      <c r="U2384">
        <v>175.100518681148</v>
      </c>
      <c r="V2384" t="s">
        <v>29</v>
      </c>
      <c r="W2384">
        <v>471.19852314903801</v>
      </c>
      <c r="X2384">
        <v>4711.9852314903801</v>
      </c>
      <c r="Y2384" t="s">
        <v>30</v>
      </c>
    </row>
    <row r="2385" spans="1:25" x14ac:dyDescent="0.35">
      <c r="A2385" t="s">
        <v>25</v>
      </c>
      <c r="B2385" s="1">
        <v>37646</v>
      </c>
      <c r="C2385">
        <v>20.3</v>
      </c>
      <c r="D2385">
        <v>59.227457999999999</v>
      </c>
      <c r="E2385" t="s">
        <v>33</v>
      </c>
      <c r="F2385">
        <v>26.396424</v>
      </c>
      <c r="G2385">
        <v>3.4</v>
      </c>
      <c r="H2385">
        <v>73.333802425582604</v>
      </c>
      <c r="I2385">
        <v>11.6545951371042</v>
      </c>
      <c r="J2385">
        <v>167.02160577307501</v>
      </c>
      <c r="K2385">
        <v>2.6685731016136098</v>
      </c>
      <c r="L2385">
        <v>19.8469424182564</v>
      </c>
      <c r="M2385">
        <v>4.2955978667457897</v>
      </c>
      <c r="N2385">
        <v>0.35893904910013802</v>
      </c>
      <c r="O2385">
        <v>8.7254782712383694</v>
      </c>
      <c r="P2385">
        <v>7.4332824273574101</v>
      </c>
      <c r="Q2385" t="s">
        <v>26</v>
      </c>
      <c r="R2385" t="s">
        <v>27</v>
      </c>
      <c r="S2385">
        <v>75</v>
      </c>
      <c r="T2385">
        <v>123.151893853556</v>
      </c>
      <c r="U2385">
        <v>215.51581424372199</v>
      </c>
      <c r="V2385" t="s">
        <v>29</v>
      </c>
      <c r="W2385">
        <v>557.69221077410498</v>
      </c>
      <c r="X2385">
        <v>5576.9221077410502</v>
      </c>
      <c r="Y2385" t="s">
        <v>30</v>
      </c>
    </row>
    <row r="2386" spans="1:25" x14ac:dyDescent="0.35">
      <c r="A2386" t="s">
        <v>25</v>
      </c>
      <c r="B2386" s="1">
        <v>37647</v>
      </c>
      <c r="C2386">
        <v>20.9</v>
      </c>
      <c r="D2386">
        <v>55.525742000000001</v>
      </c>
      <c r="E2386" t="s">
        <v>33</v>
      </c>
      <c r="F2386">
        <v>18.274448</v>
      </c>
      <c r="G2386">
        <v>0</v>
      </c>
      <c r="H2386">
        <v>83.708625397762503</v>
      </c>
      <c r="I2386">
        <v>13.785721526799801</v>
      </c>
      <c r="J2386">
        <v>174.48760577307499</v>
      </c>
      <c r="K2386">
        <v>4.4416674949757002</v>
      </c>
      <c r="L2386">
        <v>23.023838813291199</v>
      </c>
      <c r="M2386">
        <v>7.7294282862044099</v>
      </c>
      <c r="N2386">
        <v>1.0152891678914799</v>
      </c>
      <c r="O2386">
        <v>35.501456927318401</v>
      </c>
      <c r="P2386">
        <v>41.344841991926899</v>
      </c>
      <c r="Q2386" t="s">
        <v>29</v>
      </c>
      <c r="R2386" t="s">
        <v>27</v>
      </c>
      <c r="S2386">
        <v>75</v>
      </c>
      <c r="T2386">
        <v>278.07439982447801</v>
      </c>
      <c r="U2386">
        <v>486.63019969283698</v>
      </c>
      <c r="V2386" t="s">
        <v>29</v>
      </c>
      <c r="W2386">
        <v>1056.7103921120899</v>
      </c>
      <c r="X2386">
        <v>10567.103921120901</v>
      </c>
      <c r="Y2386" t="s">
        <v>31</v>
      </c>
    </row>
    <row r="2387" spans="1:25" x14ac:dyDescent="0.35">
      <c r="A2387" t="s">
        <v>25</v>
      </c>
      <c r="B2387" s="1">
        <v>37648</v>
      </c>
      <c r="C2387">
        <v>22.2</v>
      </c>
      <c r="D2387">
        <v>76.810608999999999</v>
      </c>
      <c r="E2387" t="s">
        <v>33</v>
      </c>
      <c r="F2387">
        <v>18.612863000000001</v>
      </c>
      <c r="G2387">
        <v>0</v>
      </c>
      <c r="H2387">
        <v>83.708624004328598</v>
      </c>
      <c r="I2387">
        <v>14.962576858914201</v>
      </c>
      <c r="J2387">
        <v>182.18760577307501</v>
      </c>
      <c r="K2387">
        <v>4.5180587247907296</v>
      </c>
      <c r="L2387">
        <v>24.8275951004813</v>
      </c>
      <c r="M2387">
        <v>8.1950668509219096</v>
      </c>
      <c r="N2387">
        <v>1.1260478097929001</v>
      </c>
      <c r="O2387">
        <v>38.371579674139703</v>
      </c>
      <c r="P2387">
        <v>52.216377008430499</v>
      </c>
      <c r="Q2387" t="s">
        <v>29</v>
      </c>
      <c r="R2387" t="s">
        <v>27</v>
      </c>
      <c r="S2387">
        <v>75</v>
      </c>
      <c r="T2387">
        <v>285.62071554457702</v>
      </c>
      <c r="U2387">
        <v>499.83625220301002</v>
      </c>
      <c r="V2387" t="s">
        <v>29</v>
      </c>
      <c r="W2387">
        <v>1078.3547634044801</v>
      </c>
      <c r="X2387">
        <v>10783.5476340448</v>
      </c>
      <c r="Y2387" t="s">
        <v>31</v>
      </c>
    </row>
    <row r="2388" spans="1:25" x14ac:dyDescent="0.35">
      <c r="A2388" t="s">
        <v>25</v>
      </c>
      <c r="B2388" s="1">
        <v>37649</v>
      </c>
      <c r="C2388">
        <v>22.2</v>
      </c>
      <c r="D2388">
        <v>55.525742000000001</v>
      </c>
      <c r="E2388" t="s">
        <v>33</v>
      </c>
      <c r="F2388">
        <v>17.089993</v>
      </c>
      <c r="G2388">
        <v>0.6</v>
      </c>
      <c r="H2388">
        <v>85.701462220824197</v>
      </c>
      <c r="I2388">
        <v>17.2196334443646</v>
      </c>
      <c r="J2388">
        <v>189.88760577307499</v>
      </c>
      <c r="K2388">
        <v>5.48911821756933</v>
      </c>
      <c r="L2388">
        <v>28.0745379844412</v>
      </c>
      <c r="M2388">
        <v>10.3688537434503</v>
      </c>
      <c r="N2388">
        <v>1.7077029518378</v>
      </c>
      <c r="O2388">
        <v>65.012022428503599</v>
      </c>
      <c r="P2388">
        <v>113.45443498428</v>
      </c>
      <c r="Q2388" t="s">
        <v>29</v>
      </c>
      <c r="R2388" t="s">
        <v>27</v>
      </c>
      <c r="S2388">
        <v>75</v>
      </c>
      <c r="T2388">
        <v>386.67454327097698</v>
      </c>
      <c r="U2388">
        <v>676.68045072420898</v>
      </c>
      <c r="V2388" t="s">
        <v>28</v>
      </c>
      <c r="W2388">
        <v>1350.7809648150001</v>
      </c>
      <c r="X2388">
        <v>13507.80964815</v>
      </c>
      <c r="Y2388" t="s">
        <v>31</v>
      </c>
    </row>
    <row r="2389" spans="1:25" x14ac:dyDescent="0.35">
      <c r="A2389" t="s">
        <v>25</v>
      </c>
      <c r="B2389" s="1">
        <v>37650</v>
      </c>
      <c r="C2389">
        <v>22.4</v>
      </c>
      <c r="D2389">
        <v>59.227457999999999</v>
      </c>
      <c r="E2389" t="s">
        <v>33</v>
      </c>
      <c r="F2389">
        <v>16.582369</v>
      </c>
      <c r="G2389">
        <v>0.2</v>
      </c>
      <c r="H2389">
        <v>86.067276314713794</v>
      </c>
      <c r="I2389">
        <v>19.306590277024299</v>
      </c>
      <c r="J2389">
        <v>197.62360577307501</v>
      </c>
      <c r="K2389">
        <v>5.6319730757771396</v>
      </c>
      <c r="L2389">
        <v>31.033687597213302</v>
      </c>
      <c r="M2389">
        <v>11.1915458053069</v>
      </c>
      <c r="N2389">
        <v>1.95480904349481</v>
      </c>
      <c r="O2389">
        <v>71.7844209742548</v>
      </c>
      <c r="P2389">
        <v>152.680034697862</v>
      </c>
      <c r="Q2389" t="s">
        <v>29</v>
      </c>
      <c r="R2389" t="s">
        <v>27</v>
      </c>
      <c r="S2389">
        <v>75</v>
      </c>
      <c r="T2389">
        <v>402.27983754031698</v>
      </c>
      <c r="U2389">
        <v>703.98971569555499</v>
      </c>
      <c r="V2389" t="s">
        <v>28</v>
      </c>
      <c r="W2389">
        <v>1390.26583807815</v>
      </c>
      <c r="X2389">
        <v>13902.6583807815</v>
      </c>
      <c r="Y2389" t="s">
        <v>31</v>
      </c>
    </row>
    <row r="2390" spans="1:25" x14ac:dyDescent="0.35">
      <c r="A2390" t="s">
        <v>25</v>
      </c>
      <c r="B2390" s="1">
        <v>37651</v>
      </c>
      <c r="C2390">
        <v>23.5</v>
      </c>
      <c r="D2390">
        <v>62.003745000000002</v>
      </c>
      <c r="E2390" t="s">
        <v>33</v>
      </c>
      <c r="F2390">
        <v>14.721083</v>
      </c>
      <c r="G2390">
        <v>0</v>
      </c>
      <c r="H2390">
        <v>86.067274898330098</v>
      </c>
      <c r="I2390">
        <v>21.3424774952056</v>
      </c>
      <c r="J2390">
        <v>205.55760577307501</v>
      </c>
      <c r="K2390">
        <v>5.1277626711587203</v>
      </c>
      <c r="L2390">
        <v>33.888565101315102</v>
      </c>
      <c r="M2390">
        <v>10.8844196006992</v>
      </c>
      <c r="N2390">
        <v>1.86086232000096</v>
      </c>
      <c r="O2390">
        <v>59.072274394856002</v>
      </c>
      <c r="P2390">
        <v>148.885593928042</v>
      </c>
      <c r="Q2390" t="s">
        <v>29</v>
      </c>
      <c r="R2390" t="s">
        <v>27</v>
      </c>
      <c r="S2390">
        <v>75</v>
      </c>
      <c r="T2390">
        <v>348.01099359029899</v>
      </c>
      <c r="U2390">
        <v>609.01923878302296</v>
      </c>
      <c r="V2390" t="s">
        <v>28</v>
      </c>
      <c r="W2390">
        <v>1250.1339510274599</v>
      </c>
      <c r="X2390">
        <v>12501.3395102746</v>
      </c>
      <c r="Y2390" t="s">
        <v>31</v>
      </c>
    </row>
    <row r="2391" spans="1:25" x14ac:dyDescent="0.35">
      <c r="A2391" t="s">
        <v>25</v>
      </c>
      <c r="B2391" s="1">
        <v>37652</v>
      </c>
      <c r="C2391">
        <v>25.4</v>
      </c>
      <c r="D2391">
        <v>56.451171000000002</v>
      </c>
      <c r="E2391" t="s">
        <v>33</v>
      </c>
      <c r="F2391">
        <v>4.7378200000000001</v>
      </c>
      <c r="G2391">
        <v>0</v>
      </c>
      <c r="H2391">
        <v>86.861192947013805</v>
      </c>
      <c r="I2391">
        <v>23.856100662995399</v>
      </c>
      <c r="J2391">
        <v>213.83360577307499</v>
      </c>
      <c r="K2391">
        <v>3.4690910942289901</v>
      </c>
      <c r="L2391">
        <v>37.306937287407699</v>
      </c>
      <c r="M2391">
        <v>8.2662355540281105</v>
      </c>
      <c r="N2391">
        <v>1.1434144303209199</v>
      </c>
      <c r="O2391">
        <v>22.7429343775928</v>
      </c>
      <c r="P2391">
        <v>68.676181004837801</v>
      </c>
      <c r="Q2391" t="s">
        <v>29</v>
      </c>
      <c r="R2391" t="s">
        <v>27</v>
      </c>
      <c r="S2391">
        <v>75</v>
      </c>
      <c r="T2391">
        <v>187.92109349890001</v>
      </c>
      <c r="U2391">
        <v>328.86191362307602</v>
      </c>
      <c r="V2391" t="s">
        <v>29</v>
      </c>
      <c r="W2391">
        <v>780.82993274845899</v>
      </c>
      <c r="X2391">
        <v>7808.2993274845903</v>
      </c>
      <c r="Y2391" t="s">
        <v>30</v>
      </c>
    </row>
    <row r="2392" spans="1:25" x14ac:dyDescent="0.35">
      <c r="A2392" t="s">
        <v>25</v>
      </c>
      <c r="B2392" s="1">
        <v>37653</v>
      </c>
      <c r="C2392">
        <v>25.3</v>
      </c>
      <c r="D2392">
        <v>56.451171000000002</v>
      </c>
      <c r="E2392" t="s">
        <v>33</v>
      </c>
      <c r="F2392">
        <v>9.6448470000000004</v>
      </c>
      <c r="G2392">
        <v>0</v>
      </c>
      <c r="H2392">
        <v>87.058239504181003</v>
      </c>
      <c r="I2392">
        <v>26.142487347528199</v>
      </c>
      <c r="J2392">
        <v>221.39160577307501</v>
      </c>
      <c r="K2392">
        <v>4.5685457569082697</v>
      </c>
      <c r="L2392">
        <v>40.368063960670398</v>
      </c>
      <c r="M2392">
        <v>10.9315467467306</v>
      </c>
      <c r="N2392">
        <v>1.8751471963163</v>
      </c>
      <c r="O2392">
        <v>46.897403508611802</v>
      </c>
      <c r="P2392">
        <v>163.620441020013</v>
      </c>
      <c r="Q2392" t="s">
        <v>29</v>
      </c>
      <c r="R2392" t="s">
        <v>27</v>
      </c>
      <c r="S2392">
        <v>80</v>
      </c>
      <c r="T2392">
        <v>348.77095179763899</v>
      </c>
      <c r="U2392">
        <v>610.34916564586797</v>
      </c>
      <c r="V2392" t="s">
        <v>28</v>
      </c>
      <c r="W2392">
        <v>1092.6484399224901</v>
      </c>
      <c r="X2392">
        <v>10926.484399224901</v>
      </c>
      <c r="Y2392" t="s">
        <v>31</v>
      </c>
    </row>
    <row r="2393" spans="1:25" x14ac:dyDescent="0.35">
      <c r="A2393" t="s">
        <v>25</v>
      </c>
      <c r="B2393" s="1">
        <v>37654</v>
      </c>
      <c r="C2393">
        <v>26.3</v>
      </c>
      <c r="D2393">
        <v>57.376600000000003</v>
      </c>
      <c r="E2393" t="s">
        <v>33</v>
      </c>
      <c r="F2393">
        <v>10.99851</v>
      </c>
      <c r="G2393">
        <v>0</v>
      </c>
      <c r="H2393">
        <v>87.102002906331805</v>
      </c>
      <c r="I2393">
        <v>28.465052610420202</v>
      </c>
      <c r="J2393">
        <v>229.12960577307501</v>
      </c>
      <c r="K2393">
        <v>4.9216334334497596</v>
      </c>
      <c r="L2393">
        <v>43.438926970586799</v>
      </c>
      <c r="M2393">
        <v>12.103788937715001</v>
      </c>
      <c r="N2393">
        <v>2.2456376414403301</v>
      </c>
      <c r="O2393">
        <v>57.463011213064</v>
      </c>
      <c r="P2393">
        <v>228.53364418720599</v>
      </c>
      <c r="Q2393" t="s">
        <v>29</v>
      </c>
      <c r="R2393" t="s">
        <v>27</v>
      </c>
      <c r="S2393">
        <v>80</v>
      </c>
      <c r="T2393">
        <v>391.80296878841199</v>
      </c>
      <c r="U2393">
        <v>685.65519537972102</v>
      </c>
      <c r="V2393" t="s">
        <v>28</v>
      </c>
      <c r="W2393">
        <v>1192.2922325049201</v>
      </c>
      <c r="X2393">
        <v>11922.9223250492</v>
      </c>
      <c r="Y2393" t="s">
        <v>31</v>
      </c>
    </row>
    <row r="2394" spans="1:25" x14ac:dyDescent="0.35">
      <c r="A2394" t="s">
        <v>25</v>
      </c>
      <c r="B2394" s="1">
        <v>37655</v>
      </c>
      <c r="C2394">
        <v>23.5</v>
      </c>
      <c r="D2394">
        <v>60.152887</v>
      </c>
      <c r="E2394" t="s">
        <v>33</v>
      </c>
      <c r="F2394">
        <v>14.721083</v>
      </c>
      <c r="G2394">
        <v>0</v>
      </c>
      <c r="H2394">
        <v>87.102001479880002</v>
      </c>
      <c r="I2394">
        <v>30.414453869548399</v>
      </c>
      <c r="J2394">
        <v>236.36360577307499</v>
      </c>
      <c r="K2394">
        <v>5.9370995584061603</v>
      </c>
      <c r="L2394">
        <v>46.023533655567697</v>
      </c>
      <c r="M2394">
        <v>14.4817920807979</v>
      </c>
      <c r="N2394">
        <v>3.0847813673903199</v>
      </c>
      <c r="O2394">
        <v>91.399855353072994</v>
      </c>
      <c r="P2394">
        <v>402.07338903021099</v>
      </c>
      <c r="Q2394" t="s">
        <v>29</v>
      </c>
      <c r="R2394" t="s">
        <v>27</v>
      </c>
      <c r="S2394">
        <v>80</v>
      </c>
      <c r="T2394">
        <v>523.42387507001501</v>
      </c>
      <c r="U2394">
        <v>915.99178137252602</v>
      </c>
      <c r="V2394" t="s">
        <v>28</v>
      </c>
      <c r="W2394">
        <v>1473.9500061661499</v>
      </c>
      <c r="X2394">
        <v>14739.5000616615</v>
      </c>
      <c r="Y2394" t="s">
        <v>31</v>
      </c>
    </row>
    <row r="2395" spans="1:25" x14ac:dyDescent="0.35">
      <c r="A2395" t="s">
        <v>25</v>
      </c>
      <c r="B2395" s="1">
        <v>37656</v>
      </c>
      <c r="C2395">
        <v>22.2</v>
      </c>
      <c r="D2395">
        <v>71.258035000000007</v>
      </c>
      <c r="E2395" t="s">
        <v>33</v>
      </c>
      <c r="F2395">
        <v>23.689098999999999</v>
      </c>
      <c r="G2395">
        <v>0</v>
      </c>
      <c r="H2395">
        <v>85.706244727996605</v>
      </c>
      <c r="I2395">
        <v>31.746261966583599</v>
      </c>
      <c r="J2395">
        <v>243.36360577307499</v>
      </c>
      <c r="K2395">
        <v>7.6596373998986396</v>
      </c>
      <c r="L2395">
        <v>47.878427667187701</v>
      </c>
      <c r="M2395">
        <v>17.927061936971999</v>
      </c>
      <c r="N2395">
        <v>4.5006997837293898</v>
      </c>
      <c r="O2395">
        <v>164.15425503642601</v>
      </c>
      <c r="P2395">
        <v>772.691650684362</v>
      </c>
      <c r="Q2395" t="s">
        <v>28</v>
      </c>
      <c r="R2395" t="s">
        <v>27</v>
      </c>
      <c r="S2395">
        <v>80</v>
      </c>
      <c r="T2395">
        <v>768.34670874125698</v>
      </c>
      <c r="U2395">
        <v>1344.6067402972001</v>
      </c>
      <c r="V2395" t="s">
        <v>28</v>
      </c>
      <c r="W2395">
        <v>1925.90541850608</v>
      </c>
      <c r="X2395">
        <v>19259.054185060799</v>
      </c>
      <c r="Y2395" t="s">
        <v>31</v>
      </c>
    </row>
    <row r="2396" spans="1:25" x14ac:dyDescent="0.35">
      <c r="A2396" t="s">
        <v>25</v>
      </c>
      <c r="B2396" s="1">
        <v>37657</v>
      </c>
      <c r="C2396">
        <v>23.3</v>
      </c>
      <c r="D2396">
        <v>69.407177000000004</v>
      </c>
      <c r="E2396" t="s">
        <v>33</v>
      </c>
      <c r="F2396">
        <v>9.9832630000000009</v>
      </c>
      <c r="G2396">
        <v>0</v>
      </c>
      <c r="H2396">
        <v>85.706243315125704</v>
      </c>
      <c r="I2396">
        <v>33.230756675826001</v>
      </c>
      <c r="J2396">
        <v>250.561605773075</v>
      </c>
      <c r="K2396">
        <v>3.8394432626025998</v>
      </c>
      <c r="L2396">
        <v>49.912416085506798</v>
      </c>
      <c r="M2396">
        <v>10.716279256378201</v>
      </c>
      <c r="N2396">
        <v>1.8102844614840501</v>
      </c>
      <c r="O2396">
        <v>31.8745569040289</v>
      </c>
      <c r="P2396">
        <v>160.93565611175799</v>
      </c>
      <c r="Q2396" t="s">
        <v>29</v>
      </c>
      <c r="R2396" t="s">
        <v>27</v>
      </c>
      <c r="S2396">
        <v>80</v>
      </c>
      <c r="T2396">
        <v>265.07150165778802</v>
      </c>
      <c r="U2396">
        <v>463.87512790112902</v>
      </c>
      <c r="V2396" t="s">
        <v>29</v>
      </c>
      <c r="W2396">
        <v>885.73784436127005</v>
      </c>
      <c r="X2396">
        <v>8857.3784436127007</v>
      </c>
      <c r="Y2396" t="s">
        <v>30</v>
      </c>
    </row>
    <row r="2397" spans="1:25" x14ac:dyDescent="0.35">
      <c r="A2397" t="s">
        <v>25</v>
      </c>
      <c r="B2397" s="1">
        <v>37658</v>
      </c>
      <c r="C2397">
        <v>23.3</v>
      </c>
      <c r="D2397">
        <v>65.705461</v>
      </c>
      <c r="E2397" t="s">
        <v>33</v>
      </c>
      <c r="F2397">
        <v>7.1067299999999998</v>
      </c>
      <c r="G2397">
        <v>0.2</v>
      </c>
      <c r="H2397">
        <v>85.706241902254803</v>
      </c>
      <c r="I2397">
        <v>34.894874488732903</v>
      </c>
      <c r="J2397">
        <v>257.75960577307501</v>
      </c>
      <c r="K2397">
        <v>3.3213744132212102</v>
      </c>
      <c r="L2397">
        <v>52.142450599074003</v>
      </c>
      <c r="M2397">
        <v>9.7485797758948909</v>
      </c>
      <c r="N2397">
        <v>1.53107016432579</v>
      </c>
      <c r="O2397">
        <v>22.103294921864599</v>
      </c>
      <c r="P2397">
        <v>119.976076952432</v>
      </c>
      <c r="Q2397" t="s">
        <v>29</v>
      </c>
      <c r="R2397" t="s">
        <v>27</v>
      </c>
      <c r="S2397">
        <v>80</v>
      </c>
      <c r="T2397">
        <v>210.32996427695301</v>
      </c>
      <c r="U2397">
        <v>368.077437484668</v>
      </c>
      <c r="V2397" t="s">
        <v>29</v>
      </c>
      <c r="W2397">
        <v>739.17853557640001</v>
      </c>
      <c r="X2397">
        <v>7391.7853557640001</v>
      </c>
      <c r="Y2397" t="s">
        <v>30</v>
      </c>
    </row>
    <row r="2398" spans="1:25" x14ac:dyDescent="0.35">
      <c r="A2398" t="s">
        <v>25</v>
      </c>
      <c r="B2398" s="1">
        <v>37659</v>
      </c>
      <c r="C2398">
        <v>23.7</v>
      </c>
      <c r="D2398">
        <v>62.929174000000003</v>
      </c>
      <c r="E2398" t="s">
        <v>33</v>
      </c>
      <c r="F2398">
        <v>15.059498</v>
      </c>
      <c r="G2398">
        <v>0</v>
      </c>
      <c r="H2398">
        <v>85.723883920969996</v>
      </c>
      <c r="I2398">
        <v>36.723198730054698</v>
      </c>
      <c r="J2398">
        <v>265.02960577307499</v>
      </c>
      <c r="K2398">
        <v>4.9708139766987101</v>
      </c>
      <c r="L2398">
        <v>54.549939867808398</v>
      </c>
      <c r="M2398">
        <v>13.862093711182199</v>
      </c>
      <c r="N2398">
        <v>2.8549988256748899</v>
      </c>
      <c r="O2398">
        <v>62.039631413491897</v>
      </c>
      <c r="P2398">
        <v>362.35705054760803</v>
      </c>
      <c r="Q2398" t="s">
        <v>29</v>
      </c>
      <c r="R2398" t="s">
        <v>27</v>
      </c>
      <c r="S2398">
        <v>80</v>
      </c>
      <c r="T2398">
        <v>397.91621896928598</v>
      </c>
      <c r="U2398">
        <v>696.35338319624998</v>
      </c>
      <c r="V2398" t="s">
        <v>28</v>
      </c>
      <c r="W2398">
        <v>1206.1177074135701</v>
      </c>
      <c r="X2398">
        <v>12061.1770741357</v>
      </c>
      <c r="Y2398" t="s">
        <v>31</v>
      </c>
    </row>
    <row r="2399" spans="1:25" x14ac:dyDescent="0.35">
      <c r="A2399" t="s">
        <v>25</v>
      </c>
      <c r="B2399" s="1">
        <v>37660</v>
      </c>
      <c r="C2399">
        <v>24.3</v>
      </c>
      <c r="D2399">
        <v>64.780032000000006</v>
      </c>
      <c r="E2399" t="s">
        <v>33</v>
      </c>
      <c r="F2399">
        <v>11.675342000000001</v>
      </c>
      <c r="G2399">
        <v>0</v>
      </c>
      <c r="H2399">
        <v>85.723882507927499</v>
      </c>
      <c r="I2399">
        <v>38.502264269239298</v>
      </c>
      <c r="J2399">
        <v>272.40760577307498</v>
      </c>
      <c r="K2399">
        <v>4.19148793397141</v>
      </c>
      <c r="L2399">
        <v>56.899130350200203</v>
      </c>
      <c r="M2399">
        <v>12.414023705053999</v>
      </c>
      <c r="N2399">
        <v>2.3485194082388401</v>
      </c>
      <c r="O2399">
        <v>40.954186717445403</v>
      </c>
      <c r="P2399">
        <v>255.803811266308</v>
      </c>
      <c r="Q2399" t="s">
        <v>29</v>
      </c>
      <c r="R2399" t="s">
        <v>27</v>
      </c>
      <c r="S2399">
        <v>80</v>
      </c>
      <c r="T2399">
        <v>304.57270394990297</v>
      </c>
      <c r="U2399">
        <v>533.00223191232999</v>
      </c>
      <c r="V2399" t="s">
        <v>28</v>
      </c>
      <c r="W2399">
        <v>985.72023833813</v>
      </c>
      <c r="X2399">
        <v>9857.2023833813</v>
      </c>
      <c r="Y2399" t="s">
        <v>30</v>
      </c>
    </row>
    <row r="2400" spans="1:25" x14ac:dyDescent="0.35">
      <c r="A2400" t="s">
        <v>25</v>
      </c>
      <c r="B2400" s="1">
        <v>37661</v>
      </c>
      <c r="C2400">
        <v>23.9</v>
      </c>
      <c r="D2400">
        <v>69.407177000000004</v>
      </c>
      <c r="E2400" t="s">
        <v>33</v>
      </c>
      <c r="F2400">
        <v>10.660094000000001</v>
      </c>
      <c r="G2400">
        <v>0</v>
      </c>
      <c r="H2400">
        <v>85.723881094885002</v>
      </c>
      <c r="I2400">
        <v>40.023262946741802</v>
      </c>
      <c r="J2400">
        <v>279.71360577307502</v>
      </c>
      <c r="K2400">
        <v>3.9824501370835601</v>
      </c>
      <c r="L2400">
        <v>58.956732860163498</v>
      </c>
      <c r="M2400">
        <v>12.163953009197099</v>
      </c>
      <c r="N2400">
        <v>2.2654327928084101</v>
      </c>
      <c r="O2400">
        <v>36.217481830349499</v>
      </c>
      <c r="P2400">
        <v>239.124284422481</v>
      </c>
      <c r="Q2400" t="s">
        <v>29</v>
      </c>
      <c r="R2400" t="s">
        <v>27</v>
      </c>
      <c r="S2400">
        <v>80</v>
      </c>
      <c r="T2400">
        <v>280.903434712153</v>
      </c>
      <c r="U2400">
        <v>491.581010746267</v>
      </c>
      <c r="V2400" t="s">
        <v>29</v>
      </c>
      <c r="W2400">
        <v>926.34584555219396</v>
      </c>
      <c r="X2400">
        <v>9263.4584555219408</v>
      </c>
      <c r="Y2400" t="s">
        <v>30</v>
      </c>
    </row>
    <row r="2401" spans="1:25" x14ac:dyDescent="0.35">
      <c r="A2401" t="s">
        <v>25</v>
      </c>
      <c r="B2401" s="1">
        <v>37662</v>
      </c>
      <c r="C2401">
        <v>24.2</v>
      </c>
      <c r="D2401">
        <v>65.705461</v>
      </c>
      <c r="E2401" t="s">
        <v>33</v>
      </c>
      <c r="F2401">
        <v>15.905538</v>
      </c>
      <c r="G2401">
        <v>0</v>
      </c>
      <c r="H2401">
        <v>85.723879681842405</v>
      </c>
      <c r="I2401">
        <v>41.748762154387101</v>
      </c>
      <c r="J2401">
        <v>287.07360577307497</v>
      </c>
      <c r="K2401">
        <v>5.1873084932575102</v>
      </c>
      <c r="L2401">
        <v>61.234411158455998</v>
      </c>
      <c r="M2401">
        <v>15.276522710944599</v>
      </c>
      <c r="N2401">
        <v>3.3907228018265698</v>
      </c>
      <c r="O2401">
        <v>70.370189231766403</v>
      </c>
      <c r="P2401">
        <v>492.42014342800701</v>
      </c>
      <c r="Q2401" t="s">
        <v>29</v>
      </c>
      <c r="R2401" t="s">
        <v>27</v>
      </c>
      <c r="S2401">
        <v>80</v>
      </c>
      <c r="T2401">
        <v>425.15967643564301</v>
      </c>
      <c r="U2401">
        <v>744.02943376237499</v>
      </c>
      <c r="V2401" t="s">
        <v>28</v>
      </c>
      <c r="W2401">
        <v>1266.7888844212</v>
      </c>
      <c r="X2401">
        <v>12667.888844212001</v>
      </c>
      <c r="Y2401" t="s">
        <v>31</v>
      </c>
    </row>
    <row r="2402" spans="1:25" x14ac:dyDescent="0.35">
      <c r="A2402" t="s">
        <v>25</v>
      </c>
      <c r="B2402" s="1">
        <v>37663</v>
      </c>
      <c r="C2402">
        <v>22.6</v>
      </c>
      <c r="D2402">
        <v>75.885180000000005</v>
      </c>
      <c r="E2402" t="s">
        <v>33</v>
      </c>
      <c r="F2402">
        <v>7.4451450000000001</v>
      </c>
      <c r="G2402">
        <v>0</v>
      </c>
      <c r="H2402">
        <v>84.820170078918096</v>
      </c>
      <c r="I2402">
        <v>42.885346432442901</v>
      </c>
      <c r="J2402">
        <v>294.14560577307498</v>
      </c>
      <c r="K2402">
        <v>2.9887275130434401</v>
      </c>
      <c r="L2402">
        <v>62.859121583269797</v>
      </c>
      <c r="M2402">
        <v>9.9917528069730093</v>
      </c>
      <c r="N2402">
        <v>1.59931746439433</v>
      </c>
      <c r="O2402">
        <v>17.354536842896</v>
      </c>
      <c r="P2402">
        <v>126.330593583653</v>
      </c>
      <c r="Q2402" t="s">
        <v>29</v>
      </c>
      <c r="R2402" t="s">
        <v>27</v>
      </c>
      <c r="S2402">
        <v>80</v>
      </c>
      <c r="T2402">
        <v>177.50327673308999</v>
      </c>
      <c r="U2402">
        <v>310.63073428290699</v>
      </c>
      <c r="V2402" t="s">
        <v>29</v>
      </c>
      <c r="W2402">
        <v>646.05319018178295</v>
      </c>
      <c r="X2402">
        <v>6460.5319018178297</v>
      </c>
      <c r="Y2402" t="s">
        <v>30</v>
      </c>
    </row>
    <row r="2403" spans="1:25" x14ac:dyDescent="0.35">
      <c r="A2403" t="s">
        <v>25</v>
      </c>
      <c r="B2403" s="1">
        <v>37664</v>
      </c>
      <c r="C2403">
        <v>22.8</v>
      </c>
      <c r="D2403">
        <v>77.736037999999994</v>
      </c>
      <c r="E2403" t="s">
        <v>33</v>
      </c>
      <c r="F2403">
        <v>16.413160999999999</v>
      </c>
      <c r="G2403">
        <v>0</v>
      </c>
      <c r="H2403">
        <v>84.318851330117994</v>
      </c>
      <c r="I2403">
        <v>43.943550987825603</v>
      </c>
      <c r="J2403">
        <v>301.25360577307498</v>
      </c>
      <c r="K2403">
        <v>4.3869804246980397</v>
      </c>
      <c r="L2403">
        <v>64.4016113601798</v>
      </c>
      <c r="M2403">
        <v>13.8107676737748</v>
      </c>
      <c r="N2403">
        <v>2.8363148885172502</v>
      </c>
      <c r="O2403">
        <v>46.989926931423099</v>
      </c>
      <c r="P2403">
        <v>354.61806969633898</v>
      </c>
      <c r="Q2403" t="s">
        <v>29</v>
      </c>
      <c r="R2403" t="s">
        <v>27</v>
      </c>
      <c r="S2403">
        <v>80</v>
      </c>
      <c r="T2403">
        <v>327.25331008508698</v>
      </c>
      <c r="U2403">
        <v>572.693292648902</v>
      </c>
      <c r="V2403" t="s">
        <v>28</v>
      </c>
      <c r="W2403">
        <v>1041.20465501439</v>
      </c>
      <c r="X2403">
        <v>10412.046550143899</v>
      </c>
      <c r="Y2403" t="s">
        <v>31</v>
      </c>
    </row>
    <row r="2404" spans="1:25" x14ac:dyDescent="0.35">
      <c r="A2404" t="s">
        <v>25</v>
      </c>
      <c r="B2404" s="1">
        <v>37665</v>
      </c>
      <c r="C2404">
        <v>23</v>
      </c>
      <c r="D2404">
        <v>73.108892999999995</v>
      </c>
      <c r="E2404" t="s">
        <v>33</v>
      </c>
      <c r="F2404">
        <v>9.1372239999999998</v>
      </c>
      <c r="G2404">
        <v>0</v>
      </c>
      <c r="H2404">
        <v>84.318849930746595</v>
      </c>
      <c r="I2404">
        <v>45.232379090056298</v>
      </c>
      <c r="J2404">
        <v>308.39760577307499</v>
      </c>
      <c r="K2404">
        <v>3.0404529650530301</v>
      </c>
      <c r="L2404">
        <v>66.193438783605899</v>
      </c>
      <c r="M2404">
        <v>10.4582420942466</v>
      </c>
      <c r="N2404">
        <v>1.7338470625039299</v>
      </c>
      <c r="O2404">
        <v>18.325863339995902</v>
      </c>
      <c r="P2404">
        <v>143.97777818759201</v>
      </c>
      <c r="Q2404" t="s">
        <v>29</v>
      </c>
      <c r="R2404" t="s">
        <v>27</v>
      </c>
      <c r="S2404">
        <v>80</v>
      </c>
      <c r="T2404">
        <v>182.48121490074999</v>
      </c>
      <c r="U2404">
        <v>319.34212607631201</v>
      </c>
      <c r="V2404" t="s">
        <v>29</v>
      </c>
      <c r="W2404">
        <v>660.45912265461698</v>
      </c>
      <c r="X2404">
        <v>6604.5912265461702</v>
      </c>
      <c r="Y2404" t="s">
        <v>30</v>
      </c>
    </row>
    <row r="2405" spans="1:25" x14ac:dyDescent="0.35">
      <c r="A2405" t="s">
        <v>25</v>
      </c>
      <c r="B2405" s="1">
        <v>37666</v>
      </c>
      <c r="C2405">
        <v>24.1</v>
      </c>
      <c r="D2405">
        <v>73.108892999999995</v>
      </c>
      <c r="E2405" t="s">
        <v>33</v>
      </c>
      <c r="F2405">
        <v>12.690588999999999</v>
      </c>
      <c r="G2405">
        <v>0</v>
      </c>
      <c r="H2405">
        <v>84.318848531375096</v>
      </c>
      <c r="I2405">
        <v>46.580033371226897</v>
      </c>
      <c r="J2405">
        <v>315.73960577307503</v>
      </c>
      <c r="K2405">
        <v>3.63664073189313</v>
      </c>
      <c r="L2405">
        <v>68.058825747150706</v>
      </c>
      <c r="M2405">
        <v>12.297488005343601</v>
      </c>
      <c r="N2405">
        <v>2.3096381555718599</v>
      </c>
      <c r="O2405">
        <v>29.4217173633435</v>
      </c>
      <c r="P2405">
        <v>240.61238098433</v>
      </c>
      <c r="Q2405" t="s">
        <v>29</v>
      </c>
      <c r="R2405" t="s">
        <v>27</v>
      </c>
      <c r="S2405">
        <v>80</v>
      </c>
      <c r="T2405">
        <v>243.14247129795999</v>
      </c>
      <c r="U2405">
        <v>425.49932477143</v>
      </c>
      <c r="V2405" t="s">
        <v>29</v>
      </c>
      <c r="W2405">
        <v>828.22538087033195</v>
      </c>
      <c r="X2405">
        <v>8282.2538087033208</v>
      </c>
      <c r="Y2405" t="s">
        <v>30</v>
      </c>
    </row>
    <row r="2406" spans="1:25" x14ac:dyDescent="0.35">
      <c r="A2406" t="s">
        <v>25</v>
      </c>
      <c r="B2406" s="1">
        <v>37667</v>
      </c>
      <c r="C2406">
        <v>22.3</v>
      </c>
      <c r="D2406">
        <v>57.376600000000003</v>
      </c>
      <c r="E2406" t="s">
        <v>33</v>
      </c>
      <c r="F2406">
        <v>21.658605000000001</v>
      </c>
      <c r="G2406">
        <v>2</v>
      </c>
      <c r="H2406">
        <v>79.9155154279334</v>
      </c>
      <c r="I2406">
        <v>43.970178599675599</v>
      </c>
      <c r="J2406">
        <v>322.757605773075</v>
      </c>
      <c r="K2406">
        <v>3.3541015918095098</v>
      </c>
      <c r="L2406">
        <v>65.598638521740597</v>
      </c>
      <c r="M2406">
        <v>11.274493320403399</v>
      </c>
      <c r="N2406">
        <v>1.9805264809639</v>
      </c>
      <c r="O2406">
        <v>23.695432375432102</v>
      </c>
      <c r="P2406">
        <v>183.72900260076099</v>
      </c>
      <c r="Q2406" t="s">
        <v>29</v>
      </c>
      <c r="R2406" t="s">
        <v>27</v>
      </c>
      <c r="S2406">
        <v>80</v>
      </c>
      <c r="T2406">
        <v>213.66125565185499</v>
      </c>
      <c r="U2406">
        <v>373.907197390747</v>
      </c>
      <c r="V2406" t="s">
        <v>29</v>
      </c>
      <c r="W2406">
        <v>748.39367875977905</v>
      </c>
      <c r="X2406">
        <v>7483.9367875977896</v>
      </c>
      <c r="Y2406" t="s">
        <v>30</v>
      </c>
    </row>
    <row r="2407" spans="1:25" x14ac:dyDescent="0.35">
      <c r="A2407" t="s">
        <v>25</v>
      </c>
      <c r="B2407" s="1">
        <v>37668</v>
      </c>
      <c r="C2407">
        <v>23.6</v>
      </c>
      <c r="D2407">
        <v>58.302028999999997</v>
      </c>
      <c r="E2407" t="s">
        <v>33</v>
      </c>
      <c r="F2407">
        <v>13.198212</v>
      </c>
      <c r="G2407">
        <v>0</v>
      </c>
      <c r="H2407">
        <v>85.122117163437096</v>
      </c>
      <c r="I2407">
        <v>46.018420046389799</v>
      </c>
      <c r="J2407">
        <v>330.00960577307501</v>
      </c>
      <c r="K2407">
        <v>4.1629706327302598</v>
      </c>
      <c r="L2407">
        <v>68.2454900049391</v>
      </c>
      <c r="M2407">
        <v>13.7029196055082</v>
      </c>
      <c r="N2407">
        <v>2.79722955511546</v>
      </c>
      <c r="O2407">
        <v>41.587776443399697</v>
      </c>
      <c r="P2407">
        <v>341.44209856965102</v>
      </c>
      <c r="Q2407" t="s">
        <v>29</v>
      </c>
      <c r="R2407" t="s">
        <v>27</v>
      </c>
      <c r="S2407">
        <v>80</v>
      </c>
      <c r="T2407">
        <v>301.30765865866101</v>
      </c>
      <c r="U2407">
        <v>527.28840265265603</v>
      </c>
      <c r="V2407" t="s">
        <v>28</v>
      </c>
      <c r="W2407">
        <v>977.62151511799198</v>
      </c>
      <c r="X2407">
        <v>9776.2151511799202</v>
      </c>
      <c r="Y2407" t="s">
        <v>30</v>
      </c>
    </row>
    <row r="2408" spans="1:25" x14ac:dyDescent="0.35">
      <c r="A2408" t="s">
        <v>25</v>
      </c>
      <c r="B2408" s="1">
        <v>37669</v>
      </c>
      <c r="C2408">
        <v>25.1</v>
      </c>
      <c r="D2408">
        <v>59.227457999999999</v>
      </c>
      <c r="E2408" t="s">
        <v>33</v>
      </c>
      <c r="F2408">
        <v>5.922275</v>
      </c>
      <c r="G2408">
        <v>0</v>
      </c>
      <c r="H2408">
        <v>86.227653897658698</v>
      </c>
      <c r="I2408">
        <v>48.142830128405301</v>
      </c>
      <c r="J2408">
        <v>337.531605773075</v>
      </c>
      <c r="K2408">
        <v>3.3665116511703501</v>
      </c>
      <c r="L2408">
        <v>70.976756712455099</v>
      </c>
      <c r="M2408">
        <v>11.848608074416999</v>
      </c>
      <c r="N2408">
        <v>2.1625197654074602</v>
      </c>
      <c r="O2408">
        <v>24.235701121992999</v>
      </c>
      <c r="P2408">
        <v>210.31880708753499</v>
      </c>
      <c r="Q2408" t="s">
        <v>29</v>
      </c>
      <c r="R2408" t="s">
        <v>27</v>
      </c>
      <c r="S2408">
        <v>80</v>
      </c>
      <c r="T2408">
        <v>214.92910137148399</v>
      </c>
      <c r="U2408">
        <v>376.125927400097</v>
      </c>
      <c r="V2408" t="s">
        <v>29</v>
      </c>
      <c r="W2408">
        <v>751.89006911527702</v>
      </c>
      <c r="X2408">
        <v>7518.9006911527704</v>
      </c>
      <c r="Y2408" t="s">
        <v>30</v>
      </c>
    </row>
    <row r="2409" spans="1:25" x14ac:dyDescent="0.35">
      <c r="A2409" t="s">
        <v>25</v>
      </c>
      <c r="B2409" s="1">
        <v>37670</v>
      </c>
      <c r="C2409">
        <v>24.5</v>
      </c>
      <c r="D2409">
        <v>70.332605999999998</v>
      </c>
      <c r="E2409" t="s">
        <v>33</v>
      </c>
      <c r="F2409">
        <v>10.490887000000001</v>
      </c>
      <c r="G2409">
        <v>0</v>
      </c>
      <c r="H2409">
        <v>86.092723331942295</v>
      </c>
      <c r="I2409">
        <v>49.653218517469</v>
      </c>
      <c r="J2409">
        <v>344.94560577307499</v>
      </c>
      <c r="K2409">
        <v>4.1582272011031396</v>
      </c>
      <c r="L2409">
        <v>73.026813156502499</v>
      </c>
      <c r="M2409">
        <v>14.2298357166587</v>
      </c>
      <c r="N2409">
        <v>2.9904235390342002</v>
      </c>
      <c r="O2409">
        <v>41.914328217120399</v>
      </c>
      <c r="P2409">
        <v>378.34661323314202</v>
      </c>
      <c r="Q2409" t="s">
        <v>29</v>
      </c>
      <c r="R2409" t="s">
        <v>27</v>
      </c>
      <c r="S2409">
        <v>80</v>
      </c>
      <c r="T2409">
        <v>300.76565753859302</v>
      </c>
      <c r="U2409">
        <v>526.33990069253696</v>
      </c>
      <c r="V2409" t="s">
        <v>28</v>
      </c>
      <c r="W2409">
        <v>976.27433628284302</v>
      </c>
      <c r="X2409">
        <v>9762.7433628284307</v>
      </c>
      <c r="Y2409" t="s">
        <v>30</v>
      </c>
    </row>
    <row r="2410" spans="1:25" x14ac:dyDescent="0.35">
      <c r="A2410" t="s">
        <v>25</v>
      </c>
      <c r="B2410" s="1">
        <v>37671</v>
      </c>
      <c r="C2410">
        <v>18</v>
      </c>
      <c r="D2410">
        <v>87.915757999999997</v>
      </c>
      <c r="E2410" t="s">
        <v>33</v>
      </c>
      <c r="F2410">
        <v>9.9832630000000009</v>
      </c>
      <c r="G2410">
        <v>19</v>
      </c>
      <c r="H2410">
        <v>32.773432491907002</v>
      </c>
      <c r="I2410">
        <v>21.326728340024101</v>
      </c>
      <c r="J2410">
        <v>288.71992479899001</v>
      </c>
      <c r="K2410">
        <v>1.17236003702176E-2</v>
      </c>
      <c r="L2410">
        <v>36.004619274784901</v>
      </c>
      <c r="M2410">
        <v>1.5671620151831302E-2</v>
      </c>
      <c r="N2410" s="2">
        <v>1.7374827486129199E-5</v>
      </c>
      <c r="O2410" s="2">
        <v>1.302230361411E-6</v>
      </c>
      <c r="P2410" s="2">
        <v>3.6802806965668599E-6</v>
      </c>
      <c r="Q2410" t="s">
        <v>26</v>
      </c>
      <c r="R2410" t="s">
        <v>27</v>
      </c>
      <c r="S2410">
        <v>80</v>
      </c>
      <c r="T2410">
        <v>1.5718475704909699E-2</v>
      </c>
      <c r="U2410">
        <v>2.7507332483591902E-2</v>
      </c>
      <c r="V2410" t="s">
        <v>26</v>
      </c>
      <c r="W2410">
        <v>0.197321672039172</v>
      </c>
      <c r="X2410">
        <v>0</v>
      </c>
      <c r="Y2410" t="s">
        <v>26</v>
      </c>
    </row>
    <row r="2411" spans="1:25" x14ac:dyDescent="0.35">
      <c r="A2411" t="s">
        <v>25</v>
      </c>
      <c r="B2411" s="1">
        <v>37672</v>
      </c>
      <c r="C2411">
        <v>19.600000000000001</v>
      </c>
      <c r="D2411">
        <v>74.034322000000003</v>
      </c>
      <c r="E2411" t="s">
        <v>33</v>
      </c>
      <c r="F2411">
        <v>8.7988079999999993</v>
      </c>
      <c r="G2411">
        <v>6.2</v>
      </c>
      <c r="H2411">
        <v>42.545417029996102</v>
      </c>
      <c r="I2411">
        <v>13.425267915428</v>
      </c>
      <c r="J2411">
        <v>279.848962452558</v>
      </c>
      <c r="K2411">
        <v>8.5522945126857902E-2</v>
      </c>
      <c r="L2411">
        <v>23.9751235532236</v>
      </c>
      <c r="M2411">
        <v>8.7070019760653497E-2</v>
      </c>
      <c r="N2411">
        <v>3.61523391223262E-4</v>
      </c>
      <c r="O2411">
        <v>4.28927394471559E-4</v>
      </c>
      <c r="P2411">
        <v>5.4322091595541001E-4</v>
      </c>
      <c r="Q2411" t="s">
        <v>26</v>
      </c>
      <c r="R2411" t="s">
        <v>27</v>
      </c>
      <c r="S2411">
        <v>80</v>
      </c>
      <c r="T2411">
        <v>0.45982648652906599</v>
      </c>
      <c r="U2411">
        <v>0.80469635142586504</v>
      </c>
      <c r="V2411" t="s">
        <v>26</v>
      </c>
      <c r="W2411">
        <v>3.8663876911008299</v>
      </c>
      <c r="X2411">
        <v>0</v>
      </c>
      <c r="Y2411" t="s">
        <v>26</v>
      </c>
    </row>
    <row r="2412" spans="1:25" x14ac:dyDescent="0.35">
      <c r="A2412" t="s">
        <v>25</v>
      </c>
      <c r="B2412" s="1">
        <v>37673</v>
      </c>
      <c r="C2412">
        <v>18.899999999999999</v>
      </c>
      <c r="D2412">
        <v>85.139471</v>
      </c>
      <c r="E2412" t="s">
        <v>33</v>
      </c>
      <c r="F2412">
        <v>16.413160999999999</v>
      </c>
      <c r="G2412">
        <v>0.2</v>
      </c>
      <c r="H2412">
        <v>60.485377048253703</v>
      </c>
      <c r="I2412">
        <v>14.016330595874001</v>
      </c>
      <c r="J2412">
        <v>286.254962452558</v>
      </c>
      <c r="K2412">
        <v>0.96345710902682302</v>
      </c>
      <c r="L2412">
        <v>24.9753923115737</v>
      </c>
      <c r="M2412">
        <v>1.06826918651842</v>
      </c>
      <c r="N2412">
        <v>3.05726965660463E-2</v>
      </c>
      <c r="O2412">
        <v>0.56272144335655105</v>
      </c>
      <c r="P2412">
        <v>0.77512254764581101</v>
      </c>
      <c r="Q2412" t="s">
        <v>26</v>
      </c>
      <c r="R2412" t="s">
        <v>27</v>
      </c>
      <c r="S2412">
        <v>80</v>
      </c>
      <c r="T2412">
        <v>27.495403860365599</v>
      </c>
      <c r="U2412">
        <v>48.116956755639798</v>
      </c>
      <c r="V2412" t="s">
        <v>29</v>
      </c>
      <c r="W2412">
        <v>136.95686689462599</v>
      </c>
      <c r="X2412">
        <v>1369.56866894626</v>
      </c>
      <c r="Y2412" t="s">
        <v>28</v>
      </c>
    </row>
    <row r="2413" spans="1:25" x14ac:dyDescent="0.35">
      <c r="A2413" t="s">
        <v>25</v>
      </c>
      <c r="B2413" s="1">
        <v>37674</v>
      </c>
      <c r="C2413">
        <v>19.600000000000001</v>
      </c>
      <c r="D2413">
        <v>62.003745000000002</v>
      </c>
      <c r="E2413" t="s">
        <v>33</v>
      </c>
      <c r="F2413">
        <v>3.5533649999999999</v>
      </c>
      <c r="G2413">
        <v>0.6</v>
      </c>
      <c r="H2413">
        <v>74.254523579335398</v>
      </c>
      <c r="I2413">
        <v>15.580487848867</v>
      </c>
      <c r="J2413">
        <v>292.78696245255799</v>
      </c>
      <c r="K2413">
        <v>0.88071575585961404</v>
      </c>
      <c r="L2413">
        <v>27.502192736868601</v>
      </c>
      <c r="M2413">
        <v>0.98125878891380502</v>
      </c>
      <c r="N2413">
        <v>2.6304242800005002E-2</v>
      </c>
      <c r="O2413">
        <v>0.45225950842722801</v>
      </c>
      <c r="P2413">
        <v>0.75736924753747703</v>
      </c>
      <c r="Q2413" t="s">
        <v>26</v>
      </c>
      <c r="R2413" t="s">
        <v>27</v>
      </c>
      <c r="S2413">
        <v>80</v>
      </c>
      <c r="T2413">
        <v>23.660784461435298</v>
      </c>
      <c r="U2413">
        <v>41.406372807511801</v>
      </c>
      <c r="V2413" t="s">
        <v>29</v>
      </c>
      <c r="W2413">
        <v>120.432174815582</v>
      </c>
      <c r="X2413">
        <v>1204.3217481558199</v>
      </c>
      <c r="Y2413" t="s">
        <v>28</v>
      </c>
    </row>
    <row r="2414" spans="1:25" x14ac:dyDescent="0.35">
      <c r="A2414" t="s">
        <v>25</v>
      </c>
      <c r="B2414" s="1">
        <v>37675</v>
      </c>
      <c r="C2414">
        <v>23.2</v>
      </c>
      <c r="D2414">
        <v>56.451171000000002</v>
      </c>
      <c r="E2414" t="s">
        <v>33</v>
      </c>
      <c r="F2414">
        <v>6.0914830000000002</v>
      </c>
      <c r="G2414">
        <v>0</v>
      </c>
      <c r="H2414">
        <v>83.307113974134396</v>
      </c>
      <c r="I2414">
        <v>17.685002865311901</v>
      </c>
      <c r="J2414">
        <v>299.96696245255799</v>
      </c>
      <c r="K2414">
        <v>2.2809689844056402</v>
      </c>
      <c r="L2414">
        <v>30.826455723193298</v>
      </c>
      <c r="M2414">
        <v>4.92467668947811</v>
      </c>
      <c r="N2414">
        <v>0.45716973838687602</v>
      </c>
      <c r="O2414">
        <v>6.9630751492328002</v>
      </c>
      <c r="P2414">
        <v>14.617476849142401</v>
      </c>
      <c r="Q2414" t="s">
        <v>29</v>
      </c>
      <c r="R2414" t="s">
        <v>27</v>
      </c>
      <c r="S2414">
        <v>80</v>
      </c>
      <c r="T2414">
        <v>114.46862594540001</v>
      </c>
      <c r="U2414">
        <v>200.32009540445</v>
      </c>
      <c r="V2414" t="s">
        <v>29</v>
      </c>
      <c r="W2414">
        <v>453.16865744086101</v>
      </c>
      <c r="X2414">
        <v>4531.6865744086099</v>
      </c>
      <c r="Y2414" t="s">
        <v>30</v>
      </c>
    </row>
    <row r="2415" spans="1:25" x14ac:dyDescent="0.35">
      <c r="A2415" t="s">
        <v>25</v>
      </c>
      <c r="B2415" s="1">
        <v>37676</v>
      </c>
      <c r="C2415">
        <v>24</v>
      </c>
      <c r="D2415">
        <v>60.152887</v>
      </c>
      <c r="E2415" t="s">
        <v>33</v>
      </c>
      <c r="F2415">
        <v>10.660094000000001</v>
      </c>
      <c r="G2415">
        <v>0</v>
      </c>
      <c r="H2415">
        <v>85.592230421420595</v>
      </c>
      <c r="I2415">
        <v>19.674026101251702</v>
      </c>
      <c r="J2415">
        <v>307.29096245255801</v>
      </c>
      <c r="K2415">
        <v>3.9099462297805299</v>
      </c>
      <c r="L2415">
        <v>33.9189732049066</v>
      </c>
      <c r="M2415">
        <v>8.6662899698271705</v>
      </c>
      <c r="N2415">
        <v>1.2431790899083299</v>
      </c>
      <c r="O2415">
        <v>30.053280127824699</v>
      </c>
      <c r="P2415">
        <v>75.875807530287503</v>
      </c>
      <c r="Q2415" t="s">
        <v>29</v>
      </c>
      <c r="R2415" t="s">
        <v>27</v>
      </c>
      <c r="S2415">
        <v>80</v>
      </c>
      <c r="T2415">
        <v>272.83935022412999</v>
      </c>
      <c r="U2415">
        <v>477.468862892228</v>
      </c>
      <c r="V2415" t="s">
        <v>29</v>
      </c>
      <c r="W2415">
        <v>905.75449477119298</v>
      </c>
      <c r="X2415">
        <v>9057.5449477119291</v>
      </c>
      <c r="Y2415" t="s">
        <v>30</v>
      </c>
    </row>
    <row r="2416" spans="1:25" x14ac:dyDescent="0.35">
      <c r="A2416" t="s">
        <v>25</v>
      </c>
      <c r="B2416" s="1">
        <v>37677</v>
      </c>
      <c r="C2416">
        <v>19</v>
      </c>
      <c r="D2416">
        <v>83.288612999999998</v>
      </c>
      <c r="E2416" t="s">
        <v>33</v>
      </c>
      <c r="F2416">
        <v>14.044250999999999</v>
      </c>
      <c r="G2416">
        <v>1</v>
      </c>
      <c r="H2416">
        <v>77.765694610725305</v>
      </c>
      <c r="I2416">
        <v>20.3420282013224</v>
      </c>
      <c r="J2416">
        <v>313.71496245255798</v>
      </c>
      <c r="K2416">
        <v>1.8734722407870199</v>
      </c>
      <c r="L2416">
        <v>35.008903840208397</v>
      </c>
      <c r="M2416">
        <v>4.3896073013526697</v>
      </c>
      <c r="N2416">
        <v>0.37296007126361003</v>
      </c>
      <c r="O2416">
        <v>4.2248609625265399</v>
      </c>
      <c r="P2416">
        <v>11.3263059810846</v>
      </c>
      <c r="Q2416" t="s">
        <v>29</v>
      </c>
      <c r="R2416" t="s">
        <v>27</v>
      </c>
      <c r="S2416">
        <v>80</v>
      </c>
      <c r="T2416">
        <v>82.905824692017006</v>
      </c>
      <c r="U2416">
        <v>145.08519321103</v>
      </c>
      <c r="V2416" t="s">
        <v>29</v>
      </c>
      <c r="W2416">
        <v>347.428566769018</v>
      </c>
      <c r="X2416">
        <v>3474.2856676901802</v>
      </c>
      <c r="Y2416" t="s">
        <v>32</v>
      </c>
    </row>
    <row r="2417" spans="1:25" x14ac:dyDescent="0.35">
      <c r="A2417" t="s">
        <v>25</v>
      </c>
      <c r="B2417" s="1">
        <v>37678</v>
      </c>
      <c r="C2417">
        <v>18.8</v>
      </c>
      <c r="D2417">
        <v>87.915757999999997</v>
      </c>
      <c r="E2417" t="s">
        <v>33</v>
      </c>
      <c r="F2417">
        <v>17.597615999999999</v>
      </c>
      <c r="G2417">
        <v>1.4</v>
      </c>
      <c r="H2417">
        <v>69.400351060843207</v>
      </c>
      <c r="I2417">
        <v>20.820263649423801</v>
      </c>
      <c r="J2417">
        <v>320.10296245255802</v>
      </c>
      <c r="K2417">
        <v>1.48906461232948</v>
      </c>
      <c r="L2417">
        <v>35.816542883545402</v>
      </c>
      <c r="M2417">
        <v>3.45768885691191</v>
      </c>
      <c r="N2417">
        <v>0.24446684365753099</v>
      </c>
      <c r="O2417">
        <v>2.2352023347909</v>
      </c>
      <c r="P2417">
        <v>6.2552439314716599</v>
      </c>
      <c r="Q2417" t="s">
        <v>26</v>
      </c>
      <c r="R2417" t="s">
        <v>27</v>
      </c>
      <c r="S2417">
        <v>80</v>
      </c>
      <c r="T2417">
        <v>56.748666376349298</v>
      </c>
      <c r="U2417">
        <v>99.310166158611196</v>
      </c>
      <c r="V2417" t="s">
        <v>29</v>
      </c>
      <c r="W2417">
        <v>253.183395056916</v>
      </c>
      <c r="X2417">
        <v>2531.8339505691602</v>
      </c>
      <c r="Y2417" t="s">
        <v>32</v>
      </c>
    </row>
    <row r="2418" spans="1:25" x14ac:dyDescent="0.35">
      <c r="A2418" t="s">
        <v>25</v>
      </c>
      <c r="B2418" s="1">
        <v>37679</v>
      </c>
      <c r="C2418">
        <v>21</v>
      </c>
      <c r="D2418">
        <v>83.288612999999998</v>
      </c>
      <c r="E2418" t="s">
        <v>33</v>
      </c>
      <c r="F2418">
        <v>20.812564999999999</v>
      </c>
      <c r="G2418">
        <v>19.399999999999999</v>
      </c>
      <c r="H2418">
        <v>43.640334729394198</v>
      </c>
      <c r="I2418">
        <v>9.3261304727105507</v>
      </c>
      <c r="J2418">
        <v>266.66179014813599</v>
      </c>
      <c r="K2418">
        <v>0.188368908241205</v>
      </c>
      <c r="L2418">
        <v>17.152544162682499</v>
      </c>
      <c r="M2418">
        <v>0.15520557091018</v>
      </c>
      <c r="N2418">
        <v>1.00571478574057E-3</v>
      </c>
      <c r="O2418">
        <v>3.7620469347296199E-3</v>
      </c>
      <c r="P2418">
        <v>2.34044362241653E-3</v>
      </c>
      <c r="Q2418" t="s">
        <v>26</v>
      </c>
      <c r="R2418" t="s">
        <v>27</v>
      </c>
      <c r="S2418">
        <v>80</v>
      </c>
      <c r="T2418">
        <v>1.75485574453218</v>
      </c>
      <c r="U2418">
        <v>3.0709975529313098</v>
      </c>
      <c r="V2418" t="s">
        <v>26</v>
      </c>
      <c r="W2418">
        <v>12.541601483411499</v>
      </c>
      <c r="X2418">
        <v>0</v>
      </c>
      <c r="Y2418" t="s">
        <v>26</v>
      </c>
    </row>
    <row r="2419" spans="1:25" x14ac:dyDescent="0.35">
      <c r="A2419" t="s">
        <v>25</v>
      </c>
      <c r="B2419" s="1">
        <v>37680</v>
      </c>
      <c r="C2419">
        <v>18.8</v>
      </c>
      <c r="D2419">
        <v>87.915757999999997</v>
      </c>
      <c r="E2419" t="s">
        <v>33</v>
      </c>
      <c r="F2419">
        <v>6.9375220000000004</v>
      </c>
      <c r="G2419">
        <v>13.2</v>
      </c>
      <c r="H2419">
        <v>25.331786765190198</v>
      </c>
      <c r="I2419">
        <v>4.59617786528234</v>
      </c>
      <c r="J2419">
        <v>237.537151540634</v>
      </c>
      <c r="K2419">
        <v>1.2083144674394899E-3</v>
      </c>
      <c r="L2419">
        <v>8.7682089433945603</v>
      </c>
      <c r="M2419">
        <v>6.7975882391105497E-4</v>
      </c>
      <c r="N2419" s="2">
        <v>6.7272411394811404E-8</v>
      </c>
      <c r="O2419" s="2">
        <v>5.4519413106735597E-10</v>
      </c>
      <c r="P2419" s="2">
        <v>7.4614233518312001E-11</v>
      </c>
      <c r="Q2419" t="s">
        <v>26</v>
      </c>
      <c r="R2419" t="s">
        <v>27</v>
      </c>
      <c r="S2419">
        <v>80</v>
      </c>
      <c r="T2419">
        <v>3.3025433834564099E-4</v>
      </c>
      <c r="U2419">
        <v>5.77945092104871E-4</v>
      </c>
      <c r="V2419" t="s">
        <v>26</v>
      </c>
      <c r="W2419">
        <v>6.5342494349681802E-3</v>
      </c>
      <c r="X2419">
        <v>0</v>
      </c>
      <c r="Y2419" t="s">
        <v>26</v>
      </c>
    </row>
    <row r="2420" spans="1:25" x14ac:dyDescent="0.35">
      <c r="A2420" t="s">
        <v>25</v>
      </c>
      <c r="B2420" s="1">
        <v>37681</v>
      </c>
      <c r="C2420">
        <v>22.5</v>
      </c>
      <c r="D2420">
        <v>81.437753999999998</v>
      </c>
      <c r="E2420" t="s">
        <v>33</v>
      </c>
      <c r="F2420">
        <v>6.7683140000000002</v>
      </c>
      <c r="G2420">
        <v>2</v>
      </c>
      <c r="H2420">
        <v>44.042994836978302</v>
      </c>
      <c r="I2420">
        <v>4.1300684625702102</v>
      </c>
      <c r="J2420">
        <v>243.29115154063399</v>
      </c>
      <c r="K2420">
        <v>9.9121486381520602E-2</v>
      </c>
      <c r="L2420">
        <v>7.9238520732010604</v>
      </c>
      <c r="M2420">
        <v>5.2936010632908197E-2</v>
      </c>
      <c r="N2420">
        <v>1.4983336865605199E-4</v>
      </c>
      <c r="O2420">
        <v>2.5973385848646101E-4</v>
      </c>
      <c r="P2420" s="2">
        <v>2.8078699921390399E-5</v>
      </c>
      <c r="Q2420" t="s">
        <v>26</v>
      </c>
      <c r="R2420" t="s">
        <v>27</v>
      </c>
      <c r="S2420">
        <v>80</v>
      </c>
      <c r="T2420">
        <v>0.59069480267010799</v>
      </c>
      <c r="U2420">
        <v>1.03371590467269</v>
      </c>
      <c r="V2420" t="s">
        <v>26</v>
      </c>
      <c r="W2420">
        <v>4.8193768245254498</v>
      </c>
      <c r="X2420">
        <v>0</v>
      </c>
      <c r="Y2420" t="s">
        <v>26</v>
      </c>
    </row>
    <row r="2421" spans="1:25" x14ac:dyDescent="0.35">
      <c r="A2421" t="s">
        <v>25</v>
      </c>
      <c r="B2421" s="1">
        <v>37682</v>
      </c>
      <c r="C2421">
        <v>22.2</v>
      </c>
      <c r="D2421">
        <v>77.736037999999994</v>
      </c>
      <c r="E2421" t="s">
        <v>33</v>
      </c>
      <c r="F2421">
        <v>4.5686119999999999</v>
      </c>
      <c r="G2421">
        <v>0</v>
      </c>
      <c r="H2421">
        <v>62.757610783290801</v>
      </c>
      <c r="I2421">
        <v>5.0339805107544198</v>
      </c>
      <c r="J2421">
        <v>248.99115154063401</v>
      </c>
      <c r="K2421">
        <v>0.60056701369525201</v>
      </c>
      <c r="L2421">
        <v>9.5835712108629103</v>
      </c>
      <c r="M2421">
        <v>0.35410025429126601</v>
      </c>
      <c r="N2421">
        <v>4.3303434875157096E-3</v>
      </c>
      <c r="O2421">
        <v>6.9438731048249103E-2</v>
      </c>
      <c r="P2421">
        <v>1.1674753358971101E-2</v>
      </c>
      <c r="Q2421" t="s">
        <v>26</v>
      </c>
      <c r="R2421" t="s">
        <v>27</v>
      </c>
      <c r="S2421">
        <v>80</v>
      </c>
      <c r="T2421">
        <v>12.444194813737299</v>
      </c>
      <c r="U2421">
        <v>21.777340924040299</v>
      </c>
      <c r="V2421" t="s">
        <v>29</v>
      </c>
      <c r="W2421">
        <v>69.237837083914101</v>
      </c>
      <c r="X2421">
        <v>692.37837083914098</v>
      </c>
      <c r="Y2421" t="s">
        <v>28</v>
      </c>
    </row>
    <row r="2422" spans="1:25" x14ac:dyDescent="0.35">
      <c r="A2422" t="s">
        <v>25</v>
      </c>
      <c r="B2422" s="1">
        <v>37683</v>
      </c>
      <c r="C2422">
        <v>21</v>
      </c>
      <c r="D2422">
        <v>75.885180000000005</v>
      </c>
      <c r="E2422" t="s">
        <v>33</v>
      </c>
      <c r="F2422">
        <v>15.228706000000001</v>
      </c>
      <c r="G2422">
        <v>13.6</v>
      </c>
      <c r="H2422">
        <v>48.377915592752302</v>
      </c>
      <c r="I2422">
        <v>2.85135732301142</v>
      </c>
      <c r="J2422">
        <v>219.316760428397</v>
      </c>
      <c r="K2422">
        <v>0.28692235872629201</v>
      </c>
      <c r="L2422">
        <v>5.5231957106568697</v>
      </c>
      <c r="M2422">
        <v>0.12896102569377599</v>
      </c>
      <c r="N2422">
        <v>7.2457010449672498E-4</v>
      </c>
      <c r="O2422">
        <v>3.3401366557371899E-3</v>
      </c>
      <c r="P2422">
        <v>1.5410762190921101E-4</v>
      </c>
      <c r="Q2422" t="s">
        <v>26</v>
      </c>
      <c r="R2422" t="s">
        <v>27</v>
      </c>
      <c r="S2422">
        <v>80</v>
      </c>
      <c r="T2422">
        <v>3.5781096277828901</v>
      </c>
      <c r="U2422">
        <v>6.2616918486200603</v>
      </c>
      <c r="V2422" t="s">
        <v>26</v>
      </c>
      <c r="W2422">
        <v>23.403907723483101</v>
      </c>
      <c r="X2422">
        <v>0</v>
      </c>
      <c r="Y2422" t="s">
        <v>26</v>
      </c>
    </row>
    <row r="2423" spans="1:25" x14ac:dyDescent="0.35">
      <c r="A2423" t="s">
        <v>25</v>
      </c>
      <c r="B2423" s="1">
        <v>37684</v>
      </c>
      <c r="C2423">
        <v>21</v>
      </c>
      <c r="D2423">
        <v>55.525742000000001</v>
      </c>
      <c r="E2423" t="s">
        <v>33</v>
      </c>
      <c r="F2423">
        <v>16.582369</v>
      </c>
      <c r="G2423">
        <v>0.2</v>
      </c>
      <c r="H2423">
        <v>76.622146951159905</v>
      </c>
      <c r="I2423">
        <v>4.5640079852758797</v>
      </c>
      <c r="J2423">
        <v>224.80076042839701</v>
      </c>
      <c r="K2423">
        <v>1.9528289184524901</v>
      </c>
      <c r="L2423">
        <v>8.6870926381126203</v>
      </c>
      <c r="M2423">
        <v>1.39349738519094</v>
      </c>
      <c r="N2423">
        <v>4.8936939351495699E-2</v>
      </c>
      <c r="O2423">
        <v>1.8049244241278499</v>
      </c>
      <c r="P2423">
        <v>0.24174413307721199</v>
      </c>
      <c r="Q2423" t="s">
        <v>26</v>
      </c>
      <c r="R2423" t="s">
        <v>27</v>
      </c>
      <c r="S2423">
        <v>80</v>
      </c>
      <c r="T2423">
        <v>88.756458742900193</v>
      </c>
      <c r="U2423">
        <v>155.32380280007499</v>
      </c>
      <c r="V2423" t="s">
        <v>29</v>
      </c>
      <c r="W2423">
        <v>367.61098760832999</v>
      </c>
      <c r="X2423">
        <v>3676.1098760833002</v>
      </c>
      <c r="Y2423" t="s">
        <v>32</v>
      </c>
    </row>
    <row r="2424" spans="1:25" x14ac:dyDescent="0.35">
      <c r="A2424" t="s">
        <v>25</v>
      </c>
      <c r="B2424" s="1">
        <v>37685</v>
      </c>
      <c r="C2424">
        <v>20.9</v>
      </c>
      <c r="D2424">
        <v>62.929174000000003</v>
      </c>
      <c r="E2424" t="s">
        <v>33</v>
      </c>
      <c r="F2424">
        <v>8.6295999999999999</v>
      </c>
      <c r="G2424">
        <v>0</v>
      </c>
      <c r="H2424">
        <v>82.646547959291198</v>
      </c>
      <c r="I2424">
        <v>5.9851017888224396</v>
      </c>
      <c r="J2424">
        <v>230.26676042839699</v>
      </c>
      <c r="K2424">
        <v>2.3824074812529901</v>
      </c>
      <c r="L2424">
        <v>11.239837915153</v>
      </c>
      <c r="M2424">
        <v>2.4936649083531299</v>
      </c>
      <c r="N2424">
        <v>0.137079442677804</v>
      </c>
      <c r="O2424">
        <v>4.1730605348249599</v>
      </c>
      <c r="P2424">
        <v>1.0112329506143001</v>
      </c>
      <c r="Q2424" t="s">
        <v>26</v>
      </c>
      <c r="R2424" t="s">
        <v>27</v>
      </c>
      <c r="S2424">
        <v>80</v>
      </c>
      <c r="T2424">
        <v>122.890415138704</v>
      </c>
      <c r="U2424">
        <v>215.05822649273199</v>
      </c>
      <c r="V2424" t="s">
        <v>29</v>
      </c>
      <c r="W2424">
        <v>480.20765894135798</v>
      </c>
      <c r="X2424">
        <v>4802.0765894135802</v>
      </c>
      <c r="Y2424" t="s">
        <v>30</v>
      </c>
    </row>
    <row r="2425" spans="1:25" x14ac:dyDescent="0.35">
      <c r="A2425" t="s">
        <v>25</v>
      </c>
      <c r="B2425" s="1">
        <v>37686</v>
      </c>
      <c r="C2425">
        <v>21.5</v>
      </c>
      <c r="D2425">
        <v>76.810608999999999</v>
      </c>
      <c r="E2425" t="s">
        <v>33</v>
      </c>
      <c r="F2425">
        <v>7.7835609999999997</v>
      </c>
      <c r="G2425">
        <v>0</v>
      </c>
      <c r="H2425">
        <v>82.6716812539876</v>
      </c>
      <c r="I2425">
        <v>6.89830111949321</v>
      </c>
      <c r="J2425">
        <v>235.840760428397</v>
      </c>
      <c r="K2425">
        <v>2.29020248009473</v>
      </c>
      <c r="L2425">
        <v>12.8564778971473</v>
      </c>
      <c r="M2425">
        <v>2.62170703172916</v>
      </c>
      <c r="N2425">
        <v>0.14978311742491901</v>
      </c>
      <c r="O2425">
        <v>4.2451466990029996</v>
      </c>
      <c r="P2425">
        <v>1.3945780841584301</v>
      </c>
      <c r="Q2425" t="s">
        <v>26</v>
      </c>
      <c r="R2425" t="s">
        <v>27</v>
      </c>
      <c r="S2425">
        <v>80</v>
      </c>
      <c r="T2425">
        <v>115.22624572444001</v>
      </c>
      <c r="U2425">
        <v>201.64593001777001</v>
      </c>
      <c r="V2425" t="s">
        <v>29</v>
      </c>
      <c r="W2425">
        <v>455.61950568870998</v>
      </c>
      <c r="X2425">
        <v>4556.1950568870998</v>
      </c>
      <c r="Y2425" t="s">
        <v>30</v>
      </c>
    </row>
    <row r="2426" spans="1:25" x14ac:dyDescent="0.35">
      <c r="A2426" t="s">
        <v>25</v>
      </c>
      <c r="B2426" s="1">
        <v>37687</v>
      </c>
      <c r="C2426">
        <v>23</v>
      </c>
      <c r="D2426">
        <v>73.108892999999995</v>
      </c>
      <c r="E2426" t="s">
        <v>33</v>
      </c>
      <c r="F2426">
        <v>13.705836</v>
      </c>
      <c r="G2426">
        <v>0</v>
      </c>
      <c r="H2426">
        <v>83.424064528683303</v>
      </c>
      <c r="I2426">
        <v>8.0275600281143795</v>
      </c>
      <c r="J2426">
        <v>241.684760428397</v>
      </c>
      <c r="K2426">
        <v>3.39905471672559</v>
      </c>
      <c r="L2426">
        <v>14.8241588562553</v>
      </c>
      <c r="M2426">
        <v>4.5935162871098099</v>
      </c>
      <c r="N2426">
        <v>0.404171806285965</v>
      </c>
      <c r="O2426">
        <v>13.701679480749201</v>
      </c>
      <c r="P2426">
        <v>6.1867228515801296</v>
      </c>
      <c r="Q2426" t="s">
        <v>26</v>
      </c>
      <c r="R2426" t="s">
        <v>27</v>
      </c>
      <c r="S2426">
        <v>80</v>
      </c>
      <c r="T2426">
        <v>218.265809595452</v>
      </c>
      <c r="U2426">
        <v>381.965166792042</v>
      </c>
      <c r="V2426" t="s">
        <v>29</v>
      </c>
      <c r="W2426">
        <v>761.06377795042704</v>
      </c>
      <c r="X2426">
        <v>7610.6377795042699</v>
      </c>
      <c r="Y2426" t="s">
        <v>30</v>
      </c>
    </row>
    <row r="2427" spans="1:25" x14ac:dyDescent="0.35">
      <c r="A2427" t="s">
        <v>25</v>
      </c>
      <c r="B2427" s="1">
        <v>37688</v>
      </c>
      <c r="C2427">
        <v>19.5</v>
      </c>
      <c r="D2427">
        <v>86.064899999999994</v>
      </c>
      <c r="E2427" t="s">
        <v>33</v>
      </c>
      <c r="F2427">
        <v>15.397914</v>
      </c>
      <c r="G2427">
        <v>0</v>
      </c>
      <c r="H2427">
        <v>81.726019579020303</v>
      </c>
      <c r="I2427">
        <v>8.5277616689031905</v>
      </c>
      <c r="J2427">
        <v>246.898760428397</v>
      </c>
      <c r="K2427">
        <v>2.9934818569405</v>
      </c>
      <c r="L2427">
        <v>15.699859764649601</v>
      </c>
      <c r="M2427">
        <v>4.1609843673388802</v>
      </c>
      <c r="N2427">
        <v>0.33927040170995298</v>
      </c>
      <c r="O2427">
        <v>10.2258110624587</v>
      </c>
      <c r="P2427">
        <v>5.2413097794803098</v>
      </c>
      <c r="Q2427" t="s">
        <v>26</v>
      </c>
      <c r="R2427" t="s">
        <v>27</v>
      </c>
      <c r="S2427">
        <v>80</v>
      </c>
      <c r="T2427">
        <v>177.95883078738501</v>
      </c>
      <c r="U2427">
        <v>311.42795387792398</v>
      </c>
      <c r="V2427" t="s">
        <v>29</v>
      </c>
      <c r="W2427">
        <v>647.37598987075398</v>
      </c>
      <c r="X2427">
        <v>6473.7598987075398</v>
      </c>
      <c r="Y2427" t="s">
        <v>30</v>
      </c>
    </row>
    <row r="2428" spans="1:25" x14ac:dyDescent="0.35">
      <c r="A2428" t="s">
        <v>25</v>
      </c>
      <c r="B2428" s="1">
        <v>37689</v>
      </c>
      <c r="C2428">
        <v>21</v>
      </c>
      <c r="D2428">
        <v>80.512325000000004</v>
      </c>
      <c r="E2428" t="s">
        <v>33</v>
      </c>
      <c r="F2428">
        <v>11.336926</v>
      </c>
      <c r="G2428">
        <v>1.2</v>
      </c>
      <c r="H2428">
        <v>75.572420788429895</v>
      </c>
      <c r="I2428">
        <v>9.2782088038445796</v>
      </c>
      <c r="J2428">
        <v>252.38276042839701</v>
      </c>
      <c r="K2428">
        <v>1.40064449699279</v>
      </c>
      <c r="L2428">
        <v>16.994517340255999</v>
      </c>
      <c r="M2428">
        <v>1.55159145542923</v>
      </c>
      <c r="N2428">
        <v>5.9189526448673299E-2</v>
      </c>
      <c r="O2428">
        <v>1.3312037255311699</v>
      </c>
      <c r="P2428">
        <v>0.81164089479580503</v>
      </c>
      <c r="Q2428" t="s">
        <v>26</v>
      </c>
      <c r="R2428" t="s">
        <v>27</v>
      </c>
      <c r="S2428">
        <v>80</v>
      </c>
      <c r="T2428">
        <v>51.273490411767099</v>
      </c>
      <c r="U2428">
        <v>89.728608220592406</v>
      </c>
      <c r="V2428" t="s">
        <v>29</v>
      </c>
      <c r="W2428">
        <v>232.470303267633</v>
      </c>
      <c r="X2428">
        <v>2324.7030326763302</v>
      </c>
      <c r="Y2428" t="s">
        <v>32</v>
      </c>
    </row>
    <row r="2429" spans="1:25" x14ac:dyDescent="0.35">
      <c r="A2429" t="s">
        <v>25</v>
      </c>
      <c r="B2429" s="1">
        <v>37690</v>
      </c>
      <c r="C2429">
        <v>17.3</v>
      </c>
      <c r="D2429">
        <v>87.915757999999997</v>
      </c>
      <c r="E2429" t="s">
        <v>33</v>
      </c>
      <c r="F2429">
        <v>14.551875000000001</v>
      </c>
      <c r="G2429">
        <v>5</v>
      </c>
      <c r="H2429">
        <v>46.118451228896397</v>
      </c>
      <c r="I2429">
        <v>5.5945812723200801</v>
      </c>
      <c r="J2429">
        <v>246.68530716386101</v>
      </c>
      <c r="K2429">
        <v>0.20217034861004199</v>
      </c>
      <c r="L2429">
        <v>10.588803311802501</v>
      </c>
      <c r="M2429">
        <v>0.12582129875402001</v>
      </c>
      <c r="N2429">
        <v>6.93639431905343E-4</v>
      </c>
      <c r="O2429">
        <v>3.1025589261830001E-3</v>
      </c>
      <c r="P2429">
        <v>6.56046017694434E-4</v>
      </c>
      <c r="Q2429" t="s">
        <v>26</v>
      </c>
      <c r="R2429" t="s">
        <v>27</v>
      </c>
      <c r="S2429">
        <v>80</v>
      </c>
      <c r="T2429">
        <v>1.97818686287295</v>
      </c>
      <c r="U2429">
        <v>3.4618270100276698</v>
      </c>
      <c r="V2429" t="s">
        <v>26</v>
      </c>
      <c r="W2429">
        <v>13.9305183585615</v>
      </c>
      <c r="X2429">
        <v>0</v>
      </c>
      <c r="Y2429" t="s">
        <v>26</v>
      </c>
    </row>
    <row r="2430" spans="1:25" x14ac:dyDescent="0.35">
      <c r="A2430" t="s">
        <v>25</v>
      </c>
      <c r="B2430" s="1">
        <v>37691</v>
      </c>
      <c r="C2430">
        <v>15.3</v>
      </c>
      <c r="D2430">
        <v>87.915757999999997</v>
      </c>
      <c r="E2430" t="s">
        <v>33</v>
      </c>
      <c r="F2430">
        <v>9.1372239999999998</v>
      </c>
      <c r="G2430">
        <v>58</v>
      </c>
      <c r="H2430">
        <v>20.169933166595602</v>
      </c>
      <c r="I2430">
        <v>2.3225796933229899</v>
      </c>
      <c r="J2430">
        <v>108.809452600246</v>
      </c>
      <c r="K2430">
        <v>2.1903339030289199E-4</v>
      </c>
      <c r="L2430">
        <v>4.4098353022239802</v>
      </c>
      <c r="M2430" s="2">
        <v>8.9349753651944306E-5</v>
      </c>
      <c r="N2430" s="2">
        <v>1.85354933638843E-9</v>
      </c>
      <c r="O2430" s="2">
        <v>9.2346671317142592E-13</v>
      </c>
      <c r="P2430" s="2">
        <v>2.4879393683859899E-14</v>
      </c>
      <c r="Q2430" t="s">
        <v>26</v>
      </c>
      <c r="R2430" t="s">
        <v>27</v>
      </c>
      <c r="S2430">
        <v>80</v>
      </c>
      <c r="T2430" s="2">
        <v>1.81143563942324E-5</v>
      </c>
      <c r="U2430" s="2">
        <v>3.1700123689906799E-5</v>
      </c>
      <c r="V2430" t="s">
        <v>26</v>
      </c>
      <c r="W2430">
        <v>5.0434004929158203E-4</v>
      </c>
      <c r="X2430">
        <v>0</v>
      </c>
      <c r="Y2430" t="s">
        <v>26</v>
      </c>
    </row>
    <row r="2431" spans="1:25" x14ac:dyDescent="0.35">
      <c r="A2431" t="s">
        <v>25</v>
      </c>
      <c r="B2431" s="1">
        <v>37692</v>
      </c>
      <c r="C2431">
        <v>19.8</v>
      </c>
      <c r="D2431">
        <v>76.810608999999999</v>
      </c>
      <c r="E2431" t="s">
        <v>33</v>
      </c>
      <c r="F2431">
        <v>17.259201000000001</v>
      </c>
      <c r="G2431">
        <v>9.4</v>
      </c>
      <c r="H2431">
        <v>41.551078787007</v>
      </c>
      <c r="I2431">
        <v>1.38725603521537</v>
      </c>
      <c r="J2431">
        <v>97.545864456235805</v>
      </c>
      <c r="K2431">
        <v>0.109987100680059</v>
      </c>
      <c r="L2431">
        <v>2.6792540259683002</v>
      </c>
      <c r="M2431">
        <v>3.7279389537519803E-2</v>
      </c>
      <c r="N2431" s="2">
        <v>8.0550578893539095E-5</v>
      </c>
      <c r="O2431" s="2">
        <v>2.2514749587429801E-5</v>
      </c>
      <c r="P2431" s="2">
        <v>1.81951921053682E-7</v>
      </c>
      <c r="Q2431" t="s">
        <v>26</v>
      </c>
      <c r="R2431" t="s">
        <v>27</v>
      </c>
      <c r="S2431">
        <v>80</v>
      </c>
      <c r="T2431">
        <v>0.70472318601691197</v>
      </c>
      <c r="U2431">
        <v>1.2332655755296</v>
      </c>
      <c r="V2431" t="s">
        <v>26</v>
      </c>
      <c r="W2431">
        <v>5.6285756556198896</v>
      </c>
      <c r="X2431">
        <v>0</v>
      </c>
      <c r="Y2431" t="s">
        <v>26</v>
      </c>
    </row>
    <row r="2432" spans="1:25" x14ac:dyDescent="0.35">
      <c r="A2432" t="s">
        <v>25</v>
      </c>
      <c r="B2432" s="1">
        <v>37693</v>
      </c>
      <c r="C2432">
        <v>20</v>
      </c>
      <c r="D2432">
        <v>66.630889999999994</v>
      </c>
      <c r="E2432" t="s">
        <v>33</v>
      </c>
      <c r="F2432">
        <v>24.873553999999999</v>
      </c>
      <c r="G2432">
        <v>0</v>
      </c>
      <c r="H2432">
        <v>72.132918469014101</v>
      </c>
      <c r="I2432">
        <v>2.6141156785434498</v>
      </c>
      <c r="J2432">
        <v>102.84986445623601</v>
      </c>
      <c r="K2432">
        <v>2.3553047895515999</v>
      </c>
      <c r="L2432">
        <v>4.9158671763631601</v>
      </c>
      <c r="M2432">
        <v>1.05801001550232</v>
      </c>
      <c r="N2432">
        <v>3.0054936359414901E-2</v>
      </c>
      <c r="O2432">
        <v>1.1280556418871099</v>
      </c>
      <c r="P2432">
        <v>3.9421808117770699E-2</v>
      </c>
      <c r="Q2432" t="s">
        <v>26</v>
      </c>
      <c r="R2432" t="s">
        <v>27</v>
      </c>
      <c r="S2432">
        <v>80</v>
      </c>
      <c r="T2432">
        <v>120.61912333594501</v>
      </c>
      <c r="U2432">
        <v>211.08346583790399</v>
      </c>
      <c r="V2432" t="s">
        <v>29</v>
      </c>
      <c r="W2432">
        <v>472.95917991673099</v>
      </c>
      <c r="X2432">
        <v>4729.5917991673095</v>
      </c>
      <c r="Y2432" t="s">
        <v>30</v>
      </c>
    </row>
    <row r="2433" spans="1:25" x14ac:dyDescent="0.35">
      <c r="A2433" t="s">
        <v>25</v>
      </c>
      <c r="B2433" s="1">
        <v>37694</v>
      </c>
      <c r="C2433">
        <v>20</v>
      </c>
      <c r="D2433">
        <v>75.885180000000005</v>
      </c>
      <c r="E2433" t="s">
        <v>33</v>
      </c>
      <c r="F2433">
        <v>12.690588999999999</v>
      </c>
      <c r="G2433">
        <v>0</v>
      </c>
      <c r="H2433">
        <v>78.798547106520402</v>
      </c>
      <c r="I2433">
        <v>3.5007290603244101</v>
      </c>
      <c r="J2433">
        <v>108.15386445623599</v>
      </c>
      <c r="K2433">
        <v>1.91394936076136</v>
      </c>
      <c r="L2433">
        <v>6.47731321987174</v>
      </c>
      <c r="M2433">
        <v>0.925944205996448</v>
      </c>
      <c r="N2433">
        <v>2.3736901779584499E-2</v>
      </c>
      <c r="O2433">
        <v>1.1013891031212599</v>
      </c>
      <c r="P2433">
        <v>7.4145693863681195E-2</v>
      </c>
      <c r="Q2433" t="s">
        <v>26</v>
      </c>
      <c r="R2433" t="s">
        <v>27</v>
      </c>
      <c r="S2433">
        <v>80</v>
      </c>
      <c r="T2433">
        <v>85.871540161725306</v>
      </c>
      <c r="U2433">
        <v>150.275195283019</v>
      </c>
      <c r="V2433" t="s">
        <v>29</v>
      </c>
      <c r="W2433">
        <v>357.69548500142798</v>
      </c>
      <c r="X2433">
        <v>3576.9548500142801</v>
      </c>
      <c r="Y2433" t="s">
        <v>32</v>
      </c>
    </row>
    <row r="2434" spans="1:25" x14ac:dyDescent="0.35">
      <c r="A2434" t="s">
        <v>25</v>
      </c>
      <c r="B2434" s="1">
        <v>37695</v>
      </c>
      <c r="C2434">
        <v>19</v>
      </c>
      <c r="D2434">
        <v>81.437753999999998</v>
      </c>
      <c r="E2434" t="s">
        <v>33</v>
      </c>
      <c r="F2434">
        <v>7.2759369999999999</v>
      </c>
      <c r="G2434">
        <v>0.2</v>
      </c>
      <c r="H2434">
        <v>80.017837148087096</v>
      </c>
      <c r="I2434">
        <v>4.1508503427670203</v>
      </c>
      <c r="J2434">
        <v>113.277864456236</v>
      </c>
      <c r="K2434">
        <v>1.64222444422136</v>
      </c>
      <c r="L2434">
        <v>7.6050220264513904</v>
      </c>
      <c r="M2434">
        <v>0.85910583952418096</v>
      </c>
      <c r="N2434">
        <v>2.0788900076122101E-2</v>
      </c>
      <c r="O2434">
        <v>0.92725710096404301</v>
      </c>
      <c r="P2434">
        <v>9.1059359049210795E-2</v>
      </c>
      <c r="Q2434" t="s">
        <v>26</v>
      </c>
      <c r="R2434" t="s">
        <v>27</v>
      </c>
      <c r="S2434">
        <v>80</v>
      </c>
      <c r="T2434">
        <v>66.723238154731305</v>
      </c>
      <c r="U2434">
        <v>116.76566677078</v>
      </c>
      <c r="V2434" t="s">
        <v>29</v>
      </c>
      <c r="W2434">
        <v>289.97133059263501</v>
      </c>
      <c r="X2434">
        <v>2899.7133059263501</v>
      </c>
      <c r="Y2434" t="s">
        <v>32</v>
      </c>
    </row>
    <row r="2435" spans="1:25" x14ac:dyDescent="0.35">
      <c r="A2435" t="s">
        <v>25</v>
      </c>
      <c r="B2435" s="1">
        <v>37696</v>
      </c>
      <c r="C2435">
        <v>19.899999999999999</v>
      </c>
      <c r="D2435">
        <v>75.885180000000005</v>
      </c>
      <c r="E2435" t="s">
        <v>33</v>
      </c>
      <c r="F2435">
        <v>9.4756400000000003</v>
      </c>
      <c r="G2435">
        <v>0.4</v>
      </c>
      <c r="H2435">
        <v>81.6349988118493</v>
      </c>
      <c r="I2435">
        <v>5.0332617653926199</v>
      </c>
      <c r="J2435">
        <v>118.563864456236</v>
      </c>
      <c r="K2435">
        <v>2.1972536680494299</v>
      </c>
      <c r="L2435">
        <v>9.1006714581533004</v>
      </c>
      <c r="M2435">
        <v>1.84960479189897</v>
      </c>
      <c r="N2435">
        <v>8.0779029510203298E-2</v>
      </c>
      <c r="O2435">
        <v>2.6489229614574601</v>
      </c>
      <c r="P2435">
        <v>0.39519772443044099</v>
      </c>
      <c r="Q2435" t="s">
        <v>26</v>
      </c>
      <c r="R2435" t="s">
        <v>27</v>
      </c>
      <c r="S2435">
        <v>80</v>
      </c>
      <c r="T2435">
        <v>107.68305252463701</v>
      </c>
      <c r="U2435">
        <v>188.44534191811499</v>
      </c>
      <c r="V2435" t="s">
        <v>29</v>
      </c>
      <c r="W2435">
        <v>431.04856168704498</v>
      </c>
      <c r="X2435">
        <v>4310.48561687045</v>
      </c>
      <c r="Y2435" t="s">
        <v>30</v>
      </c>
    </row>
    <row r="2436" spans="1:25" x14ac:dyDescent="0.35">
      <c r="A2436" t="s">
        <v>25</v>
      </c>
      <c r="B2436" s="1">
        <v>37697</v>
      </c>
      <c r="C2436">
        <v>22.4</v>
      </c>
      <c r="D2436">
        <v>61.078316000000001</v>
      </c>
      <c r="E2436" t="s">
        <v>33</v>
      </c>
      <c r="F2436">
        <v>11.167718000000001</v>
      </c>
      <c r="G2436">
        <v>0</v>
      </c>
      <c r="H2436">
        <v>84.800090203551306</v>
      </c>
      <c r="I2436">
        <v>6.6270377798961402</v>
      </c>
      <c r="J2436">
        <v>124.29986445623599</v>
      </c>
      <c r="K2436">
        <v>3.59549315360012</v>
      </c>
      <c r="L2436">
        <v>11.695247492712401</v>
      </c>
      <c r="M2436">
        <v>4.2138474624083804</v>
      </c>
      <c r="N2436">
        <v>0.34693682409211501</v>
      </c>
      <c r="O2436">
        <v>12.964790941356201</v>
      </c>
      <c r="P2436">
        <v>3.4386682165710698</v>
      </c>
      <c r="Q2436" t="s">
        <v>26</v>
      </c>
      <c r="R2436" t="s">
        <v>27</v>
      </c>
      <c r="S2436">
        <v>80</v>
      </c>
      <c r="T2436">
        <v>238.770114339674</v>
      </c>
      <c r="U2436">
        <v>417.84770009443002</v>
      </c>
      <c r="V2436" t="s">
        <v>29</v>
      </c>
      <c r="W2436">
        <v>816.57353370354201</v>
      </c>
      <c r="X2436">
        <v>8165.7353370354203</v>
      </c>
      <c r="Y2436" t="s">
        <v>30</v>
      </c>
    </row>
    <row r="2437" spans="1:25" x14ac:dyDescent="0.35">
      <c r="A2437" t="s">
        <v>25</v>
      </c>
      <c r="B2437" s="1">
        <v>37698</v>
      </c>
      <c r="C2437">
        <v>22</v>
      </c>
      <c r="D2437">
        <v>64.780032000000006</v>
      </c>
      <c r="E2437" t="s">
        <v>33</v>
      </c>
      <c r="F2437">
        <v>7.6143530000000004</v>
      </c>
      <c r="G2437">
        <v>0</v>
      </c>
      <c r="H2437">
        <v>85.032668985317898</v>
      </c>
      <c r="I2437">
        <v>8.0446868552149198</v>
      </c>
      <c r="J2437">
        <v>129.963864456236</v>
      </c>
      <c r="K2437">
        <v>3.1035153597325098</v>
      </c>
      <c r="L2437">
        <v>13.9332272570571</v>
      </c>
      <c r="M2437">
        <v>4.0053149810739903</v>
      </c>
      <c r="N2437">
        <v>0.317128898298427</v>
      </c>
      <c r="O2437">
        <v>10.2824240768532</v>
      </c>
      <c r="P2437">
        <v>4.0450013817258297</v>
      </c>
      <c r="Q2437" t="s">
        <v>26</v>
      </c>
      <c r="R2437" t="s">
        <v>27</v>
      </c>
      <c r="S2437">
        <v>80</v>
      </c>
      <c r="T2437">
        <v>188.61425633762599</v>
      </c>
      <c r="U2437">
        <v>330.07494859084602</v>
      </c>
      <c r="V2437" t="s">
        <v>29</v>
      </c>
      <c r="W2437">
        <v>678.06337519267697</v>
      </c>
      <c r="X2437">
        <v>6780.6337519267699</v>
      </c>
      <c r="Y2437" t="s">
        <v>30</v>
      </c>
    </row>
    <row r="2438" spans="1:25" x14ac:dyDescent="0.35">
      <c r="A2438" t="s">
        <v>25</v>
      </c>
      <c r="B2438" s="1">
        <v>37699</v>
      </c>
      <c r="C2438">
        <v>21.1</v>
      </c>
      <c r="D2438">
        <v>71.258035000000007</v>
      </c>
      <c r="E2438" t="s">
        <v>33</v>
      </c>
      <c r="F2438">
        <v>7.952769</v>
      </c>
      <c r="G2438">
        <v>0</v>
      </c>
      <c r="H2438">
        <v>85.032667579001</v>
      </c>
      <c r="I2438">
        <v>9.1565138968599609</v>
      </c>
      <c r="J2438">
        <v>135.46586445623601</v>
      </c>
      <c r="K2438">
        <v>3.1568921434566701</v>
      </c>
      <c r="L2438">
        <v>15.6657918726453</v>
      </c>
      <c r="M2438">
        <v>4.3994843427577504</v>
      </c>
      <c r="N2438">
        <v>0.37444673520009703</v>
      </c>
      <c r="O2438">
        <v>11.751913376992499</v>
      </c>
      <c r="P2438">
        <v>5.9947860461358298</v>
      </c>
      <c r="Q2438" t="s">
        <v>26</v>
      </c>
      <c r="R2438" t="s">
        <v>27</v>
      </c>
      <c r="S2438">
        <v>80</v>
      </c>
      <c r="T2438">
        <v>193.85963936182799</v>
      </c>
      <c r="U2438">
        <v>339.25436888319899</v>
      </c>
      <c r="V2438" t="s">
        <v>29</v>
      </c>
      <c r="W2438">
        <v>692.99646043125597</v>
      </c>
      <c r="X2438">
        <v>6929.9646043125604</v>
      </c>
      <c r="Y2438" t="s">
        <v>30</v>
      </c>
    </row>
    <row r="2439" spans="1:25" x14ac:dyDescent="0.35">
      <c r="A2439" t="s">
        <v>25</v>
      </c>
      <c r="B2439" s="1">
        <v>37700</v>
      </c>
      <c r="C2439">
        <v>21.3</v>
      </c>
      <c r="D2439">
        <v>68.481747999999996</v>
      </c>
      <c r="E2439" t="s">
        <v>33</v>
      </c>
      <c r="F2439">
        <v>7.6143530000000004</v>
      </c>
      <c r="G2439">
        <v>0</v>
      </c>
      <c r="H2439">
        <v>85.032666172684003</v>
      </c>
      <c r="I2439">
        <v>10.3867201887471</v>
      </c>
      <c r="J2439">
        <v>141.00386445623599</v>
      </c>
      <c r="K2439">
        <v>3.1035141585254502</v>
      </c>
      <c r="L2439">
        <v>17.542814317348199</v>
      </c>
      <c r="M2439">
        <v>4.6462507424699897</v>
      </c>
      <c r="N2439">
        <v>0.412420821553594</v>
      </c>
      <c r="O2439">
        <v>12.1241394973936</v>
      </c>
      <c r="P2439">
        <v>7.9206259690857097</v>
      </c>
      <c r="Q2439" t="s">
        <v>26</v>
      </c>
      <c r="R2439" t="s">
        <v>27</v>
      </c>
      <c r="S2439">
        <v>80</v>
      </c>
      <c r="T2439">
        <v>188.614138851473</v>
      </c>
      <c r="U2439">
        <v>330.07474299007703</v>
      </c>
      <c r="V2439" t="s">
        <v>29</v>
      </c>
      <c r="W2439">
        <v>678.06303946125001</v>
      </c>
      <c r="X2439">
        <v>6780.6303946124999</v>
      </c>
      <c r="Y2439" t="s">
        <v>30</v>
      </c>
    </row>
    <row r="2440" spans="1:25" x14ac:dyDescent="0.35">
      <c r="A2440" t="s">
        <v>25</v>
      </c>
      <c r="B2440" s="1">
        <v>37701</v>
      </c>
      <c r="C2440">
        <v>20.3</v>
      </c>
      <c r="D2440">
        <v>77.736037999999994</v>
      </c>
      <c r="E2440" t="s">
        <v>33</v>
      </c>
      <c r="F2440">
        <v>5.4146510000000001</v>
      </c>
      <c r="G2440">
        <v>0</v>
      </c>
      <c r="H2440">
        <v>84.102581141846699</v>
      </c>
      <c r="I2440">
        <v>11.2169226707703</v>
      </c>
      <c r="J2440">
        <v>146.36186445623599</v>
      </c>
      <c r="K2440">
        <v>2.4482548251675</v>
      </c>
      <c r="L2440">
        <v>18.826725357409799</v>
      </c>
      <c r="M2440">
        <v>3.7671705754833198</v>
      </c>
      <c r="N2440">
        <v>0.28452206952856601</v>
      </c>
      <c r="O2440">
        <v>6.7047448475928801</v>
      </c>
      <c r="P2440">
        <v>5.1018614039306804</v>
      </c>
      <c r="Q2440" t="s">
        <v>26</v>
      </c>
      <c r="R2440" t="s">
        <v>27</v>
      </c>
      <c r="S2440">
        <v>80</v>
      </c>
      <c r="T2440">
        <v>128.47191838853499</v>
      </c>
      <c r="U2440">
        <v>224.82585717993601</v>
      </c>
      <c r="V2440" t="s">
        <v>29</v>
      </c>
      <c r="W2440">
        <v>497.887720216118</v>
      </c>
      <c r="X2440">
        <v>4978.8772021611803</v>
      </c>
      <c r="Y2440" t="s">
        <v>30</v>
      </c>
    </row>
    <row r="2441" spans="1:25" x14ac:dyDescent="0.35">
      <c r="A2441" t="s">
        <v>25</v>
      </c>
      <c r="B2441" s="1">
        <v>37702</v>
      </c>
      <c r="C2441">
        <v>20.6</v>
      </c>
      <c r="D2441">
        <v>80.512325000000004</v>
      </c>
      <c r="E2441" t="s">
        <v>33</v>
      </c>
      <c r="F2441">
        <v>10.490887000000001</v>
      </c>
      <c r="G2441">
        <v>2.2000000000000002</v>
      </c>
      <c r="H2441">
        <v>68.133653813029198</v>
      </c>
      <c r="I2441">
        <v>9.77952011642064</v>
      </c>
      <c r="J2441">
        <v>151.773864456236</v>
      </c>
      <c r="K2441">
        <v>0.99968627749219496</v>
      </c>
      <c r="L2441">
        <v>16.845455863752701</v>
      </c>
      <c r="M2441">
        <v>0.81463642068348596</v>
      </c>
      <c r="N2441">
        <v>1.8922341233007699E-2</v>
      </c>
      <c r="O2441">
        <v>0.50453433764474598</v>
      </c>
      <c r="P2441">
        <v>0.30176394584466198</v>
      </c>
      <c r="Q2441" t="s">
        <v>26</v>
      </c>
      <c r="R2441" t="s">
        <v>27</v>
      </c>
      <c r="S2441">
        <v>80</v>
      </c>
      <c r="T2441">
        <v>29.244754474759599</v>
      </c>
      <c r="U2441">
        <v>51.178320330829301</v>
      </c>
      <c r="V2441" t="s">
        <v>29</v>
      </c>
      <c r="W2441">
        <v>144.36771158714399</v>
      </c>
      <c r="X2441">
        <v>1443.67711587144</v>
      </c>
      <c r="Y2441" t="s">
        <v>28</v>
      </c>
    </row>
    <row r="2442" spans="1:25" x14ac:dyDescent="0.35">
      <c r="A2442" t="s">
        <v>25</v>
      </c>
      <c r="B2442" s="1">
        <v>37703</v>
      </c>
      <c r="C2442">
        <v>19</v>
      </c>
      <c r="D2442">
        <v>87.915757999999997</v>
      </c>
      <c r="E2442" t="s">
        <v>33</v>
      </c>
      <c r="F2442">
        <v>7.7835609999999997</v>
      </c>
      <c r="G2442">
        <v>0</v>
      </c>
      <c r="H2442">
        <v>72.570417846254401</v>
      </c>
      <c r="I2442">
        <v>10.2027567714239</v>
      </c>
      <c r="J2442">
        <v>156.89786445623599</v>
      </c>
      <c r="K2442">
        <v>1.0123045580343899</v>
      </c>
      <c r="L2442">
        <v>17.552072442955598</v>
      </c>
      <c r="M2442">
        <v>0.84595891437773896</v>
      </c>
      <c r="N2442">
        <v>2.0229125748265901E-2</v>
      </c>
      <c r="O2442">
        <v>0.53723512657140304</v>
      </c>
      <c r="P2442">
        <v>0.35137445513728199</v>
      </c>
      <c r="Q2442" t="s">
        <v>26</v>
      </c>
      <c r="R2442" t="s">
        <v>27</v>
      </c>
      <c r="S2442">
        <v>80</v>
      </c>
      <c r="T2442">
        <v>29.8639046028905</v>
      </c>
      <c r="U2442">
        <v>52.261833055058403</v>
      </c>
      <c r="V2442" t="s">
        <v>29</v>
      </c>
      <c r="W2442">
        <v>146.972861953912</v>
      </c>
      <c r="X2442">
        <v>1469.72861953912</v>
      </c>
      <c r="Y2442" t="s">
        <v>28</v>
      </c>
    </row>
    <row r="2443" spans="1:25" x14ac:dyDescent="0.35">
      <c r="A2443" t="s">
        <v>25</v>
      </c>
      <c r="B2443" s="1">
        <v>37704</v>
      </c>
      <c r="C2443">
        <v>22.4</v>
      </c>
      <c r="D2443">
        <v>55.525742000000001</v>
      </c>
      <c r="E2443" t="s">
        <v>33</v>
      </c>
      <c r="F2443">
        <v>8.9680160000000004</v>
      </c>
      <c r="G2443">
        <v>0.2</v>
      </c>
      <c r="H2443">
        <v>83.140586266520799</v>
      </c>
      <c r="I2443">
        <v>12.023901140800101</v>
      </c>
      <c r="J2443">
        <v>162.63386445623601</v>
      </c>
      <c r="K2443">
        <v>2.5806113150246599</v>
      </c>
      <c r="L2443">
        <v>20.296401465545401</v>
      </c>
      <c r="M2443">
        <v>4.2067707018889697</v>
      </c>
      <c r="N2443">
        <v>0.34590620442859499</v>
      </c>
      <c r="O2443">
        <v>8.0714223820198292</v>
      </c>
      <c r="P2443">
        <v>7.2116322412762299</v>
      </c>
      <c r="Q2443" t="s">
        <v>26</v>
      </c>
      <c r="R2443" t="s">
        <v>27</v>
      </c>
      <c r="S2443">
        <v>80</v>
      </c>
      <c r="T2443">
        <v>139.957240469932</v>
      </c>
      <c r="U2443">
        <v>244.92517082238101</v>
      </c>
      <c r="V2443" t="s">
        <v>29</v>
      </c>
      <c r="W2443">
        <v>533.70310845145002</v>
      </c>
      <c r="X2443">
        <v>5337.0310845145004</v>
      </c>
      <c r="Y2443" t="s">
        <v>30</v>
      </c>
    </row>
    <row r="2444" spans="1:25" x14ac:dyDescent="0.35">
      <c r="A2444" t="s">
        <v>25</v>
      </c>
      <c r="B2444" s="1">
        <v>37705</v>
      </c>
      <c r="C2444">
        <v>20.2</v>
      </c>
      <c r="D2444">
        <v>83.288612999999998</v>
      </c>
      <c r="E2444" t="s">
        <v>33</v>
      </c>
      <c r="F2444">
        <v>12.013757</v>
      </c>
      <c r="G2444">
        <v>9.4</v>
      </c>
      <c r="H2444">
        <v>45.506814036960499</v>
      </c>
      <c r="I2444">
        <v>6.4815444782209601</v>
      </c>
      <c r="J2444">
        <v>149.11646620616401</v>
      </c>
      <c r="K2444">
        <v>0.16235857177056101</v>
      </c>
      <c r="L2444">
        <v>11.692512630970599</v>
      </c>
      <c r="M2444">
        <v>0.106771404789094</v>
      </c>
      <c r="N2444">
        <v>5.1872141457236904E-4</v>
      </c>
      <c r="O2444">
        <v>1.78344040132268E-3</v>
      </c>
      <c r="P2444">
        <v>4.7277311718168299E-4</v>
      </c>
      <c r="Q2444" t="s">
        <v>26</v>
      </c>
      <c r="R2444" t="s">
        <v>27</v>
      </c>
      <c r="S2444">
        <v>80</v>
      </c>
      <c r="T2444">
        <v>1.3641726586924501</v>
      </c>
      <c r="U2444">
        <v>2.3873021527117801</v>
      </c>
      <c r="V2444" t="s">
        <v>26</v>
      </c>
      <c r="W2444">
        <v>10.055339396599701</v>
      </c>
      <c r="X2444">
        <v>0</v>
      </c>
      <c r="Y2444" t="s">
        <v>26</v>
      </c>
    </row>
    <row r="2445" spans="1:25" x14ac:dyDescent="0.35">
      <c r="A2445" t="s">
        <v>25</v>
      </c>
      <c r="B2445" s="1">
        <v>37706</v>
      </c>
      <c r="C2445">
        <v>21.8</v>
      </c>
      <c r="D2445">
        <v>78.661467000000002</v>
      </c>
      <c r="E2445" t="s">
        <v>33</v>
      </c>
      <c r="F2445">
        <v>12.182964999999999</v>
      </c>
      <c r="G2445">
        <v>0.2</v>
      </c>
      <c r="H2445">
        <v>66.588145318415499</v>
      </c>
      <c r="I2445">
        <v>7.3330115221051004</v>
      </c>
      <c r="J2445">
        <v>154.74446620616399</v>
      </c>
      <c r="K2445">
        <v>1.0335954632725599</v>
      </c>
      <c r="L2445">
        <v>13.1125797925586</v>
      </c>
      <c r="M2445">
        <v>0.72567999028246499</v>
      </c>
      <c r="N2445">
        <v>1.5420122229107699E-2</v>
      </c>
      <c r="O2445">
        <v>0.45996180607514803</v>
      </c>
      <c r="P2445">
        <v>0.15795274409758001</v>
      </c>
      <c r="Q2445" t="s">
        <v>26</v>
      </c>
      <c r="R2445" t="s">
        <v>27</v>
      </c>
      <c r="S2445">
        <v>80</v>
      </c>
      <c r="T2445">
        <v>30.920045945236701</v>
      </c>
      <c r="U2445">
        <v>54.110080404164201</v>
      </c>
      <c r="V2445" t="s">
        <v>29</v>
      </c>
      <c r="W2445">
        <v>151.39606467065801</v>
      </c>
      <c r="X2445">
        <v>1513.9606467065801</v>
      </c>
      <c r="Y2445" t="s">
        <v>28</v>
      </c>
    </row>
    <row r="2446" spans="1:25" x14ac:dyDescent="0.35">
      <c r="A2446" t="s">
        <v>25</v>
      </c>
      <c r="B2446" s="1">
        <v>37707</v>
      </c>
      <c r="C2446">
        <v>19.2</v>
      </c>
      <c r="D2446">
        <v>87.915757999999997</v>
      </c>
      <c r="E2446" t="s">
        <v>33</v>
      </c>
      <c r="F2446">
        <v>10.152471</v>
      </c>
      <c r="G2446">
        <v>1.2</v>
      </c>
      <c r="H2446">
        <v>65.0060239243263</v>
      </c>
      <c r="I2446">
        <v>7.7604594871083403</v>
      </c>
      <c r="J2446">
        <v>159.90446620616399</v>
      </c>
      <c r="K2446">
        <v>0.87934363288959005</v>
      </c>
      <c r="L2446">
        <v>13.841531201653099</v>
      </c>
      <c r="M2446">
        <v>0.63713417293048302</v>
      </c>
      <c r="N2446">
        <v>1.22477861745091E-2</v>
      </c>
      <c r="O2446">
        <v>0.30167771189095099</v>
      </c>
      <c r="P2446">
        <v>0.116940566486237</v>
      </c>
      <c r="Q2446" t="s">
        <v>26</v>
      </c>
      <c r="R2446" t="s">
        <v>27</v>
      </c>
      <c r="S2446">
        <v>80</v>
      </c>
      <c r="T2446">
        <v>23.599110520438</v>
      </c>
      <c r="U2446">
        <v>41.298443410766502</v>
      </c>
      <c r="V2446" t="s">
        <v>29</v>
      </c>
      <c r="W2446">
        <v>120.163024988033</v>
      </c>
      <c r="X2446">
        <v>1201.63024988033</v>
      </c>
      <c r="Y2446" t="s">
        <v>28</v>
      </c>
    </row>
    <row r="2447" spans="1:25" x14ac:dyDescent="0.35">
      <c r="A2447" t="s">
        <v>25</v>
      </c>
      <c r="B2447" s="1">
        <v>37708</v>
      </c>
      <c r="C2447">
        <v>18.100000000000001</v>
      </c>
      <c r="D2447">
        <v>87.915757999999997</v>
      </c>
      <c r="E2447" t="s">
        <v>33</v>
      </c>
      <c r="F2447">
        <v>17.089993</v>
      </c>
      <c r="G2447">
        <v>20.6</v>
      </c>
      <c r="H2447">
        <v>32.351043485662103</v>
      </c>
      <c r="I2447">
        <v>3.5458313379298501</v>
      </c>
      <c r="J2447">
        <v>120.903127688513</v>
      </c>
      <c r="K2447">
        <v>1.50824007048864E-2</v>
      </c>
      <c r="L2447">
        <v>6.6072232008405596</v>
      </c>
      <c r="M2447">
        <v>7.3659884147959497E-3</v>
      </c>
      <c r="N2447" s="2">
        <v>4.5663356335633699E-6</v>
      </c>
      <c r="O2447" s="2">
        <v>6.9816331945590402E-7</v>
      </c>
      <c r="P2447" s="2">
        <v>4.9256600534450897E-8</v>
      </c>
      <c r="Q2447" t="s">
        <v>26</v>
      </c>
      <c r="R2447" t="s">
        <v>27</v>
      </c>
      <c r="S2447">
        <v>80</v>
      </c>
      <c r="T2447">
        <v>2.4119212955290101E-2</v>
      </c>
      <c r="U2447">
        <v>4.2208622671757602E-2</v>
      </c>
      <c r="V2447" t="s">
        <v>26</v>
      </c>
      <c r="W2447">
        <v>0.28785886685859402</v>
      </c>
      <c r="X2447">
        <v>0</v>
      </c>
      <c r="Y2447" t="s">
        <v>26</v>
      </c>
    </row>
    <row r="2448" spans="1:25" x14ac:dyDescent="0.35">
      <c r="A2448" t="s">
        <v>25</v>
      </c>
      <c r="B2448" s="1">
        <v>37709</v>
      </c>
      <c r="C2448">
        <v>20.2</v>
      </c>
      <c r="D2448">
        <v>84.214042000000006</v>
      </c>
      <c r="E2448" t="s">
        <v>33</v>
      </c>
      <c r="F2448">
        <v>8.6295999999999999</v>
      </c>
      <c r="G2448">
        <v>13.4</v>
      </c>
      <c r="H2448">
        <v>29.410042476101001</v>
      </c>
      <c r="I2448">
        <v>1.7336819200419999</v>
      </c>
      <c r="J2448">
        <v>100.829909778499</v>
      </c>
      <c r="K2448">
        <v>4.4936248945172301E-3</v>
      </c>
      <c r="L2448">
        <v>3.3244608635351902</v>
      </c>
      <c r="M2448">
        <v>1.6421610360263599E-3</v>
      </c>
      <c r="N2448" s="2">
        <v>3.2051973106866699E-7</v>
      </c>
      <c r="O2448" s="2">
        <v>3.4891706560926899E-9</v>
      </c>
      <c r="P2448" s="2">
        <v>4.7584702387823002E-11</v>
      </c>
      <c r="Q2448" t="s">
        <v>26</v>
      </c>
      <c r="R2448" t="s">
        <v>27</v>
      </c>
      <c r="S2448">
        <v>80</v>
      </c>
      <c r="T2448">
        <v>3.07974469239465E-3</v>
      </c>
      <c r="U2448">
        <v>5.3895532116906399E-3</v>
      </c>
      <c r="V2448" t="s">
        <v>26</v>
      </c>
      <c r="W2448">
        <v>4.6850471589563701E-2</v>
      </c>
      <c r="X2448">
        <v>0</v>
      </c>
      <c r="Y2448" t="s">
        <v>26</v>
      </c>
    </row>
    <row r="2449" spans="1:25" x14ac:dyDescent="0.35">
      <c r="A2449" t="s">
        <v>25</v>
      </c>
      <c r="B2449" s="1">
        <v>37710</v>
      </c>
      <c r="C2449">
        <v>20.9</v>
      </c>
      <c r="D2449">
        <v>79.586895999999996</v>
      </c>
      <c r="E2449" t="s">
        <v>33</v>
      </c>
      <c r="F2449">
        <v>4.3994039999999996</v>
      </c>
      <c r="G2449">
        <v>0</v>
      </c>
      <c r="H2449">
        <v>50.873589898489797</v>
      </c>
      <c r="I2449">
        <v>2.5162092801162399</v>
      </c>
      <c r="J2449">
        <v>106.295909778499</v>
      </c>
      <c r="K2449">
        <v>0.22676331063468799</v>
      </c>
      <c r="L2449">
        <v>4.7512430680425899</v>
      </c>
      <c r="M2449">
        <v>9.5434953030246794E-2</v>
      </c>
      <c r="N2449">
        <v>4.25256651778761E-4</v>
      </c>
      <c r="O2449">
        <v>1.1961222750530901E-3</v>
      </c>
      <c r="P2449" s="2">
        <v>3.8530116287641902E-5</v>
      </c>
      <c r="Q2449" t="s">
        <v>26</v>
      </c>
      <c r="R2449" t="s">
        <v>27</v>
      </c>
      <c r="S2449">
        <v>80</v>
      </c>
      <c r="T2449">
        <v>2.40272475305839</v>
      </c>
      <c r="U2449">
        <v>4.2047683178521797</v>
      </c>
      <c r="V2449" t="s">
        <v>26</v>
      </c>
      <c r="W2449">
        <v>16.517795670570401</v>
      </c>
      <c r="X2449">
        <v>0</v>
      </c>
      <c r="Y2449" t="s">
        <v>26</v>
      </c>
    </row>
    <row r="2450" spans="1:25" x14ac:dyDescent="0.35">
      <c r="A2450" t="s">
        <v>25</v>
      </c>
      <c r="B2450" s="1">
        <v>37711</v>
      </c>
      <c r="C2450">
        <v>20.8</v>
      </c>
      <c r="D2450">
        <v>80.512325000000004</v>
      </c>
      <c r="E2450" t="s">
        <v>33</v>
      </c>
      <c r="F2450">
        <v>15.059498</v>
      </c>
      <c r="G2450">
        <v>0</v>
      </c>
      <c r="H2450">
        <v>68.618496031507604</v>
      </c>
      <c r="I2450">
        <v>3.2598650382708398</v>
      </c>
      <c r="J2450">
        <v>111.743909778499</v>
      </c>
      <c r="K2450">
        <v>1.27819459872483</v>
      </c>
      <c r="L2450">
        <v>6.0765570249215504</v>
      </c>
      <c r="M2450">
        <v>0.600108036679736</v>
      </c>
      <c r="N2450">
        <v>1.1016281322764099E-2</v>
      </c>
      <c r="O2450">
        <v>0.31552354875794397</v>
      </c>
      <c r="P2450">
        <v>1.8262235584984701E-2</v>
      </c>
      <c r="Q2450" t="s">
        <v>26</v>
      </c>
      <c r="R2450" t="s">
        <v>27</v>
      </c>
      <c r="S2450">
        <v>80</v>
      </c>
      <c r="T2450">
        <v>44.047372425857503</v>
      </c>
      <c r="U2450">
        <v>77.082901745250595</v>
      </c>
      <c r="V2450" t="s">
        <v>29</v>
      </c>
      <c r="W2450">
        <v>204.489262563794</v>
      </c>
      <c r="X2450">
        <v>2044.89262563794</v>
      </c>
      <c r="Y2450" t="s">
        <v>32</v>
      </c>
    </row>
    <row r="2451" spans="1:25" x14ac:dyDescent="0.35">
      <c r="A2451" t="s">
        <v>25</v>
      </c>
      <c r="B2451" s="1">
        <v>37712</v>
      </c>
      <c r="C2451">
        <v>19.2</v>
      </c>
      <c r="D2451">
        <v>80.512325000000004</v>
      </c>
      <c r="E2451" t="s">
        <v>33</v>
      </c>
      <c r="F2451">
        <v>2.7073260000000001</v>
      </c>
      <c r="G2451">
        <v>0.6</v>
      </c>
      <c r="H2451">
        <v>73.050915447876307</v>
      </c>
      <c r="I2451">
        <v>3.8517851987594902</v>
      </c>
      <c r="J2451">
        <v>115.903909778499</v>
      </c>
      <c r="K2451">
        <v>0.79919289222158296</v>
      </c>
      <c r="L2451">
        <v>7.11264191016258</v>
      </c>
      <c r="M2451">
        <v>0.40447379713998799</v>
      </c>
      <c r="N2451">
        <v>5.4798023984695904E-3</v>
      </c>
      <c r="O2451">
        <v>0.10665233276014401</v>
      </c>
      <c r="P2451">
        <v>8.9511951650812997E-3</v>
      </c>
      <c r="Q2451" t="s">
        <v>26</v>
      </c>
      <c r="R2451" t="s">
        <v>27</v>
      </c>
      <c r="S2451">
        <v>60</v>
      </c>
      <c r="T2451">
        <v>6.7025947217353101</v>
      </c>
      <c r="U2451">
        <v>11.7295407630368</v>
      </c>
      <c r="V2451" t="s">
        <v>29</v>
      </c>
      <c r="W2451">
        <v>104.733230697171</v>
      </c>
      <c r="X2451">
        <v>1047.3323069717101</v>
      </c>
      <c r="Y2451" t="s">
        <v>28</v>
      </c>
    </row>
    <row r="2452" spans="1:25" x14ac:dyDescent="0.35">
      <c r="A2452" t="s">
        <v>25</v>
      </c>
      <c r="B2452" s="1">
        <v>37713</v>
      </c>
      <c r="C2452">
        <v>19.600000000000001</v>
      </c>
      <c r="D2452">
        <v>77.736037999999994</v>
      </c>
      <c r="E2452" t="s">
        <v>33</v>
      </c>
      <c r="F2452">
        <v>13.367419999999999</v>
      </c>
      <c r="G2452">
        <v>0</v>
      </c>
      <c r="H2452">
        <v>78.699186706111007</v>
      </c>
      <c r="I2452">
        <v>4.5413575874493697</v>
      </c>
      <c r="J2452">
        <v>120.135909778499</v>
      </c>
      <c r="K2452">
        <v>1.96241874518015</v>
      </c>
      <c r="L2452">
        <v>8.2984715843802608</v>
      </c>
      <c r="M2452">
        <v>1.3295658524948599</v>
      </c>
      <c r="N2452">
        <v>4.5033462812689801E-2</v>
      </c>
      <c r="O2452">
        <v>1.72279492904803</v>
      </c>
      <c r="P2452">
        <v>0.20743867749561201</v>
      </c>
      <c r="Q2452" t="s">
        <v>26</v>
      </c>
      <c r="R2452" t="s">
        <v>27</v>
      </c>
      <c r="S2452">
        <v>60</v>
      </c>
      <c r="T2452">
        <v>29.824484733706999</v>
      </c>
      <c r="U2452">
        <v>52.192848283987303</v>
      </c>
      <c r="V2452" t="s">
        <v>29</v>
      </c>
      <c r="W2452">
        <v>370.06459476637502</v>
      </c>
      <c r="X2452">
        <v>3700.6459476637501</v>
      </c>
      <c r="Y2452" t="s">
        <v>32</v>
      </c>
    </row>
    <row r="2453" spans="1:25" x14ac:dyDescent="0.35">
      <c r="A2453" t="s">
        <v>25</v>
      </c>
      <c r="B2453" s="1">
        <v>37714</v>
      </c>
      <c r="C2453">
        <v>20.8</v>
      </c>
      <c r="D2453">
        <v>62.003745000000002</v>
      </c>
      <c r="E2453" t="s">
        <v>33</v>
      </c>
      <c r="F2453">
        <v>7.952769</v>
      </c>
      <c r="G2453">
        <v>0</v>
      </c>
      <c r="H2453">
        <v>83.375001229991994</v>
      </c>
      <c r="I2453">
        <v>5.7864224429373401</v>
      </c>
      <c r="J2453">
        <v>124.58390977849901</v>
      </c>
      <c r="K2453">
        <v>2.52744812128575</v>
      </c>
      <c r="L2453">
        <v>10.368864558557799</v>
      </c>
      <c r="M2453">
        <v>2.5442785575180902</v>
      </c>
      <c r="N2453">
        <v>0.14204251339450799</v>
      </c>
      <c r="O2453">
        <v>4.5074377696657599</v>
      </c>
      <c r="P2453">
        <v>0.90835582847994301</v>
      </c>
      <c r="Q2453" t="s">
        <v>26</v>
      </c>
      <c r="R2453" t="s">
        <v>27</v>
      </c>
      <c r="S2453">
        <v>60</v>
      </c>
      <c r="T2453">
        <v>45.100585104844697</v>
      </c>
      <c r="U2453">
        <v>78.926023933478305</v>
      </c>
      <c r="V2453" t="s">
        <v>29</v>
      </c>
      <c r="W2453">
        <v>519.27476373211005</v>
      </c>
      <c r="X2453">
        <v>5192.7476373211002</v>
      </c>
      <c r="Y2453" t="s">
        <v>30</v>
      </c>
    </row>
    <row r="2454" spans="1:25" x14ac:dyDescent="0.35">
      <c r="A2454" t="s">
        <v>25</v>
      </c>
      <c r="B2454" s="1">
        <v>37715</v>
      </c>
      <c r="C2454">
        <v>19.3</v>
      </c>
      <c r="D2454">
        <v>75.885180000000005</v>
      </c>
      <c r="E2454" t="s">
        <v>33</v>
      </c>
      <c r="F2454">
        <v>4.3994039999999996</v>
      </c>
      <c r="G2454">
        <v>0</v>
      </c>
      <c r="H2454">
        <v>83.374999839804303</v>
      </c>
      <c r="I2454">
        <v>6.5224960706306199</v>
      </c>
      <c r="J2454">
        <v>128.76190977849899</v>
      </c>
      <c r="K2454">
        <v>2.1130996601829999</v>
      </c>
      <c r="L2454">
        <v>11.578682858191</v>
      </c>
      <c r="M2454">
        <v>2.1462914716842101</v>
      </c>
      <c r="N2454">
        <v>0.105113356154013</v>
      </c>
      <c r="O2454">
        <v>3.0931225052694602</v>
      </c>
      <c r="P2454">
        <v>0.801939377770161</v>
      </c>
      <c r="Q2454" t="s">
        <v>26</v>
      </c>
      <c r="R2454" t="s">
        <v>27</v>
      </c>
      <c r="S2454">
        <v>60</v>
      </c>
      <c r="T2454">
        <v>33.671879349627901</v>
      </c>
      <c r="U2454">
        <v>58.925788861848801</v>
      </c>
      <c r="V2454" t="s">
        <v>29</v>
      </c>
      <c r="W2454">
        <v>409.00494883330902</v>
      </c>
      <c r="X2454">
        <v>4090.0494883330898</v>
      </c>
      <c r="Y2454" t="s">
        <v>30</v>
      </c>
    </row>
    <row r="2455" spans="1:25" x14ac:dyDescent="0.35">
      <c r="A2455" t="s">
        <v>25</v>
      </c>
      <c r="B2455" s="1">
        <v>37716</v>
      </c>
      <c r="C2455">
        <v>22.8</v>
      </c>
      <c r="D2455">
        <v>76.810608999999999</v>
      </c>
      <c r="E2455" t="s">
        <v>33</v>
      </c>
      <c r="F2455">
        <v>9.6448470000000004</v>
      </c>
      <c r="G2455">
        <v>0</v>
      </c>
      <c r="H2455">
        <v>83.374998449616598</v>
      </c>
      <c r="I2455">
        <v>7.3517629310767001</v>
      </c>
      <c r="J2455">
        <v>133.56990977849901</v>
      </c>
      <c r="K2455">
        <v>2.7524009257080699</v>
      </c>
      <c r="L2455">
        <v>12.9250243451975</v>
      </c>
      <c r="M2455">
        <v>3.32010295944856</v>
      </c>
      <c r="N2455">
        <v>0.227513489073812</v>
      </c>
      <c r="O2455">
        <v>7.0165969720998502</v>
      </c>
      <c r="P2455">
        <v>2.33276752839646</v>
      </c>
      <c r="Q2455" t="s">
        <v>26</v>
      </c>
      <c r="R2455" t="s">
        <v>27</v>
      </c>
      <c r="S2455">
        <v>60</v>
      </c>
      <c r="T2455">
        <v>51.792936617551099</v>
      </c>
      <c r="U2455">
        <v>90.637639080714493</v>
      </c>
      <c r="V2455" t="s">
        <v>29</v>
      </c>
      <c r="W2455">
        <v>580.67912649743903</v>
      </c>
      <c r="X2455">
        <v>5806.7912649743903</v>
      </c>
      <c r="Y2455" t="s">
        <v>30</v>
      </c>
    </row>
    <row r="2456" spans="1:25" x14ac:dyDescent="0.35">
      <c r="A2456" t="s">
        <v>25</v>
      </c>
      <c r="B2456" s="1">
        <v>37717</v>
      </c>
      <c r="C2456">
        <v>18.100000000000001</v>
      </c>
      <c r="D2456">
        <v>87.915757999999997</v>
      </c>
      <c r="E2456" t="s">
        <v>33</v>
      </c>
      <c r="F2456">
        <v>7.4451450000000001</v>
      </c>
      <c r="G2456">
        <v>19.399999999999999</v>
      </c>
      <c r="H2456">
        <v>30.7304761131935</v>
      </c>
      <c r="I2456">
        <v>3.3159943110077701</v>
      </c>
      <c r="J2456">
        <v>98.707077041169995</v>
      </c>
      <c r="K2456">
        <v>6.0810536019218599E-3</v>
      </c>
      <c r="L2456">
        <v>6.1181512333542898</v>
      </c>
      <c r="M2456">
        <v>2.8641033565864E-3</v>
      </c>
      <c r="N2456" s="2">
        <v>8.5790436735967299E-7</v>
      </c>
      <c r="O2456" s="2">
        <v>4.0024652775227302E-8</v>
      </c>
      <c r="P2456" s="2">
        <v>2.3543355410588102E-9</v>
      </c>
      <c r="Q2456" t="s">
        <v>26</v>
      </c>
      <c r="R2456" t="s">
        <v>27</v>
      </c>
      <c r="S2456">
        <v>60</v>
      </c>
      <c r="T2456">
        <v>1.7168105615773901E-3</v>
      </c>
      <c r="U2456">
        <v>3.0044184827604302E-3</v>
      </c>
      <c r="V2456" t="s">
        <v>26</v>
      </c>
      <c r="W2456">
        <v>7.3745459758521203E-2</v>
      </c>
      <c r="X2456">
        <v>0</v>
      </c>
      <c r="Y2456" t="s">
        <v>26</v>
      </c>
    </row>
    <row r="2457" spans="1:25" x14ac:dyDescent="0.35">
      <c r="A2457" t="s">
        <v>25</v>
      </c>
      <c r="B2457" s="1">
        <v>37718</v>
      </c>
      <c r="C2457">
        <v>19.2</v>
      </c>
      <c r="D2457">
        <v>69.407177000000004</v>
      </c>
      <c r="E2457" t="s">
        <v>33</v>
      </c>
      <c r="F2457">
        <v>14.721083</v>
      </c>
      <c r="G2457">
        <v>4.5999999999999996</v>
      </c>
      <c r="H2457">
        <v>50.8066174448442</v>
      </c>
      <c r="I2457">
        <v>2.27897431713876</v>
      </c>
      <c r="J2457">
        <v>96.498494199582495</v>
      </c>
      <c r="K2457">
        <v>0.37849592304858598</v>
      </c>
      <c r="L2457">
        <v>4.3038424316839903</v>
      </c>
      <c r="M2457">
        <v>0.152865068781006</v>
      </c>
      <c r="N2457">
        <v>9.790266576507349E-4</v>
      </c>
      <c r="O2457">
        <v>4.2790669815493598E-3</v>
      </c>
      <c r="P2457">
        <v>1.087439796217E-4</v>
      </c>
      <c r="Q2457" t="s">
        <v>26</v>
      </c>
      <c r="R2457" t="s">
        <v>27</v>
      </c>
      <c r="S2457">
        <v>60</v>
      </c>
      <c r="T2457">
        <v>1.9048295188366899</v>
      </c>
      <c r="U2457">
        <v>3.3334516579642099</v>
      </c>
      <c r="V2457" t="s">
        <v>26</v>
      </c>
      <c r="W2457">
        <v>35.218219404795299</v>
      </c>
      <c r="X2457">
        <v>0</v>
      </c>
      <c r="Y2457" t="s">
        <v>26</v>
      </c>
    </row>
    <row r="2458" spans="1:25" x14ac:dyDescent="0.35">
      <c r="A2458" t="s">
        <v>25</v>
      </c>
      <c r="B2458" s="1">
        <v>37719</v>
      </c>
      <c r="C2458">
        <v>20.399999999999999</v>
      </c>
      <c r="D2458">
        <v>63.854602999999997</v>
      </c>
      <c r="E2458" t="s">
        <v>33</v>
      </c>
      <c r="F2458">
        <v>11.167718000000001</v>
      </c>
      <c r="G2458">
        <v>0</v>
      </c>
      <c r="H2458">
        <v>73.478282521786994</v>
      </c>
      <c r="I2458">
        <v>3.4417569190159898</v>
      </c>
      <c r="J2458">
        <v>100.874494199582</v>
      </c>
      <c r="K2458">
        <v>1.24667371726134</v>
      </c>
      <c r="L2458">
        <v>6.34251040492226</v>
      </c>
      <c r="M2458">
        <v>0.59715625511650905</v>
      </c>
      <c r="N2458">
        <v>1.0920553201710001E-2</v>
      </c>
      <c r="O2458">
        <v>0.31735926634018502</v>
      </c>
      <c r="P2458">
        <v>2.0328680329791599E-2</v>
      </c>
      <c r="Q2458" t="s">
        <v>26</v>
      </c>
      <c r="R2458" t="s">
        <v>27</v>
      </c>
      <c r="S2458">
        <v>60</v>
      </c>
      <c r="T2458">
        <v>14.0853587958844</v>
      </c>
      <c r="U2458">
        <v>24.649377892797698</v>
      </c>
      <c r="V2458" t="s">
        <v>29</v>
      </c>
      <c r="W2458">
        <v>197.42827522642699</v>
      </c>
      <c r="X2458">
        <v>1974.2827522642699</v>
      </c>
      <c r="Y2458" t="s">
        <v>28</v>
      </c>
    </row>
    <row r="2459" spans="1:25" x14ac:dyDescent="0.35">
      <c r="A2459" t="s">
        <v>25</v>
      </c>
      <c r="B2459" s="1">
        <v>37720</v>
      </c>
      <c r="C2459">
        <v>19.3</v>
      </c>
      <c r="D2459">
        <v>72.183464000000001</v>
      </c>
      <c r="E2459" t="s">
        <v>33</v>
      </c>
      <c r="F2459">
        <v>10.829302</v>
      </c>
      <c r="G2459">
        <v>0</v>
      </c>
      <c r="H2459">
        <v>79.757160602286206</v>
      </c>
      <c r="I2459">
        <v>4.2908206301853298</v>
      </c>
      <c r="J2459">
        <v>105.052494199582</v>
      </c>
      <c r="K2459">
        <v>1.9122366492200999</v>
      </c>
      <c r="L2459">
        <v>7.7865465155615903</v>
      </c>
      <c r="M2459">
        <v>1.09586960028548</v>
      </c>
      <c r="N2459">
        <v>3.1984688172779698E-2</v>
      </c>
      <c r="O2459">
        <v>1.4677179117436701</v>
      </c>
      <c r="P2459">
        <v>0.152315610701481</v>
      </c>
      <c r="Q2459" t="s">
        <v>26</v>
      </c>
      <c r="R2459" t="s">
        <v>27</v>
      </c>
      <c r="S2459">
        <v>60</v>
      </c>
      <c r="T2459">
        <v>28.581756165074101</v>
      </c>
      <c r="U2459">
        <v>50.018073288879599</v>
      </c>
      <c r="V2459" t="s">
        <v>29</v>
      </c>
      <c r="W2459">
        <v>357.25988893767402</v>
      </c>
      <c r="X2459">
        <v>3572.5988893767399</v>
      </c>
      <c r="Y2459" t="s">
        <v>32</v>
      </c>
    </row>
    <row r="2460" spans="1:25" x14ac:dyDescent="0.35">
      <c r="A2460" t="s">
        <v>25</v>
      </c>
      <c r="B2460" s="1">
        <v>37721</v>
      </c>
      <c r="C2460">
        <v>19.2</v>
      </c>
      <c r="D2460">
        <v>71.258035000000007</v>
      </c>
      <c r="E2460" t="s">
        <v>33</v>
      </c>
      <c r="F2460">
        <v>12.352173000000001</v>
      </c>
      <c r="G2460">
        <v>0</v>
      </c>
      <c r="H2460">
        <v>82.247044251760897</v>
      </c>
      <c r="I2460">
        <v>5.1638313169685999</v>
      </c>
      <c r="J2460">
        <v>109.212494199582</v>
      </c>
      <c r="K2460">
        <v>2.73470665637084</v>
      </c>
      <c r="L2460">
        <v>9.2359208494268099</v>
      </c>
      <c r="M2460">
        <v>2.6023848073334799</v>
      </c>
      <c r="N2460">
        <v>0.14783473439520001</v>
      </c>
      <c r="O2460">
        <v>4.8850458681603603</v>
      </c>
      <c r="P2460">
        <v>0.754122658555619</v>
      </c>
      <c r="Q2460" t="s">
        <v>26</v>
      </c>
      <c r="R2460" t="s">
        <v>27</v>
      </c>
      <c r="S2460">
        <v>60</v>
      </c>
      <c r="T2460">
        <v>51.254721901716799</v>
      </c>
      <c r="U2460">
        <v>89.695763328004404</v>
      </c>
      <c r="V2460" t="s">
        <v>29</v>
      </c>
      <c r="W2460">
        <v>575.81743713843798</v>
      </c>
      <c r="X2460">
        <v>5758.1743713843798</v>
      </c>
      <c r="Y2460" t="s">
        <v>30</v>
      </c>
    </row>
    <row r="2461" spans="1:25" x14ac:dyDescent="0.35">
      <c r="A2461" t="s">
        <v>25</v>
      </c>
      <c r="B2461" s="1">
        <v>37722</v>
      </c>
      <c r="C2461">
        <v>19.899999999999999</v>
      </c>
      <c r="D2461">
        <v>74.034322000000003</v>
      </c>
      <c r="E2461" t="s">
        <v>33</v>
      </c>
      <c r="F2461">
        <v>9.6448470000000004</v>
      </c>
      <c r="G2461">
        <v>0</v>
      </c>
      <c r="H2461">
        <v>82.754275972922201</v>
      </c>
      <c r="I2461">
        <v>5.9797108296184804</v>
      </c>
      <c r="J2461">
        <v>113.498494199582</v>
      </c>
      <c r="K2461">
        <v>2.5417327620611401</v>
      </c>
      <c r="L2461">
        <v>10.5675352430186</v>
      </c>
      <c r="M2461">
        <v>2.6003347575524498</v>
      </c>
      <c r="N2461">
        <v>0.14762866623191401</v>
      </c>
      <c r="O2461">
        <v>4.6702363925952497</v>
      </c>
      <c r="P2461">
        <v>0.98300069637689702</v>
      </c>
      <c r="Q2461" t="s">
        <v>26</v>
      </c>
      <c r="R2461" t="s">
        <v>27</v>
      </c>
      <c r="S2461">
        <v>60</v>
      </c>
      <c r="T2461">
        <v>45.515710452702599</v>
      </c>
      <c r="U2461">
        <v>79.652493292229494</v>
      </c>
      <c r="V2461" t="s">
        <v>29</v>
      </c>
      <c r="W2461">
        <v>523.14614031368296</v>
      </c>
      <c r="X2461">
        <v>5231.4614031368301</v>
      </c>
      <c r="Y2461" t="s">
        <v>30</v>
      </c>
    </row>
    <row r="2462" spans="1:25" x14ac:dyDescent="0.35">
      <c r="A2462" t="s">
        <v>25</v>
      </c>
      <c r="B2462" s="1">
        <v>37723</v>
      </c>
      <c r="C2462">
        <v>19.899999999999999</v>
      </c>
      <c r="D2462">
        <v>66.630889999999994</v>
      </c>
      <c r="E2462" t="s">
        <v>33</v>
      </c>
      <c r="F2462">
        <v>4.9070280000000004</v>
      </c>
      <c r="G2462">
        <v>0</v>
      </c>
      <c r="H2462">
        <v>83.828482729284801</v>
      </c>
      <c r="I2462">
        <v>7.0282169847190801</v>
      </c>
      <c r="J2462">
        <v>117.784494199582</v>
      </c>
      <c r="K2462">
        <v>2.30088010928162</v>
      </c>
      <c r="L2462">
        <v>12.2317573558937</v>
      </c>
      <c r="M2462">
        <v>2.5381080531264102</v>
      </c>
      <c r="N2462">
        <v>0.14143333870839001</v>
      </c>
      <c r="O2462">
        <v>4.1130533665361098</v>
      </c>
      <c r="P2462">
        <v>1.2075940797184599</v>
      </c>
      <c r="Q2462" t="s">
        <v>26</v>
      </c>
      <c r="R2462" t="s">
        <v>27</v>
      </c>
      <c r="S2462">
        <v>60</v>
      </c>
      <c r="T2462">
        <v>38.701538703324303</v>
      </c>
      <c r="U2462">
        <v>67.727692730817495</v>
      </c>
      <c r="V2462" t="s">
        <v>29</v>
      </c>
      <c r="W2462">
        <v>458.45633055743099</v>
      </c>
      <c r="X2462">
        <v>4584.5633055743101</v>
      </c>
      <c r="Y2462" t="s">
        <v>30</v>
      </c>
    </row>
    <row r="2463" spans="1:25" x14ac:dyDescent="0.35">
      <c r="A2463" t="s">
        <v>25</v>
      </c>
      <c r="B2463" s="1">
        <v>37724</v>
      </c>
      <c r="C2463">
        <v>20.100000000000001</v>
      </c>
      <c r="D2463">
        <v>62.929174000000003</v>
      </c>
      <c r="E2463" t="s">
        <v>33</v>
      </c>
      <c r="F2463">
        <v>11.167718000000001</v>
      </c>
      <c r="G2463">
        <v>0</v>
      </c>
      <c r="H2463">
        <v>84.780119263427295</v>
      </c>
      <c r="I2463">
        <v>8.2041299798672007</v>
      </c>
      <c r="J2463">
        <v>122.106494199582</v>
      </c>
      <c r="K2463">
        <v>3.5856886931886498</v>
      </c>
      <c r="L2463">
        <v>14.0485190424967</v>
      </c>
      <c r="M2463">
        <v>4.6986246441675501</v>
      </c>
      <c r="N2463">
        <v>0.42068510503524498</v>
      </c>
      <c r="O2463">
        <v>15.1041468705348</v>
      </c>
      <c r="P2463">
        <v>6.0520409819311096</v>
      </c>
      <c r="Q2463" t="s">
        <v>26</v>
      </c>
      <c r="R2463" t="s">
        <v>27</v>
      </c>
      <c r="S2463">
        <v>60</v>
      </c>
      <c r="T2463">
        <v>79.244062686789903</v>
      </c>
      <c r="U2463">
        <v>138.67710970188199</v>
      </c>
      <c r="V2463" t="s">
        <v>29</v>
      </c>
      <c r="W2463">
        <v>813.79825596530804</v>
      </c>
      <c r="X2463">
        <v>8137.98255965308</v>
      </c>
      <c r="Y2463" t="s">
        <v>30</v>
      </c>
    </row>
    <row r="2464" spans="1:25" x14ac:dyDescent="0.35">
      <c r="A2464" t="s">
        <v>25</v>
      </c>
      <c r="B2464" s="1">
        <v>37725</v>
      </c>
      <c r="C2464">
        <v>20.2</v>
      </c>
      <c r="D2464">
        <v>62.929174000000003</v>
      </c>
      <c r="E2464" t="s">
        <v>33</v>
      </c>
      <c r="F2464">
        <v>16.751577000000001</v>
      </c>
      <c r="G2464">
        <v>0</v>
      </c>
      <c r="H2464">
        <v>85.0748714813015</v>
      </c>
      <c r="I2464">
        <v>9.3855897344263806</v>
      </c>
      <c r="J2464">
        <v>126.44649419958201</v>
      </c>
      <c r="K2464">
        <v>4.9469477107623803</v>
      </c>
      <c r="L2464">
        <v>15.833115985913899</v>
      </c>
      <c r="M2464">
        <v>6.8937156323953603</v>
      </c>
      <c r="N2464">
        <v>0.82914666740756804</v>
      </c>
      <c r="O2464">
        <v>37.183602603605202</v>
      </c>
      <c r="P2464">
        <v>19.416423781498601</v>
      </c>
      <c r="Q2464" t="s">
        <v>29</v>
      </c>
      <c r="R2464" t="s">
        <v>27</v>
      </c>
      <c r="S2464">
        <v>60</v>
      </c>
      <c r="T2464">
        <v>131.64867881846899</v>
      </c>
      <c r="U2464">
        <v>230.38518793232001</v>
      </c>
      <c r="V2464" t="s">
        <v>29</v>
      </c>
      <c r="W2464">
        <v>1199.4103568099999</v>
      </c>
      <c r="X2464">
        <v>11994.103568099999</v>
      </c>
      <c r="Y2464" t="s">
        <v>31</v>
      </c>
    </row>
    <row r="2465" spans="1:25" x14ac:dyDescent="0.35">
      <c r="A2465" t="s">
        <v>25</v>
      </c>
      <c r="B2465" s="1">
        <v>37726</v>
      </c>
      <c r="C2465">
        <v>20.8</v>
      </c>
      <c r="D2465">
        <v>74.034322000000003</v>
      </c>
      <c r="E2465" t="s">
        <v>33</v>
      </c>
      <c r="F2465">
        <v>19.120487000000001</v>
      </c>
      <c r="G2465">
        <v>0</v>
      </c>
      <c r="H2465">
        <v>84.789171458311699</v>
      </c>
      <c r="I2465">
        <v>10.2364355119041</v>
      </c>
      <c r="J2465">
        <v>130.894494199582</v>
      </c>
      <c r="K2465">
        <v>5.3598076974634603</v>
      </c>
      <c r="L2465">
        <v>17.124811413639399</v>
      </c>
      <c r="M2465">
        <v>7.7402038436885698</v>
      </c>
      <c r="N2465">
        <v>1.0177957873400501</v>
      </c>
      <c r="O2465">
        <v>47.624321369590298</v>
      </c>
      <c r="P2465">
        <v>29.523852418417398</v>
      </c>
      <c r="Q2465" t="s">
        <v>29</v>
      </c>
      <c r="R2465" t="s">
        <v>27</v>
      </c>
      <c r="S2465">
        <v>60</v>
      </c>
      <c r="T2465">
        <v>149.08114661249701</v>
      </c>
      <c r="U2465">
        <v>260.89200657187001</v>
      </c>
      <c r="V2465" t="s">
        <v>29</v>
      </c>
      <c r="W2465">
        <v>1314.88522836372</v>
      </c>
      <c r="X2465">
        <v>13148.852283637199</v>
      </c>
      <c r="Y2465" t="s">
        <v>31</v>
      </c>
    </row>
    <row r="2466" spans="1:25" x14ac:dyDescent="0.35">
      <c r="A2466" t="s">
        <v>25</v>
      </c>
      <c r="B2466" s="1">
        <v>37727</v>
      </c>
      <c r="C2466">
        <v>21.2</v>
      </c>
      <c r="D2466">
        <v>73.108892999999995</v>
      </c>
      <c r="E2466" t="s">
        <v>33</v>
      </c>
      <c r="F2466">
        <v>14.044250999999999</v>
      </c>
      <c r="G2466">
        <v>0</v>
      </c>
      <c r="H2466">
        <v>84.789170054364007</v>
      </c>
      <c r="I2466">
        <v>11.1337002689481</v>
      </c>
      <c r="J2466">
        <v>135.41449419958201</v>
      </c>
      <c r="K2466">
        <v>4.1501163629112998</v>
      </c>
      <c r="L2466">
        <v>18.470762414399299</v>
      </c>
      <c r="M2466">
        <v>6.3912537069280999</v>
      </c>
      <c r="N2466">
        <v>0.72519737937936102</v>
      </c>
      <c r="O2466">
        <v>26.560534877672101</v>
      </c>
      <c r="P2466">
        <v>19.397611356007801</v>
      </c>
      <c r="Q2466" t="s">
        <v>29</v>
      </c>
      <c r="R2466" t="s">
        <v>27</v>
      </c>
      <c r="S2466">
        <v>60</v>
      </c>
      <c r="T2466">
        <v>99.946535918242802</v>
      </c>
      <c r="U2466">
        <v>174.90643785692501</v>
      </c>
      <c r="V2466" t="s">
        <v>29</v>
      </c>
      <c r="W2466">
        <v>973.97073819919297</v>
      </c>
      <c r="X2466">
        <v>9739.7073819919297</v>
      </c>
      <c r="Y2466" t="s">
        <v>30</v>
      </c>
    </row>
    <row r="2467" spans="1:25" x14ac:dyDescent="0.35">
      <c r="A2467" t="s">
        <v>25</v>
      </c>
      <c r="B2467" s="1">
        <v>37728</v>
      </c>
      <c r="C2467">
        <v>21.4</v>
      </c>
      <c r="D2467">
        <v>75.885180000000005</v>
      </c>
      <c r="E2467" t="s">
        <v>33</v>
      </c>
      <c r="F2467">
        <v>8.7988079999999993</v>
      </c>
      <c r="G2467">
        <v>0</v>
      </c>
      <c r="H2467">
        <v>84.504709288377498</v>
      </c>
      <c r="I2467">
        <v>11.945546181845099</v>
      </c>
      <c r="J2467">
        <v>139.97049419958299</v>
      </c>
      <c r="K2467">
        <v>3.0651096141810501</v>
      </c>
      <c r="L2467">
        <v>19.690055722072401</v>
      </c>
      <c r="M2467">
        <v>4.9398850631003004</v>
      </c>
      <c r="N2467">
        <v>0.45967164859627302</v>
      </c>
      <c r="O2467">
        <v>12.573850020386899</v>
      </c>
      <c r="P2467">
        <v>10.5319573748893</v>
      </c>
      <c r="Q2467" t="s">
        <v>29</v>
      </c>
      <c r="R2467" t="s">
        <v>27</v>
      </c>
      <c r="S2467">
        <v>60</v>
      </c>
      <c r="T2467">
        <v>61.623609983324997</v>
      </c>
      <c r="U2467">
        <v>107.84131747081901</v>
      </c>
      <c r="V2467" t="s">
        <v>29</v>
      </c>
      <c r="W2467">
        <v>667.33700099523503</v>
      </c>
      <c r="X2467">
        <v>6673.3700099523503</v>
      </c>
      <c r="Y2467" t="s">
        <v>30</v>
      </c>
    </row>
    <row r="2468" spans="1:25" x14ac:dyDescent="0.35">
      <c r="A2468" t="s">
        <v>25</v>
      </c>
      <c r="B2468" s="1">
        <v>37729</v>
      </c>
      <c r="C2468">
        <v>20.8</v>
      </c>
      <c r="D2468">
        <v>66.630889999999994</v>
      </c>
      <c r="E2468" t="s">
        <v>33</v>
      </c>
      <c r="F2468">
        <v>6.5991059999999999</v>
      </c>
      <c r="G2468">
        <v>0.4</v>
      </c>
      <c r="H2468">
        <v>84.574726932650293</v>
      </c>
      <c r="I2468">
        <v>13.038988315021401</v>
      </c>
      <c r="J2468">
        <v>144.41849419958299</v>
      </c>
      <c r="K2468">
        <v>2.7697158896322498</v>
      </c>
      <c r="L2468">
        <v>21.2757200569812</v>
      </c>
      <c r="M2468">
        <v>4.68062936972101</v>
      </c>
      <c r="N2468">
        <v>0.41783751745338299</v>
      </c>
      <c r="O2468">
        <v>10.013202259511001</v>
      </c>
      <c r="P2468">
        <v>9.88455534469146</v>
      </c>
      <c r="Q2468" t="s">
        <v>26</v>
      </c>
      <c r="R2468" t="s">
        <v>27</v>
      </c>
      <c r="S2468">
        <v>60</v>
      </c>
      <c r="T2468">
        <v>52.321528285276401</v>
      </c>
      <c r="U2468">
        <v>91.562674499233694</v>
      </c>
      <c r="V2468" t="s">
        <v>29</v>
      </c>
      <c r="W2468">
        <v>585.44141472393801</v>
      </c>
      <c r="X2468">
        <v>5854.4141472393803</v>
      </c>
      <c r="Y2468" t="s">
        <v>30</v>
      </c>
    </row>
    <row r="2469" spans="1:25" x14ac:dyDescent="0.35">
      <c r="A2469" t="s">
        <v>25</v>
      </c>
      <c r="B2469" s="1">
        <v>37730</v>
      </c>
      <c r="C2469">
        <v>21.5</v>
      </c>
      <c r="D2469">
        <v>68.481747999999996</v>
      </c>
      <c r="E2469" t="s">
        <v>33</v>
      </c>
      <c r="F2469">
        <v>7.952769</v>
      </c>
      <c r="G2469">
        <v>0.2</v>
      </c>
      <c r="H2469">
        <v>84.574725530789095</v>
      </c>
      <c r="I2469">
        <v>14.1047930090894</v>
      </c>
      <c r="J2469">
        <v>148.99249419958301</v>
      </c>
      <c r="K2469">
        <v>2.9652330689722102</v>
      </c>
      <c r="L2469">
        <v>22.810933313281701</v>
      </c>
      <c r="M2469">
        <v>5.2517619418150501</v>
      </c>
      <c r="N2469">
        <v>0.51228166223466698</v>
      </c>
      <c r="O2469">
        <v>12.444327179320901</v>
      </c>
      <c r="P2469">
        <v>14.2151646271387</v>
      </c>
      <c r="Q2469" t="s">
        <v>29</v>
      </c>
      <c r="R2469" t="s">
        <v>27</v>
      </c>
      <c r="S2469">
        <v>60</v>
      </c>
      <c r="T2469">
        <v>58.419344057870497</v>
      </c>
      <c r="U2469">
        <v>102.233852101273</v>
      </c>
      <c r="V2469" t="s">
        <v>29</v>
      </c>
      <c r="W2469">
        <v>639.52038852495798</v>
      </c>
      <c r="X2469">
        <v>6395.2038852495798</v>
      </c>
      <c r="Y2469" t="s">
        <v>30</v>
      </c>
    </row>
    <row r="2470" spans="1:25" x14ac:dyDescent="0.35">
      <c r="A2470" t="s">
        <v>25</v>
      </c>
      <c r="B2470" s="1">
        <v>37731</v>
      </c>
      <c r="C2470">
        <v>20.9</v>
      </c>
      <c r="D2470">
        <v>73.108892999999995</v>
      </c>
      <c r="E2470" t="s">
        <v>33</v>
      </c>
      <c r="F2470">
        <v>8.1219769999999993</v>
      </c>
      <c r="G2470">
        <v>0</v>
      </c>
      <c r="H2470">
        <v>84.574724128927997</v>
      </c>
      <c r="I2470">
        <v>14.9899869398054</v>
      </c>
      <c r="J2470">
        <v>153.45849419958299</v>
      </c>
      <c r="K2470">
        <v>2.9906233284335499</v>
      </c>
      <c r="L2470">
        <v>24.095732672425701</v>
      </c>
      <c r="M2470">
        <v>5.48648360195092</v>
      </c>
      <c r="N2470">
        <v>0.55350230704498404</v>
      </c>
      <c r="O2470">
        <v>13.065790946729299</v>
      </c>
      <c r="P2470">
        <v>16.7194849682176</v>
      </c>
      <c r="Q2470" t="s">
        <v>29</v>
      </c>
      <c r="R2470" t="s">
        <v>27</v>
      </c>
      <c r="S2470">
        <v>60</v>
      </c>
      <c r="T2470">
        <v>59.228294116980301</v>
      </c>
      <c r="U2470">
        <v>103.649514704716</v>
      </c>
      <c r="V2470" t="s">
        <v>29</v>
      </c>
      <c r="W2470">
        <v>646.58062960340601</v>
      </c>
      <c r="X2470">
        <v>6465.8062960340603</v>
      </c>
      <c r="Y2470" t="s">
        <v>30</v>
      </c>
    </row>
    <row r="2471" spans="1:25" x14ac:dyDescent="0.35">
      <c r="A2471" t="s">
        <v>25</v>
      </c>
      <c r="B2471" s="1">
        <v>37732</v>
      </c>
      <c r="C2471">
        <v>18.100000000000001</v>
      </c>
      <c r="D2471">
        <v>86.064899999999994</v>
      </c>
      <c r="E2471" t="s">
        <v>33</v>
      </c>
      <c r="F2471">
        <v>6.7683140000000002</v>
      </c>
      <c r="G2471">
        <v>1.2</v>
      </c>
      <c r="H2471">
        <v>73.621102459583895</v>
      </c>
      <c r="I2471">
        <v>15.3903171681446</v>
      </c>
      <c r="J2471">
        <v>157.420494199583</v>
      </c>
      <c r="K2471">
        <v>1.00516832958998</v>
      </c>
      <c r="L2471">
        <v>24.735040874095102</v>
      </c>
      <c r="M2471">
        <v>1.2315281423817099</v>
      </c>
      <c r="N2471">
        <v>3.9323791696035698E-2</v>
      </c>
      <c r="O2471">
        <v>0.63311443681574697</v>
      </c>
      <c r="P2471">
        <v>0.85497559339907103</v>
      </c>
      <c r="Q2471" t="s">
        <v>26</v>
      </c>
      <c r="R2471" t="s">
        <v>27</v>
      </c>
      <c r="S2471">
        <v>60</v>
      </c>
      <c r="T2471">
        <v>9.8377078575228705</v>
      </c>
      <c r="U2471">
        <v>17.215988750665002</v>
      </c>
      <c r="V2471" t="s">
        <v>29</v>
      </c>
      <c r="W2471">
        <v>145.49802296438199</v>
      </c>
      <c r="X2471">
        <v>1454.9802296438199</v>
      </c>
      <c r="Y2471" t="s">
        <v>28</v>
      </c>
    </row>
    <row r="2472" spans="1:25" x14ac:dyDescent="0.35">
      <c r="A2472" t="s">
        <v>25</v>
      </c>
      <c r="B2472" s="1">
        <v>37733</v>
      </c>
      <c r="C2472">
        <v>19.7</v>
      </c>
      <c r="D2472">
        <v>78.661467000000002</v>
      </c>
      <c r="E2472" t="s">
        <v>33</v>
      </c>
      <c r="F2472">
        <v>9.8140549999999998</v>
      </c>
      <c r="G2472">
        <v>3</v>
      </c>
      <c r="H2472">
        <v>60.428058761327797</v>
      </c>
      <c r="I2472">
        <v>12.003648536102199</v>
      </c>
      <c r="J2472">
        <v>158.126548457767</v>
      </c>
      <c r="K2472">
        <v>0.68851194085426104</v>
      </c>
      <c r="L2472">
        <v>20.177944075695098</v>
      </c>
      <c r="M2472">
        <v>0.627629229208015</v>
      </c>
      <c r="N2472">
        <v>1.19262387369882E-2</v>
      </c>
      <c r="O2472">
        <v>0.19079822294816401</v>
      </c>
      <c r="P2472">
        <v>0.16836667966522001</v>
      </c>
      <c r="Q2472" t="s">
        <v>26</v>
      </c>
      <c r="R2472" t="s">
        <v>27</v>
      </c>
      <c r="S2472">
        <v>60</v>
      </c>
      <c r="T2472">
        <v>5.2192554155727997</v>
      </c>
      <c r="U2472">
        <v>9.1336969772524004</v>
      </c>
      <c r="V2472" t="s">
        <v>26</v>
      </c>
      <c r="W2472">
        <v>84.437373422172001</v>
      </c>
      <c r="X2472">
        <v>844.37373422172004</v>
      </c>
      <c r="Y2472" t="s">
        <v>28</v>
      </c>
    </row>
    <row r="2473" spans="1:25" x14ac:dyDescent="0.35">
      <c r="A2473" t="s">
        <v>25</v>
      </c>
      <c r="B2473" s="1">
        <v>37734</v>
      </c>
      <c r="C2473">
        <v>19.899999999999999</v>
      </c>
      <c r="D2473">
        <v>62.003745000000002</v>
      </c>
      <c r="E2473" t="s">
        <v>33</v>
      </c>
      <c r="F2473">
        <v>13.705836</v>
      </c>
      <c r="G2473">
        <v>0</v>
      </c>
      <c r="H2473">
        <v>77.882262526776003</v>
      </c>
      <c r="I2473">
        <v>13.197546342734499</v>
      </c>
      <c r="J2473">
        <v>162.412548457767</v>
      </c>
      <c r="K2473">
        <v>1.8594848642089601</v>
      </c>
      <c r="L2473">
        <v>21.938349797075301</v>
      </c>
      <c r="M2473">
        <v>3.0506356666333398</v>
      </c>
      <c r="N2473">
        <v>0.19585732203075301</v>
      </c>
      <c r="O2473">
        <v>3.4221425622025801</v>
      </c>
      <c r="P2473">
        <v>3.6031548076834099</v>
      </c>
      <c r="Q2473" t="s">
        <v>26</v>
      </c>
      <c r="R2473" t="s">
        <v>27</v>
      </c>
      <c r="S2473">
        <v>60</v>
      </c>
      <c r="T2473">
        <v>27.296671716691598</v>
      </c>
      <c r="U2473">
        <v>47.769175504210303</v>
      </c>
      <c r="V2473" t="s">
        <v>29</v>
      </c>
      <c r="W2473">
        <v>343.89434627243901</v>
      </c>
      <c r="X2473">
        <v>3438.94346272439</v>
      </c>
      <c r="Y2473" t="s">
        <v>32</v>
      </c>
    </row>
    <row r="2474" spans="1:25" x14ac:dyDescent="0.35">
      <c r="A2474" t="s">
        <v>25</v>
      </c>
      <c r="B2474" s="1">
        <v>37735</v>
      </c>
      <c r="C2474">
        <v>18.399999999999999</v>
      </c>
      <c r="D2474">
        <v>74.959750999999997</v>
      </c>
      <c r="E2474" t="s">
        <v>33</v>
      </c>
      <c r="F2474">
        <v>18.105239999999998</v>
      </c>
      <c r="G2474">
        <v>0</v>
      </c>
      <c r="H2474">
        <v>81.047813714081002</v>
      </c>
      <c r="I2474">
        <v>13.928147440624899</v>
      </c>
      <c r="J2474">
        <v>166.42854845776699</v>
      </c>
      <c r="K2474">
        <v>3.17069842035689</v>
      </c>
      <c r="L2474">
        <v>23.036559849567801</v>
      </c>
      <c r="M2474">
        <v>5.6467642012559898</v>
      </c>
      <c r="N2474">
        <v>0.58244415240426095</v>
      </c>
      <c r="O2474">
        <v>14.930347322983801</v>
      </c>
      <c r="P2474">
        <v>17.407794315518299</v>
      </c>
      <c r="Q2474" t="s">
        <v>29</v>
      </c>
      <c r="R2474" t="s">
        <v>27</v>
      </c>
      <c r="S2474">
        <v>60</v>
      </c>
      <c r="T2474">
        <v>65.074806113176095</v>
      </c>
      <c r="U2474">
        <v>113.880910698058</v>
      </c>
      <c r="V2474" t="s">
        <v>29</v>
      </c>
      <c r="W2474">
        <v>696.863596932223</v>
      </c>
      <c r="X2474">
        <v>6968.6359693222303</v>
      </c>
      <c r="Y2474" t="s">
        <v>30</v>
      </c>
    </row>
    <row r="2475" spans="1:25" x14ac:dyDescent="0.35">
      <c r="A2475" t="s">
        <v>25</v>
      </c>
      <c r="B2475" s="1">
        <v>37736</v>
      </c>
      <c r="C2475">
        <v>18.8</v>
      </c>
      <c r="D2475">
        <v>72.183464000000001</v>
      </c>
      <c r="E2475" t="s">
        <v>33</v>
      </c>
      <c r="F2475">
        <v>7.7835609999999997</v>
      </c>
      <c r="G2475">
        <v>0.2</v>
      </c>
      <c r="H2475">
        <v>82.396113403058294</v>
      </c>
      <c r="I2475">
        <v>14.756400766716601</v>
      </c>
      <c r="J2475">
        <v>170.51654845776699</v>
      </c>
      <c r="K2475">
        <v>2.2127069944434998</v>
      </c>
      <c r="L2475">
        <v>24.2634419224953</v>
      </c>
      <c r="M2475">
        <v>4.03059405434177</v>
      </c>
      <c r="N2475">
        <v>0.32068019579130502</v>
      </c>
      <c r="O2475">
        <v>5.8096279215719804</v>
      </c>
      <c r="P2475">
        <v>7.5412071392574296</v>
      </c>
      <c r="Q2475" t="s">
        <v>26</v>
      </c>
      <c r="R2475" t="s">
        <v>27</v>
      </c>
      <c r="S2475">
        <v>60</v>
      </c>
      <c r="T2475">
        <v>36.308082882872398</v>
      </c>
      <c r="U2475">
        <v>63.5391450450268</v>
      </c>
      <c r="V2475" t="s">
        <v>29</v>
      </c>
      <c r="W2475">
        <v>435.11785199344001</v>
      </c>
      <c r="X2475">
        <v>4351.1785199344004</v>
      </c>
      <c r="Y2475" t="s">
        <v>30</v>
      </c>
    </row>
    <row r="2476" spans="1:25" x14ac:dyDescent="0.35">
      <c r="A2476" t="s">
        <v>25</v>
      </c>
      <c r="B2476" s="1">
        <v>37737</v>
      </c>
      <c r="C2476">
        <v>18.600000000000001</v>
      </c>
      <c r="D2476">
        <v>68.481747999999996</v>
      </c>
      <c r="E2476" t="s">
        <v>33</v>
      </c>
      <c r="F2476">
        <v>12.690588999999999</v>
      </c>
      <c r="G2476">
        <v>0</v>
      </c>
      <c r="H2476">
        <v>83.439130991591796</v>
      </c>
      <c r="I2476">
        <v>15.685442911545801</v>
      </c>
      <c r="J2476">
        <v>174.56854845776701</v>
      </c>
      <c r="K2476">
        <v>3.2358901871001202</v>
      </c>
      <c r="L2476">
        <v>25.616590791225999</v>
      </c>
      <c r="M2476">
        <v>6.1557788763945904</v>
      </c>
      <c r="N2476">
        <v>0.67857809084608101</v>
      </c>
      <c r="O2476">
        <v>16.539359928989398</v>
      </c>
      <c r="P2476">
        <v>23.992494183375499</v>
      </c>
      <c r="Q2476" t="s">
        <v>29</v>
      </c>
      <c r="R2476" t="s">
        <v>27</v>
      </c>
      <c r="S2476">
        <v>60</v>
      </c>
      <c r="T2476">
        <v>67.237622696618104</v>
      </c>
      <c r="U2476">
        <v>117.665839719082</v>
      </c>
      <c r="V2476" t="s">
        <v>29</v>
      </c>
      <c r="W2476">
        <v>715.14775131113197</v>
      </c>
      <c r="X2476">
        <v>7151.4775131113201</v>
      </c>
      <c r="Y2476" t="s">
        <v>30</v>
      </c>
    </row>
    <row r="2477" spans="1:25" x14ac:dyDescent="0.35">
      <c r="A2477" t="s">
        <v>25</v>
      </c>
      <c r="B2477" s="1">
        <v>37738</v>
      </c>
      <c r="C2477">
        <v>19.399999999999999</v>
      </c>
      <c r="D2477">
        <v>71.258035000000007</v>
      </c>
      <c r="E2477" t="s">
        <v>33</v>
      </c>
      <c r="F2477">
        <v>12.690588999999999</v>
      </c>
      <c r="G2477">
        <v>0</v>
      </c>
      <c r="H2477">
        <v>83.498341069045907</v>
      </c>
      <c r="I2477">
        <v>16.5670546888392</v>
      </c>
      <c r="J2477">
        <v>178.76454845776701</v>
      </c>
      <c r="K2477">
        <v>3.26101476864583</v>
      </c>
      <c r="L2477">
        <v>26.901377586984701</v>
      </c>
      <c r="M2477">
        <v>6.3932399821194501</v>
      </c>
      <c r="N2477">
        <v>0.72559634439240095</v>
      </c>
      <c r="O2477">
        <v>17.2336319572379</v>
      </c>
      <c r="P2477">
        <v>27.6059572401659</v>
      </c>
      <c r="Q2477" t="s">
        <v>29</v>
      </c>
      <c r="R2477" t="s">
        <v>27</v>
      </c>
      <c r="S2477">
        <v>60</v>
      </c>
      <c r="T2477">
        <v>68.077589170819607</v>
      </c>
      <c r="U2477">
        <v>119.13578104893401</v>
      </c>
      <c r="V2477" t="s">
        <v>29</v>
      </c>
      <c r="W2477">
        <v>722.20440386362804</v>
      </c>
      <c r="X2477">
        <v>7222.0440386362798</v>
      </c>
      <c r="Y2477" t="s">
        <v>30</v>
      </c>
    </row>
    <row r="2478" spans="1:25" x14ac:dyDescent="0.35">
      <c r="A2478" t="s">
        <v>25</v>
      </c>
      <c r="B2478" s="1">
        <v>37739</v>
      </c>
      <c r="C2478">
        <v>19.3</v>
      </c>
      <c r="D2478">
        <v>75.885180000000005</v>
      </c>
      <c r="E2478" t="s">
        <v>33</v>
      </c>
      <c r="F2478">
        <v>7.1067299999999998</v>
      </c>
      <c r="G2478">
        <v>0.2</v>
      </c>
      <c r="H2478">
        <v>83.498339677658095</v>
      </c>
      <c r="I2478">
        <v>17.303128316532501</v>
      </c>
      <c r="J2478">
        <v>182.942548457767</v>
      </c>
      <c r="K2478">
        <v>2.4612456625668999</v>
      </c>
      <c r="L2478">
        <v>27.988268993781301</v>
      </c>
      <c r="M2478">
        <v>4.9820520649481397</v>
      </c>
      <c r="N2478">
        <v>0.46663953156350002</v>
      </c>
      <c r="O2478">
        <v>8.25790357980949</v>
      </c>
      <c r="P2478">
        <v>14.322771742623299</v>
      </c>
      <c r="Q2478" t="s">
        <v>29</v>
      </c>
      <c r="R2478" t="s">
        <v>27</v>
      </c>
      <c r="S2478">
        <v>60</v>
      </c>
      <c r="T2478">
        <v>43.194524606890802</v>
      </c>
      <c r="U2478">
        <v>75.590418062059001</v>
      </c>
      <c r="V2478" t="s">
        <v>29</v>
      </c>
      <c r="W2478">
        <v>501.387021209804</v>
      </c>
      <c r="X2478">
        <v>5013.8702120980397</v>
      </c>
      <c r="Y2478" t="s">
        <v>30</v>
      </c>
    </row>
    <row r="2479" spans="1:25" x14ac:dyDescent="0.35">
      <c r="A2479" t="s">
        <v>25</v>
      </c>
      <c r="B2479" s="1">
        <v>37740</v>
      </c>
      <c r="C2479">
        <v>18.899999999999999</v>
      </c>
      <c r="D2479">
        <v>64.780032000000006</v>
      </c>
      <c r="E2479" t="s">
        <v>33</v>
      </c>
      <c r="F2479">
        <v>10.660094000000001</v>
      </c>
      <c r="G2479">
        <v>0</v>
      </c>
      <c r="H2479">
        <v>84.285188420264305</v>
      </c>
      <c r="I2479">
        <v>18.357092902926102</v>
      </c>
      <c r="J2479">
        <v>187.048548457767</v>
      </c>
      <c r="K2479">
        <v>3.2680992259619202</v>
      </c>
      <c r="L2479">
        <v>29.480971091564701</v>
      </c>
      <c r="M2479">
        <v>6.7812968179297997</v>
      </c>
      <c r="N2479">
        <v>0.80536449293607804</v>
      </c>
      <c r="O2479">
        <v>17.972632525540099</v>
      </c>
      <c r="P2479">
        <v>34.562616403482501</v>
      </c>
      <c r="Q2479" t="s">
        <v>29</v>
      </c>
      <c r="R2479" t="s">
        <v>27</v>
      </c>
      <c r="S2479">
        <v>60</v>
      </c>
      <c r="T2479">
        <v>68.3150788133986</v>
      </c>
      <c r="U2479">
        <v>119.551387923448</v>
      </c>
      <c r="V2479" t="s">
        <v>29</v>
      </c>
      <c r="W2479">
        <v>724.19515076917196</v>
      </c>
      <c r="X2479">
        <v>7241.9515076917196</v>
      </c>
      <c r="Y2479" t="s">
        <v>30</v>
      </c>
    </row>
    <row r="2480" spans="1:25" x14ac:dyDescent="0.35">
      <c r="A2480" t="s">
        <v>25</v>
      </c>
      <c r="B2480" s="1">
        <v>37741</v>
      </c>
      <c r="C2480">
        <v>18.7</v>
      </c>
      <c r="D2480">
        <v>74.034322000000003</v>
      </c>
      <c r="E2480" t="s">
        <v>33</v>
      </c>
      <c r="F2480">
        <v>6.7683140000000002</v>
      </c>
      <c r="G2480">
        <v>0</v>
      </c>
      <c r="H2480">
        <v>84.285187021220395</v>
      </c>
      <c r="I2480">
        <v>19.1263507291388</v>
      </c>
      <c r="J2480">
        <v>191.11854845776699</v>
      </c>
      <c r="K2480">
        <v>2.6861301633307799</v>
      </c>
      <c r="L2480">
        <v>30.597519669709499</v>
      </c>
      <c r="M2480">
        <v>5.7664565532518504</v>
      </c>
      <c r="N2480">
        <v>0.60447434999681504</v>
      </c>
      <c r="O2480">
        <v>10.8201090581287</v>
      </c>
      <c r="P2480">
        <v>22.385750536597001</v>
      </c>
      <c r="Q2480" t="s">
        <v>29</v>
      </c>
      <c r="R2480" t="s">
        <v>27</v>
      </c>
      <c r="S2480">
        <v>60</v>
      </c>
      <c r="T2480">
        <v>49.7873832360238</v>
      </c>
      <c r="U2480">
        <v>87.127920663041706</v>
      </c>
      <c r="V2480" t="s">
        <v>29</v>
      </c>
      <c r="W2480">
        <v>562.49688380409202</v>
      </c>
      <c r="X2480">
        <v>5624.9688380409198</v>
      </c>
      <c r="Y2480" t="s">
        <v>30</v>
      </c>
    </row>
    <row r="2481" spans="1:25" x14ac:dyDescent="0.35">
      <c r="A2481" t="s">
        <v>25</v>
      </c>
      <c r="B2481" s="1">
        <v>37742</v>
      </c>
      <c r="C2481">
        <v>18.3</v>
      </c>
      <c r="D2481">
        <v>86.064899999999994</v>
      </c>
      <c r="E2481" t="s">
        <v>33</v>
      </c>
      <c r="F2481">
        <v>6.7683140000000002</v>
      </c>
      <c r="G2481">
        <v>0</v>
      </c>
      <c r="H2481">
        <v>81.879111674586596</v>
      </c>
      <c r="I2481">
        <v>19.474528232583602</v>
      </c>
      <c r="J2481">
        <v>194.11654845776701</v>
      </c>
      <c r="K2481">
        <v>1.9737011413566501</v>
      </c>
      <c r="L2481">
        <v>31.139073589297201</v>
      </c>
      <c r="M2481">
        <v>4.2617810566536498</v>
      </c>
      <c r="N2481">
        <v>0.35395268600347801</v>
      </c>
      <c r="O2481">
        <v>4.6927190601379296</v>
      </c>
      <c r="P2481">
        <v>10.047253151675999</v>
      </c>
      <c r="Q2481" t="s">
        <v>29</v>
      </c>
      <c r="R2481" t="s">
        <v>27</v>
      </c>
      <c r="S2481">
        <v>40</v>
      </c>
      <c r="T2481">
        <v>31.247581784615299</v>
      </c>
      <c r="U2481">
        <v>54.6832681230768</v>
      </c>
      <c r="V2481" t="s">
        <v>29</v>
      </c>
      <c r="W2481">
        <v>372.95518976018502</v>
      </c>
      <c r="X2481">
        <v>3729.5518976018502</v>
      </c>
      <c r="Y2481" t="s">
        <v>32</v>
      </c>
    </row>
    <row r="2482" spans="1:25" x14ac:dyDescent="0.35">
      <c r="A2482" t="s">
        <v>25</v>
      </c>
      <c r="B2482" s="1">
        <v>37743</v>
      </c>
      <c r="C2482">
        <v>18.100000000000001</v>
      </c>
      <c r="D2482">
        <v>87.915757999999997</v>
      </c>
      <c r="E2482" t="s">
        <v>33</v>
      </c>
      <c r="F2482">
        <v>8.4603920000000006</v>
      </c>
      <c r="G2482">
        <v>0.8</v>
      </c>
      <c r="H2482">
        <v>76.7575264460759</v>
      </c>
      <c r="I2482">
        <v>19.7733481421511</v>
      </c>
      <c r="J2482">
        <v>197.078548457767</v>
      </c>
      <c r="K2482">
        <v>1.3093820400109</v>
      </c>
      <c r="L2482">
        <v>31.616343491764901</v>
      </c>
      <c r="M2482">
        <v>2.64836453435165</v>
      </c>
      <c r="N2482">
        <v>0.15248936124057599</v>
      </c>
      <c r="O2482">
        <v>1.4893343590855599</v>
      </c>
      <c r="P2482">
        <v>3.28447125677123</v>
      </c>
      <c r="Q2482" t="s">
        <v>26</v>
      </c>
      <c r="R2482" t="s">
        <v>27</v>
      </c>
      <c r="S2482">
        <v>40</v>
      </c>
      <c r="T2482">
        <v>15.861778583931599</v>
      </c>
      <c r="U2482">
        <v>27.7581125218803</v>
      </c>
      <c r="V2482" t="s">
        <v>29</v>
      </c>
      <c r="W2482">
        <v>211.53423772233899</v>
      </c>
      <c r="X2482">
        <v>2115.34237722339</v>
      </c>
      <c r="Y2482" t="s">
        <v>32</v>
      </c>
    </row>
    <row r="2483" spans="1:25" x14ac:dyDescent="0.35">
      <c r="A2483" t="s">
        <v>25</v>
      </c>
      <c r="B2483" s="1">
        <v>37744</v>
      </c>
      <c r="C2483">
        <v>16.8</v>
      </c>
      <c r="D2483">
        <v>70.332605999999998</v>
      </c>
      <c r="E2483" t="s">
        <v>33</v>
      </c>
      <c r="F2483">
        <v>16.751577000000001</v>
      </c>
      <c r="G2483">
        <v>15.6</v>
      </c>
      <c r="H2483">
        <v>49.459464174205202</v>
      </c>
      <c r="I2483">
        <v>9.3100818553787104</v>
      </c>
      <c r="J2483">
        <v>163.847202050193</v>
      </c>
      <c r="K2483">
        <v>0.35615419115595098</v>
      </c>
      <c r="L2483">
        <v>16.304096231514301</v>
      </c>
      <c r="M2483">
        <v>0.28451590399847898</v>
      </c>
      <c r="N2483">
        <v>2.9399334097252E-3</v>
      </c>
      <c r="O2483">
        <v>2.40933706841901E-2</v>
      </c>
      <c r="P2483">
        <v>1.34170820714118E-2</v>
      </c>
      <c r="Q2483" t="s">
        <v>26</v>
      </c>
      <c r="R2483" t="s">
        <v>27</v>
      </c>
      <c r="S2483">
        <v>40</v>
      </c>
      <c r="T2483">
        <v>1.78393844012313</v>
      </c>
      <c r="U2483">
        <v>3.1218922702154699</v>
      </c>
      <c r="V2483" t="s">
        <v>26</v>
      </c>
      <c r="W2483">
        <v>32.200004826361202</v>
      </c>
      <c r="X2483">
        <v>0</v>
      </c>
      <c r="Y2483" t="s">
        <v>26</v>
      </c>
    </row>
    <row r="2484" spans="1:25" x14ac:dyDescent="0.35">
      <c r="A2484" t="s">
        <v>25</v>
      </c>
      <c r="B2484" s="1">
        <v>37745</v>
      </c>
      <c r="C2484">
        <v>19</v>
      </c>
      <c r="D2484">
        <v>74.959750999999997</v>
      </c>
      <c r="E2484" t="s">
        <v>33</v>
      </c>
      <c r="F2484">
        <v>10.321679</v>
      </c>
      <c r="G2484">
        <v>0</v>
      </c>
      <c r="H2484">
        <v>68.055957298164202</v>
      </c>
      <c r="I2484">
        <v>9.9583035889695193</v>
      </c>
      <c r="J2484">
        <v>166.971202050193</v>
      </c>
      <c r="K2484">
        <v>0.988709717607134</v>
      </c>
      <c r="L2484">
        <v>17.332321435319901</v>
      </c>
      <c r="M2484">
        <v>0.81986777499113395</v>
      </c>
      <c r="N2484">
        <v>1.9137951942067601E-2</v>
      </c>
      <c r="O2484">
        <v>0.497909429681128</v>
      </c>
      <c r="P2484">
        <v>0.31686436143547803</v>
      </c>
      <c r="Q2484" t="s">
        <v>26</v>
      </c>
      <c r="R2484" t="s">
        <v>27</v>
      </c>
      <c r="S2484">
        <v>40</v>
      </c>
      <c r="T2484">
        <v>9.9327934021406392</v>
      </c>
      <c r="U2484">
        <v>17.382388453746099</v>
      </c>
      <c r="V2484" t="s">
        <v>29</v>
      </c>
      <c r="W2484">
        <v>142.11152064761899</v>
      </c>
      <c r="X2484">
        <v>1421.11520647619</v>
      </c>
      <c r="Y2484" t="s">
        <v>28</v>
      </c>
    </row>
    <row r="2485" spans="1:25" x14ac:dyDescent="0.35">
      <c r="A2485" t="s">
        <v>25</v>
      </c>
      <c r="B2485" s="1">
        <v>37746</v>
      </c>
      <c r="C2485">
        <v>19.100000000000001</v>
      </c>
      <c r="D2485">
        <v>70.332605999999998</v>
      </c>
      <c r="E2485" t="s">
        <v>33</v>
      </c>
      <c r="F2485">
        <v>6.4298979999999997</v>
      </c>
      <c r="G2485">
        <v>1.2</v>
      </c>
      <c r="H2485">
        <v>71.811900111606903</v>
      </c>
      <c r="I2485">
        <v>10.730130036595201</v>
      </c>
      <c r="J2485">
        <v>170.113202050193</v>
      </c>
      <c r="K2485">
        <v>0.91899047345492701</v>
      </c>
      <c r="L2485">
        <v>18.537122272951599</v>
      </c>
      <c r="M2485">
        <v>0.79436263060772705</v>
      </c>
      <c r="N2485">
        <v>1.8096816782956701E-2</v>
      </c>
      <c r="O2485">
        <v>0.42037241063608499</v>
      </c>
      <c r="P2485">
        <v>0.30938566510645799</v>
      </c>
      <c r="Q2485" t="s">
        <v>26</v>
      </c>
      <c r="R2485" t="s">
        <v>27</v>
      </c>
      <c r="S2485">
        <v>40</v>
      </c>
      <c r="T2485">
        <v>8.7897987698139399</v>
      </c>
      <c r="U2485">
        <v>15.3821478471744</v>
      </c>
      <c r="V2485" t="s">
        <v>29</v>
      </c>
      <c r="W2485">
        <v>128.005137865954</v>
      </c>
      <c r="X2485">
        <v>1280.05137865954</v>
      </c>
      <c r="Y2485" t="s">
        <v>28</v>
      </c>
    </row>
    <row r="2486" spans="1:25" x14ac:dyDescent="0.35">
      <c r="A2486" t="s">
        <v>25</v>
      </c>
      <c r="B2486" s="1">
        <v>37747</v>
      </c>
      <c r="C2486">
        <v>17.8</v>
      </c>
      <c r="D2486">
        <v>77.736037999999994</v>
      </c>
      <c r="E2486" t="s">
        <v>33</v>
      </c>
      <c r="F2486">
        <v>9.9832630000000009</v>
      </c>
      <c r="G2486">
        <v>1.4</v>
      </c>
      <c r="H2486">
        <v>69.844481096245602</v>
      </c>
      <c r="I2486">
        <v>11.2720724532431</v>
      </c>
      <c r="J2486">
        <v>173.02120205019301</v>
      </c>
      <c r="K2486">
        <v>1.02898951380363</v>
      </c>
      <c r="L2486">
        <v>19.3866214496169</v>
      </c>
      <c r="M2486">
        <v>0.91468081140772495</v>
      </c>
      <c r="N2486">
        <v>2.3228225847551999E-2</v>
      </c>
      <c r="O2486">
        <v>0.59803944020838395</v>
      </c>
      <c r="P2486">
        <v>0.48457421120849098</v>
      </c>
      <c r="Q2486" t="s">
        <v>26</v>
      </c>
      <c r="R2486" t="s">
        <v>27</v>
      </c>
      <c r="S2486">
        <v>40</v>
      </c>
      <c r="T2486">
        <v>10.6178280600537</v>
      </c>
      <c r="U2486">
        <v>18.581199105093901</v>
      </c>
      <c r="V2486" t="s">
        <v>29</v>
      </c>
      <c r="W2486">
        <v>150.43627301759199</v>
      </c>
      <c r="X2486">
        <v>1504.36273017592</v>
      </c>
      <c r="Y2486" t="s">
        <v>28</v>
      </c>
    </row>
    <row r="2487" spans="1:25" x14ac:dyDescent="0.35">
      <c r="A2487" t="s">
        <v>25</v>
      </c>
      <c r="B2487" s="1">
        <v>37748</v>
      </c>
      <c r="C2487">
        <v>18.3</v>
      </c>
      <c r="D2487">
        <v>74.034322000000003</v>
      </c>
      <c r="E2487" t="s">
        <v>33</v>
      </c>
      <c r="F2487">
        <v>15.905538</v>
      </c>
      <c r="G2487">
        <v>0</v>
      </c>
      <c r="H2487">
        <v>78.206073518310802</v>
      </c>
      <c r="I2487">
        <v>11.920841743832399</v>
      </c>
      <c r="J2487">
        <v>176.019202050193</v>
      </c>
      <c r="K2487">
        <v>2.13492743708782</v>
      </c>
      <c r="L2487">
        <v>20.389502798495201</v>
      </c>
      <c r="M2487">
        <v>3.4078326227052802</v>
      </c>
      <c r="N2487">
        <v>0.23826234795870699</v>
      </c>
      <c r="O2487">
        <v>4.8252404895967604</v>
      </c>
      <c r="P2487">
        <v>4.3533373223724601</v>
      </c>
      <c r="Q2487" t="s">
        <v>26</v>
      </c>
      <c r="R2487" t="s">
        <v>27</v>
      </c>
      <c r="S2487">
        <v>40</v>
      </c>
      <c r="T2487">
        <v>35.541129280066798</v>
      </c>
      <c r="U2487">
        <v>62.196976240116904</v>
      </c>
      <c r="V2487" t="s">
        <v>29</v>
      </c>
      <c r="W2487">
        <v>414.70325494967898</v>
      </c>
      <c r="X2487">
        <v>4147.0325494967901</v>
      </c>
      <c r="Y2487" t="s">
        <v>30</v>
      </c>
    </row>
    <row r="2488" spans="1:25" x14ac:dyDescent="0.35">
      <c r="A2488" t="s">
        <v>25</v>
      </c>
      <c r="B2488" s="1">
        <v>37749</v>
      </c>
      <c r="C2488">
        <v>18</v>
      </c>
      <c r="D2488">
        <v>72.183464000000001</v>
      </c>
      <c r="E2488" t="s">
        <v>33</v>
      </c>
      <c r="F2488">
        <v>13.198212</v>
      </c>
      <c r="G2488">
        <v>0</v>
      </c>
      <c r="H2488">
        <v>81.397185425822997</v>
      </c>
      <c r="I2488">
        <v>12.6051082789942</v>
      </c>
      <c r="J2488">
        <v>178.96320205019299</v>
      </c>
      <c r="K2488">
        <v>2.5776199944782401</v>
      </c>
      <c r="L2488">
        <v>21.435706036646199</v>
      </c>
      <c r="M2488">
        <v>4.3611154057786097</v>
      </c>
      <c r="N2488">
        <v>0.368685976944095</v>
      </c>
      <c r="O2488">
        <v>8.2847294004838297</v>
      </c>
      <c r="P2488">
        <v>8.3083628254653608</v>
      </c>
      <c r="Q2488" t="s">
        <v>26</v>
      </c>
      <c r="R2488" t="s">
        <v>27</v>
      </c>
      <c r="S2488">
        <v>40</v>
      </c>
      <c r="T2488">
        <v>48.329348656993801</v>
      </c>
      <c r="U2488">
        <v>84.576360149739202</v>
      </c>
      <c r="V2488" t="s">
        <v>29</v>
      </c>
      <c r="W2488">
        <v>532.88982064131096</v>
      </c>
      <c r="X2488">
        <v>5328.8982064131096</v>
      </c>
      <c r="Y2488" t="s">
        <v>30</v>
      </c>
    </row>
    <row r="2489" spans="1:25" x14ac:dyDescent="0.35">
      <c r="A2489" t="s">
        <v>25</v>
      </c>
      <c r="B2489" s="1">
        <v>37750</v>
      </c>
      <c r="C2489">
        <v>19.600000000000001</v>
      </c>
      <c r="D2489">
        <v>68.481747999999996</v>
      </c>
      <c r="E2489" t="s">
        <v>33</v>
      </c>
      <c r="F2489">
        <v>7.2759369999999999</v>
      </c>
      <c r="G2489">
        <v>0</v>
      </c>
      <c r="H2489">
        <v>83.120317751840403</v>
      </c>
      <c r="I2489">
        <v>13.445383112292101</v>
      </c>
      <c r="J2489">
        <v>182.19520205019299</v>
      </c>
      <c r="K2489">
        <v>2.36352456944697</v>
      </c>
      <c r="L2489">
        <v>22.7023725063261</v>
      </c>
      <c r="M2489">
        <v>4.1326950373491398</v>
      </c>
      <c r="N2489">
        <v>0.33519840926293498</v>
      </c>
      <c r="O2489">
        <v>6.7406937657721304</v>
      </c>
      <c r="P2489">
        <v>7.6237552204498504</v>
      </c>
      <c r="Q2489" t="s">
        <v>26</v>
      </c>
      <c r="R2489" t="s">
        <v>27</v>
      </c>
      <c r="S2489">
        <v>40</v>
      </c>
      <c r="T2489">
        <v>41.967909878783999</v>
      </c>
      <c r="U2489">
        <v>73.443842287872002</v>
      </c>
      <c r="V2489" t="s">
        <v>29</v>
      </c>
      <c r="W2489">
        <v>475.15570888362703</v>
      </c>
      <c r="X2489">
        <v>4751.5570888362699</v>
      </c>
      <c r="Y2489" t="s">
        <v>30</v>
      </c>
    </row>
    <row r="2490" spans="1:25" x14ac:dyDescent="0.35">
      <c r="A2490" t="s">
        <v>25</v>
      </c>
      <c r="B2490" s="1">
        <v>37751</v>
      </c>
      <c r="C2490">
        <v>15.6</v>
      </c>
      <c r="D2490">
        <v>86.990329000000003</v>
      </c>
      <c r="E2490" t="s">
        <v>33</v>
      </c>
      <c r="F2490">
        <v>8.1219769999999993</v>
      </c>
      <c r="G2490">
        <v>2.8</v>
      </c>
      <c r="H2490">
        <v>56.628573274779697</v>
      </c>
      <c r="I2490">
        <v>10.2914330301271</v>
      </c>
      <c r="J2490">
        <v>184.70720205019299</v>
      </c>
      <c r="K2490">
        <v>0.48290175387727802</v>
      </c>
      <c r="L2490">
        <v>18.066336041320501</v>
      </c>
      <c r="M2490">
        <v>0.41080555265845198</v>
      </c>
      <c r="N2490">
        <v>5.63255140651141E-3</v>
      </c>
      <c r="O2490">
        <v>6.3238335485349698E-2</v>
      </c>
      <c r="P2490">
        <v>4.4029667345261501E-2</v>
      </c>
      <c r="Q2490" t="s">
        <v>26</v>
      </c>
      <c r="R2490" t="s">
        <v>27</v>
      </c>
      <c r="S2490">
        <v>40</v>
      </c>
      <c r="T2490">
        <v>2.9820951021953999</v>
      </c>
      <c r="U2490">
        <v>5.21866642884196</v>
      </c>
      <c r="V2490" t="s">
        <v>26</v>
      </c>
      <c r="W2490">
        <v>50.360201014811203</v>
      </c>
      <c r="X2490">
        <v>0</v>
      </c>
      <c r="Y2490" t="s">
        <v>26</v>
      </c>
    </row>
    <row r="2491" spans="1:25" x14ac:dyDescent="0.35">
      <c r="A2491" t="s">
        <v>25</v>
      </c>
      <c r="B2491" s="1">
        <v>37752</v>
      </c>
      <c r="C2491">
        <v>19</v>
      </c>
      <c r="D2491">
        <v>74.959750999999997</v>
      </c>
      <c r="E2491" t="s">
        <v>33</v>
      </c>
      <c r="F2491">
        <v>12.013757</v>
      </c>
      <c r="G2491">
        <v>3.2</v>
      </c>
      <c r="H2491">
        <v>57.193381325410897</v>
      </c>
      <c r="I2491">
        <v>7.6113007140789701</v>
      </c>
      <c r="J2491">
        <v>183.52492361035701</v>
      </c>
      <c r="K2491">
        <v>0.614666804633478</v>
      </c>
      <c r="L2491">
        <v>13.792559700917501</v>
      </c>
      <c r="M2491">
        <v>0.44443766736229601</v>
      </c>
      <c r="N2491">
        <v>6.4743194684450502E-3</v>
      </c>
      <c r="O2491">
        <v>0.106022985651191</v>
      </c>
      <c r="P2491">
        <v>4.0774073293483599E-2</v>
      </c>
      <c r="Q2491" t="s">
        <v>26</v>
      </c>
      <c r="R2491" t="s">
        <v>27</v>
      </c>
      <c r="S2491">
        <v>40</v>
      </c>
      <c r="T2491">
        <v>4.4766398972852102</v>
      </c>
      <c r="U2491">
        <v>7.8341198202491098</v>
      </c>
      <c r="V2491" t="s">
        <v>26</v>
      </c>
      <c r="W2491">
        <v>71.615381631518105</v>
      </c>
      <c r="X2491">
        <v>0</v>
      </c>
      <c r="Y2491" t="s">
        <v>26</v>
      </c>
    </row>
    <row r="2492" spans="1:25" x14ac:dyDescent="0.35">
      <c r="A2492" t="s">
        <v>25</v>
      </c>
      <c r="B2492" s="1">
        <v>37753</v>
      </c>
      <c r="C2492">
        <v>15</v>
      </c>
      <c r="D2492">
        <v>87.915757999999997</v>
      </c>
      <c r="E2492" t="s">
        <v>33</v>
      </c>
      <c r="F2492">
        <v>5.5838590000000003</v>
      </c>
      <c r="G2492">
        <v>12.8</v>
      </c>
      <c r="H2492">
        <v>25.2861194107291</v>
      </c>
      <c r="I2492">
        <v>3.5225288106075099</v>
      </c>
      <c r="J2492">
        <v>157.80753270859199</v>
      </c>
      <c r="K2492">
        <v>1.11212774820474E-3</v>
      </c>
      <c r="L2492">
        <v>6.6726933529107004</v>
      </c>
      <c r="M2492">
        <v>5.4571285708853096E-4</v>
      </c>
      <c r="N2492" s="2">
        <v>4.5603220452482299E-8</v>
      </c>
      <c r="O2492" s="2">
        <v>2.8505793533400902E-10</v>
      </c>
      <c r="P2492" s="2">
        <v>2.0584660014215399E-11</v>
      </c>
      <c r="Q2492" t="s">
        <v>26</v>
      </c>
      <c r="R2492" t="s">
        <v>27</v>
      </c>
      <c r="S2492">
        <v>40</v>
      </c>
      <c r="T2492" s="2">
        <v>9.9229446597761601E-5</v>
      </c>
      <c r="U2492">
        <v>1.7365153154608301E-4</v>
      </c>
      <c r="V2492" t="s">
        <v>26</v>
      </c>
      <c r="W2492">
        <v>5.7698017879820604E-3</v>
      </c>
      <c r="X2492">
        <v>0</v>
      </c>
      <c r="Y2492" t="s">
        <v>26</v>
      </c>
    </row>
    <row r="2493" spans="1:25" x14ac:dyDescent="0.35">
      <c r="A2493" t="s">
        <v>25</v>
      </c>
      <c r="B2493" s="1">
        <v>37754</v>
      </c>
      <c r="C2493">
        <v>17.600000000000001</v>
      </c>
      <c r="D2493">
        <v>58.302028999999997</v>
      </c>
      <c r="E2493" t="s">
        <v>33</v>
      </c>
      <c r="F2493">
        <v>19.289694999999998</v>
      </c>
      <c r="G2493">
        <v>0.2</v>
      </c>
      <c r="H2493">
        <v>64.140031021008397</v>
      </c>
      <c r="I2493">
        <v>4.5267870807604904</v>
      </c>
      <c r="J2493">
        <v>160.67953270859201</v>
      </c>
      <c r="K2493">
        <v>1.34417992106118</v>
      </c>
      <c r="L2493">
        <v>8.4578701435429</v>
      </c>
      <c r="M2493">
        <v>0.74218981535884898</v>
      </c>
      <c r="N2493">
        <v>1.6046504313204198E-2</v>
      </c>
      <c r="O2493">
        <v>0.61058308838322395</v>
      </c>
      <c r="P2493">
        <v>7.6849404040706698E-2</v>
      </c>
      <c r="Q2493" t="s">
        <v>26</v>
      </c>
      <c r="R2493" t="s">
        <v>27</v>
      </c>
      <c r="S2493">
        <v>40</v>
      </c>
      <c r="T2493">
        <v>16.568016028094998</v>
      </c>
      <c r="U2493">
        <v>28.9940280491663</v>
      </c>
      <c r="V2493" t="s">
        <v>29</v>
      </c>
      <c r="W2493">
        <v>219.46174232748001</v>
      </c>
      <c r="X2493">
        <v>2194.6174232747999</v>
      </c>
      <c r="Y2493" t="s">
        <v>32</v>
      </c>
    </row>
    <row r="2494" spans="1:25" x14ac:dyDescent="0.35">
      <c r="A2494" t="s">
        <v>25</v>
      </c>
      <c r="B2494" s="1">
        <v>37755</v>
      </c>
      <c r="C2494">
        <v>18.600000000000001</v>
      </c>
      <c r="D2494">
        <v>62.929174000000003</v>
      </c>
      <c r="E2494" t="s">
        <v>33</v>
      </c>
      <c r="F2494">
        <v>6.7683140000000002</v>
      </c>
      <c r="G2494">
        <v>0</v>
      </c>
      <c r="H2494">
        <v>77.074883526450506</v>
      </c>
      <c r="I2494">
        <v>5.4673489677323097</v>
      </c>
      <c r="J2494">
        <v>163.731532708592</v>
      </c>
      <c r="K2494">
        <v>1.23044583701387</v>
      </c>
      <c r="L2494">
        <v>10.0921973514477</v>
      </c>
      <c r="M2494">
        <v>0.74596402528637396</v>
      </c>
      <c r="N2494">
        <v>1.6191219421071899E-2</v>
      </c>
      <c r="O2494">
        <v>0.58770667814602595</v>
      </c>
      <c r="P2494">
        <v>0.111306811145329</v>
      </c>
      <c r="Q2494" t="s">
        <v>26</v>
      </c>
      <c r="R2494" t="s">
        <v>27</v>
      </c>
      <c r="S2494">
        <v>40</v>
      </c>
      <c r="T2494">
        <v>14.3040036218576</v>
      </c>
      <c r="U2494">
        <v>25.032006338250898</v>
      </c>
      <c r="V2494" t="s">
        <v>29</v>
      </c>
      <c r="W2494">
        <v>193.81686535380501</v>
      </c>
      <c r="X2494">
        <v>1938.16865353805</v>
      </c>
      <c r="Y2494" t="s">
        <v>28</v>
      </c>
    </row>
    <row r="2495" spans="1:25" x14ac:dyDescent="0.35">
      <c r="A2495" t="s">
        <v>25</v>
      </c>
      <c r="B2495" s="1">
        <v>37756</v>
      </c>
      <c r="C2495">
        <v>18</v>
      </c>
      <c r="D2495">
        <v>70.332605999999998</v>
      </c>
      <c r="E2495" t="s">
        <v>33</v>
      </c>
      <c r="F2495">
        <v>7.6143530000000004</v>
      </c>
      <c r="G2495">
        <v>0</v>
      </c>
      <c r="H2495">
        <v>80.954915147781605</v>
      </c>
      <c r="I2495">
        <v>6.1971452622694798</v>
      </c>
      <c r="J2495">
        <v>166.67553270859199</v>
      </c>
      <c r="K2495">
        <v>1.84929772093933</v>
      </c>
      <c r="L2495">
        <v>11.340194142467199</v>
      </c>
      <c r="M2495">
        <v>1.68178252674638</v>
      </c>
      <c r="N2495">
        <v>6.8262393770527494E-2</v>
      </c>
      <c r="O2495">
        <v>2.0952791826480799</v>
      </c>
      <c r="P2495">
        <v>0.51811912753993905</v>
      </c>
      <c r="Q2495" t="s">
        <v>26</v>
      </c>
      <c r="R2495" t="s">
        <v>27</v>
      </c>
      <c r="S2495">
        <v>40</v>
      </c>
      <c r="T2495">
        <v>28.0762479257391</v>
      </c>
      <c r="U2495">
        <v>49.133433870043497</v>
      </c>
      <c r="V2495" t="s">
        <v>29</v>
      </c>
      <c r="W2495">
        <v>341.32483049640803</v>
      </c>
      <c r="X2495">
        <v>3413.24830496408</v>
      </c>
      <c r="Y2495" t="s">
        <v>32</v>
      </c>
    </row>
    <row r="2496" spans="1:25" x14ac:dyDescent="0.35">
      <c r="A2496" t="s">
        <v>25</v>
      </c>
      <c r="B2496" s="1">
        <v>37757</v>
      </c>
      <c r="C2496">
        <v>18.100000000000001</v>
      </c>
      <c r="D2496">
        <v>71.258035000000007</v>
      </c>
      <c r="E2496" t="s">
        <v>33</v>
      </c>
      <c r="F2496">
        <v>5.922275</v>
      </c>
      <c r="G2496">
        <v>0</v>
      </c>
      <c r="H2496">
        <v>82.341011985749503</v>
      </c>
      <c r="I2496">
        <v>6.9078784122752399</v>
      </c>
      <c r="J2496">
        <v>169.637532708592</v>
      </c>
      <c r="K2496">
        <v>2.0009163480735599</v>
      </c>
      <c r="L2496">
        <v>12.5392202111555</v>
      </c>
      <c r="M2496">
        <v>2.1156853426235598</v>
      </c>
      <c r="N2496">
        <v>0.10247485461608501</v>
      </c>
      <c r="O2496">
        <v>2.8646211726218902</v>
      </c>
      <c r="P2496">
        <v>0.88955155566287802</v>
      </c>
      <c r="Q2496" t="s">
        <v>26</v>
      </c>
      <c r="R2496" t="s">
        <v>27</v>
      </c>
      <c r="S2496">
        <v>40</v>
      </c>
      <c r="T2496">
        <v>31.9580064669397</v>
      </c>
      <c r="U2496">
        <v>55.926511317144502</v>
      </c>
      <c r="V2496" t="s">
        <v>29</v>
      </c>
      <c r="W2496">
        <v>379.94510260451301</v>
      </c>
      <c r="X2496">
        <v>3799.4510260451302</v>
      </c>
      <c r="Y2496" t="s">
        <v>32</v>
      </c>
    </row>
    <row r="2497" spans="1:25" x14ac:dyDescent="0.35">
      <c r="A2497" t="s">
        <v>25</v>
      </c>
      <c r="B2497" s="1">
        <v>37758</v>
      </c>
      <c r="C2497">
        <v>17.600000000000001</v>
      </c>
      <c r="D2497">
        <v>70.332605999999998</v>
      </c>
      <c r="E2497" t="s">
        <v>33</v>
      </c>
      <c r="F2497">
        <v>5.922275</v>
      </c>
      <c r="G2497">
        <v>0</v>
      </c>
      <c r="H2497">
        <v>82.977174869347493</v>
      </c>
      <c r="I2497">
        <v>7.6223910147802201</v>
      </c>
      <c r="J2497">
        <v>172.50953270859199</v>
      </c>
      <c r="K2497">
        <v>2.1675361014076802</v>
      </c>
      <c r="L2497">
        <v>13.7283074640781</v>
      </c>
      <c r="M2497">
        <v>2.56213103512686</v>
      </c>
      <c r="N2497">
        <v>0.143811385618828</v>
      </c>
      <c r="O2497">
        <v>3.8575172484642501</v>
      </c>
      <c r="P2497">
        <v>1.4681173514302399</v>
      </c>
      <c r="Q2497" t="s">
        <v>26</v>
      </c>
      <c r="R2497" t="s">
        <v>27</v>
      </c>
      <c r="S2497">
        <v>40</v>
      </c>
      <c r="T2497">
        <v>36.433984786431999</v>
      </c>
      <c r="U2497">
        <v>63.759473376255997</v>
      </c>
      <c r="V2497" t="s">
        <v>29</v>
      </c>
      <c r="W2497">
        <v>423.24145193051902</v>
      </c>
      <c r="X2497">
        <v>4232.41451930519</v>
      </c>
      <c r="Y2497" t="s">
        <v>30</v>
      </c>
    </row>
    <row r="2498" spans="1:25" x14ac:dyDescent="0.35">
      <c r="A2498" t="s">
        <v>25</v>
      </c>
      <c r="B2498" s="1">
        <v>37759</v>
      </c>
      <c r="C2498">
        <v>18.600000000000001</v>
      </c>
      <c r="D2498">
        <v>79.586895999999996</v>
      </c>
      <c r="E2498" t="s">
        <v>33</v>
      </c>
      <c r="F2498">
        <v>9.8140549999999998</v>
      </c>
      <c r="G2498">
        <v>0</v>
      </c>
      <c r="H2498">
        <v>82.977173483030697</v>
      </c>
      <c r="I2498">
        <v>8.1403127793827093</v>
      </c>
      <c r="J2498">
        <v>175.56153270859201</v>
      </c>
      <c r="K2498">
        <v>2.6371471355517202</v>
      </c>
      <c r="L2498">
        <v>14.589443147333601</v>
      </c>
      <c r="M2498">
        <v>3.4322497812148098</v>
      </c>
      <c r="N2498">
        <v>0.24129233841044601</v>
      </c>
      <c r="O2498">
        <v>6.9016761601945804</v>
      </c>
      <c r="P2498">
        <v>3.007920382385</v>
      </c>
      <c r="Q2498" t="s">
        <v>26</v>
      </c>
      <c r="R2498" t="s">
        <v>27</v>
      </c>
      <c r="S2498">
        <v>40</v>
      </c>
      <c r="T2498">
        <v>50.154491330668797</v>
      </c>
      <c r="U2498">
        <v>87.770359828670394</v>
      </c>
      <c r="V2498" t="s">
        <v>29</v>
      </c>
      <c r="W2498">
        <v>549.10559452483596</v>
      </c>
      <c r="X2498">
        <v>5491.0559452483603</v>
      </c>
      <c r="Y2498" t="s">
        <v>30</v>
      </c>
    </row>
    <row r="2499" spans="1:25" x14ac:dyDescent="0.35">
      <c r="A2499" t="s">
        <v>25</v>
      </c>
      <c r="B2499" s="1">
        <v>37760</v>
      </c>
      <c r="C2499">
        <v>20.100000000000001</v>
      </c>
      <c r="D2499">
        <v>77.736037999999994</v>
      </c>
      <c r="E2499" t="s">
        <v>33</v>
      </c>
      <c r="F2499">
        <v>13.875044000000001</v>
      </c>
      <c r="G2499">
        <v>0</v>
      </c>
      <c r="H2499">
        <v>82.9771720967139</v>
      </c>
      <c r="I2499">
        <v>8.7482058604903603</v>
      </c>
      <c r="J2499">
        <v>178.88353270859201</v>
      </c>
      <c r="K2499">
        <v>3.23597657715445</v>
      </c>
      <c r="L2499">
        <v>15.5903204918373</v>
      </c>
      <c r="M2499">
        <v>4.50246658641964</v>
      </c>
      <c r="N2499">
        <v>0.39010030191543998</v>
      </c>
      <c r="O2499">
        <v>12.499772039050301</v>
      </c>
      <c r="P2499">
        <v>6.3088176491390904</v>
      </c>
      <c r="Q2499" t="s">
        <v>26</v>
      </c>
      <c r="R2499" t="s">
        <v>27</v>
      </c>
      <c r="S2499">
        <v>40</v>
      </c>
      <c r="T2499">
        <v>69.788846917982994</v>
      </c>
      <c r="U2499">
        <v>122.13048210647</v>
      </c>
      <c r="V2499" t="s">
        <v>29</v>
      </c>
      <c r="W2499">
        <v>715.17200612731096</v>
      </c>
      <c r="X2499">
        <v>7151.7200612731103</v>
      </c>
      <c r="Y2499" t="s">
        <v>30</v>
      </c>
    </row>
    <row r="2500" spans="1:25" x14ac:dyDescent="0.35">
      <c r="A2500" t="s">
        <v>25</v>
      </c>
      <c r="B2500" s="1">
        <v>37761</v>
      </c>
      <c r="C2500">
        <v>18.600000000000001</v>
      </c>
      <c r="D2500">
        <v>87.915757999999997</v>
      </c>
      <c r="E2500" t="s">
        <v>33</v>
      </c>
      <c r="F2500">
        <v>11.506133999999999</v>
      </c>
      <c r="G2500">
        <v>9.6</v>
      </c>
      <c r="H2500">
        <v>38.873480899022397</v>
      </c>
      <c r="I2500">
        <v>4.3736258011685702</v>
      </c>
      <c r="J2500">
        <v>161.82887406902501</v>
      </c>
      <c r="K2500">
        <v>4.95873861363227E-2</v>
      </c>
      <c r="L2500">
        <v>8.19364320672973</v>
      </c>
      <c r="M2500">
        <v>2.6937043244356602E-2</v>
      </c>
      <c r="N2500" s="2">
        <v>4.5319829635538001E-5</v>
      </c>
      <c r="O2500" s="2">
        <v>3.4265161655071197E-5</v>
      </c>
      <c r="P2500" s="2">
        <v>4.0053514112918298E-6</v>
      </c>
      <c r="Q2500" t="s">
        <v>26</v>
      </c>
      <c r="R2500" t="s">
        <v>27</v>
      </c>
      <c r="S2500">
        <v>40</v>
      </c>
      <c r="T2500">
        <v>6.3049618928106899E-2</v>
      </c>
      <c r="U2500">
        <v>0.110336833124187</v>
      </c>
      <c r="V2500" t="s">
        <v>26</v>
      </c>
      <c r="W2500">
        <v>1.71162030525876</v>
      </c>
      <c r="X2500">
        <v>0</v>
      </c>
      <c r="Y2500" t="s">
        <v>26</v>
      </c>
    </row>
    <row r="2501" spans="1:25" x14ac:dyDescent="0.35">
      <c r="A2501" t="s">
        <v>25</v>
      </c>
      <c r="B2501" s="1">
        <v>37762</v>
      </c>
      <c r="C2501">
        <v>17.899999999999999</v>
      </c>
      <c r="D2501">
        <v>87.915757999999997</v>
      </c>
      <c r="E2501" t="s">
        <v>33</v>
      </c>
      <c r="F2501">
        <v>10.829302</v>
      </c>
      <c r="G2501">
        <v>5.4</v>
      </c>
      <c r="H2501">
        <v>32.996402120056203</v>
      </c>
      <c r="I2501">
        <v>2.2260964454503398</v>
      </c>
      <c r="J2501">
        <v>155.389602048044</v>
      </c>
      <c r="K2501">
        <v>1.2931295616597701E-2</v>
      </c>
      <c r="L2501">
        <v>4.2982520312438801</v>
      </c>
      <c r="M2501">
        <v>5.21985723299762E-3</v>
      </c>
      <c r="N2501" s="2">
        <v>2.4821308368508302E-6</v>
      </c>
      <c r="O2501" s="2">
        <v>1.77676129647813E-7</v>
      </c>
      <c r="P2501" s="2">
        <v>4.5012141620227001E-9</v>
      </c>
      <c r="Q2501" t="s">
        <v>26</v>
      </c>
      <c r="R2501" t="s">
        <v>27</v>
      </c>
      <c r="S2501">
        <v>40</v>
      </c>
      <c r="T2501">
        <v>6.4241605537786297E-3</v>
      </c>
      <c r="U2501">
        <v>1.12422809691126E-2</v>
      </c>
      <c r="V2501" t="s">
        <v>26</v>
      </c>
      <c r="W2501">
        <v>0.228563569019093</v>
      </c>
      <c r="X2501">
        <v>0</v>
      </c>
      <c r="Y2501" t="s">
        <v>26</v>
      </c>
    </row>
    <row r="2502" spans="1:25" x14ac:dyDescent="0.35">
      <c r="A2502" t="s">
        <v>25</v>
      </c>
      <c r="B2502" s="1">
        <v>37763</v>
      </c>
      <c r="C2502">
        <v>16.5</v>
      </c>
      <c r="D2502">
        <v>87.915757999999997</v>
      </c>
      <c r="E2502" t="s">
        <v>33</v>
      </c>
      <c r="F2502">
        <v>14.382667</v>
      </c>
      <c r="G2502">
        <v>5.6</v>
      </c>
      <c r="H2502">
        <v>31.499293453880401</v>
      </c>
      <c r="I2502">
        <v>0.86641691741443605</v>
      </c>
      <c r="J2502">
        <v>148.37553306744101</v>
      </c>
      <c r="K2502">
        <v>1.0571032192971201E-2</v>
      </c>
      <c r="L2502">
        <v>1.7079012448456099</v>
      </c>
      <c r="M2502">
        <v>3.1345680183082498E-3</v>
      </c>
      <c r="N2502" s="2">
        <v>1.0064760151328399E-6</v>
      </c>
      <c r="O2502" s="2">
        <v>1.89403849111994E-9</v>
      </c>
      <c r="P2502" s="2">
        <v>5.1010925978990803E-12</v>
      </c>
      <c r="Q2502" t="s">
        <v>26</v>
      </c>
      <c r="R2502" t="s">
        <v>27</v>
      </c>
      <c r="S2502">
        <v>40</v>
      </c>
      <c r="T2502">
        <v>4.5609465596531899E-3</v>
      </c>
      <c r="U2502">
        <v>7.9816564793930792E-3</v>
      </c>
      <c r="V2502" t="s">
        <v>26</v>
      </c>
      <c r="W2502">
        <v>0.16896505953111601</v>
      </c>
      <c r="X2502">
        <v>0</v>
      </c>
      <c r="Y2502" t="s">
        <v>26</v>
      </c>
    </row>
    <row r="2503" spans="1:25" x14ac:dyDescent="0.35">
      <c r="A2503" t="s">
        <v>25</v>
      </c>
      <c r="B2503" s="1">
        <v>37764</v>
      </c>
      <c r="C2503">
        <v>17.3</v>
      </c>
      <c r="D2503">
        <v>82.363183000000006</v>
      </c>
      <c r="E2503" t="s">
        <v>33</v>
      </c>
      <c r="F2503">
        <v>8.2911850000000005</v>
      </c>
      <c r="G2503">
        <v>1.6</v>
      </c>
      <c r="H2503">
        <v>45.373043774521001</v>
      </c>
      <c r="I2503">
        <v>0.86174202245738096</v>
      </c>
      <c r="J2503">
        <v>151.193533067441</v>
      </c>
      <c r="K2503">
        <v>0.13188060620910799</v>
      </c>
      <c r="L2503">
        <v>1.6992711482666401</v>
      </c>
      <c r="M2503">
        <v>3.9053742672049502E-2</v>
      </c>
      <c r="N2503" s="2">
        <v>8.7460471204179699E-5</v>
      </c>
      <c r="O2503" s="2">
        <v>3.5063438095963902E-6</v>
      </c>
      <c r="P2503" s="2">
        <v>9.3269936808217706E-9</v>
      </c>
      <c r="Q2503" t="s">
        <v>26</v>
      </c>
      <c r="R2503" t="s">
        <v>27</v>
      </c>
      <c r="S2503">
        <v>40</v>
      </c>
      <c r="T2503">
        <v>0.33173882374138203</v>
      </c>
      <c r="U2503">
        <v>0.58054294154741903</v>
      </c>
      <c r="V2503" t="s">
        <v>26</v>
      </c>
      <c r="W2503">
        <v>7.3781180450531902</v>
      </c>
      <c r="X2503">
        <v>0</v>
      </c>
      <c r="Y2503" t="s">
        <v>26</v>
      </c>
    </row>
    <row r="2504" spans="1:25" x14ac:dyDescent="0.35">
      <c r="A2504" t="s">
        <v>25</v>
      </c>
      <c r="B2504" s="1">
        <v>37765</v>
      </c>
      <c r="C2504">
        <v>16.600000000000001</v>
      </c>
      <c r="D2504">
        <v>87.915757999999997</v>
      </c>
      <c r="E2504" t="s">
        <v>33</v>
      </c>
      <c r="F2504">
        <v>5.4146510000000001</v>
      </c>
      <c r="G2504">
        <v>1.8</v>
      </c>
      <c r="H2504">
        <v>45.6172546720762</v>
      </c>
      <c r="I2504">
        <v>0.52820278927353204</v>
      </c>
      <c r="J2504">
        <v>153.885533067441</v>
      </c>
      <c r="K2504">
        <v>0.118388423639104</v>
      </c>
      <c r="L2504">
        <v>1.0474175846995499</v>
      </c>
      <c r="M2504">
        <v>3.13718327746699E-2</v>
      </c>
      <c r="N2504" s="2">
        <v>5.9353250983263197E-5</v>
      </c>
      <c r="O2504" s="2">
        <v>4.26892160902839E-8</v>
      </c>
      <c r="P2504" s="2">
        <v>3.4614958456688099E-11</v>
      </c>
      <c r="Q2504" t="s">
        <v>26</v>
      </c>
      <c r="R2504" t="s">
        <v>27</v>
      </c>
      <c r="S2504">
        <v>40</v>
      </c>
      <c r="T2504">
        <v>0.27624130118378598</v>
      </c>
      <c r="U2504">
        <v>0.483422277071625</v>
      </c>
      <c r="V2504" t="s">
        <v>26</v>
      </c>
      <c r="W2504">
        <v>6.2816915301921004</v>
      </c>
      <c r="X2504">
        <v>0</v>
      </c>
      <c r="Y2504" t="s">
        <v>26</v>
      </c>
    </row>
    <row r="2505" spans="1:25" x14ac:dyDescent="0.35">
      <c r="A2505" t="s">
        <v>25</v>
      </c>
      <c r="B2505" s="1">
        <v>37766</v>
      </c>
      <c r="C2505">
        <v>17.3</v>
      </c>
      <c r="D2505">
        <v>72.183464000000001</v>
      </c>
      <c r="E2505" t="s">
        <v>33</v>
      </c>
      <c r="F2505">
        <v>9.1372239999999998</v>
      </c>
      <c r="G2505">
        <v>2</v>
      </c>
      <c r="H2505">
        <v>57.134252030046802</v>
      </c>
      <c r="I2505">
        <v>0.53098224357603696</v>
      </c>
      <c r="J2505">
        <v>156.70353306744099</v>
      </c>
      <c r="K2505">
        <v>0.52926530197583499</v>
      </c>
      <c r="L2505">
        <v>1.05304401701661</v>
      </c>
      <c r="M2505">
        <v>0.14039979431101801</v>
      </c>
      <c r="N2505">
        <v>8.4218510985515998E-4</v>
      </c>
      <c r="O2505" s="2">
        <v>3.8442157023597603E-6</v>
      </c>
      <c r="P2505" s="2">
        <v>3.1584825468286202E-9</v>
      </c>
      <c r="Q2505" t="s">
        <v>26</v>
      </c>
      <c r="R2505" t="s">
        <v>27</v>
      </c>
      <c r="S2505">
        <v>40</v>
      </c>
      <c r="T2505">
        <v>3.4802393833571701</v>
      </c>
      <c r="U2505">
        <v>6.0904189208750399</v>
      </c>
      <c r="V2505" t="s">
        <v>26</v>
      </c>
      <c r="W2505">
        <v>57.585347930286602</v>
      </c>
      <c r="X2505">
        <v>0</v>
      </c>
      <c r="Y2505" t="s">
        <v>26</v>
      </c>
    </row>
    <row r="2506" spans="1:25" x14ac:dyDescent="0.35">
      <c r="A2506" t="s">
        <v>25</v>
      </c>
      <c r="B2506" s="1">
        <v>37767</v>
      </c>
      <c r="C2506">
        <v>16.7</v>
      </c>
      <c r="D2506">
        <v>82.363183000000006</v>
      </c>
      <c r="E2506" t="s">
        <v>33</v>
      </c>
      <c r="F2506">
        <v>5.922275</v>
      </c>
      <c r="G2506">
        <v>0.4</v>
      </c>
      <c r="H2506">
        <v>66.908540638289793</v>
      </c>
      <c r="I2506">
        <v>0.93530585001742905</v>
      </c>
      <c r="J2506">
        <v>159.41353306744099</v>
      </c>
      <c r="K2506">
        <v>0.76240417339551103</v>
      </c>
      <c r="L2506">
        <v>1.84357036121957</v>
      </c>
      <c r="M2506">
        <v>0.230765790274328</v>
      </c>
      <c r="N2506">
        <v>2.0294685743453399E-3</v>
      </c>
      <c r="O2506">
        <v>1.0505004922157499E-3</v>
      </c>
      <c r="P2506" s="2">
        <v>3.41126392505566E-6</v>
      </c>
      <c r="Q2506" t="s">
        <v>26</v>
      </c>
      <c r="R2506" t="s">
        <v>27</v>
      </c>
      <c r="S2506">
        <v>40</v>
      </c>
      <c r="T2506">
        <v>6.4280372012129696</v>
      </c>
      <c r="U2506">
        <v>11.249065102122699</v>
      </c>
      <c r="V2506" t="s">
        <v>29</v>
      </c>
      <c r="W2506">
        <v>97.851541558647995</v>
      </c>
      <c r="X2506">
        <v>978.51541558648</v>
      </c>
      <c r="Y2506" t="s">
        <v>28</v>
      </c>
    </row>
    <row r="2507" spans="1:25" x14ac:dyDescent="0.35">
      <c r="A2507" t="s">
        <v>25</v>
      </c>
      <c r="B2507" s="1">
        <v>37768</v>
      </c>
      <c r="C2507">
        <v>16.7</v>
      </c>
      <c r="D2507">
        <v>74.959750999999997</v>
      </c>
      <c r="E2507" t="s">
        <v>33</v>
      </c>
      <c r="F2507">
        <v>7.6143530000000004</v>
      </c>
      <c r="G2507">
        <v>0.2</v>
      </c>
      <c r="H2507">
        <v>75.170367669992501</v>
      </c>
      <c r="I2507">
        <v>1.5093529573764499</v>
      </c>
      <c r="J2507">
        <v>162.123533067441</v>
      </c>
      <c r="K2507">
        <v>1.1342297529252201</v>
      </c>
      <c r="L2507">
        <v>2.950044410601</v>
      </c>
      <c r="M2507">
        <v>0.39720557299808201</v>
      </c>
      <c r="N2507">
        <v>5.3067184169004796E-3</v>
      </c>
      <c r="O2507">
        <v>3.2034438276791699E-2</v>
      </c>
      <c r="P2507">
        <v>3.2707651167111301E-4</v>
      </c>
      <c r="Q2507" t="s">
        <v>26</v>
      </c>
      <c r="R2507" t="s">
        <v>27</v>
      </c>
      <c r="S2507">
        <v>40</v>
      </c>
      <c r="T2507">
        <v>12.490438426612601</v>
      </c>
      <c r="U2507">
        <v>21.858267246572101</v>
      </c>
      <c r="V2507" t="s">
        <v>29</v>
      </c>
      <c r="W2507">
        <v>172.75140291989899</v>
      </c>
      <c r="X2507">
        <v>1727.5140291989901</v>
      </c>
      <c r="Y2507" t="s">
        <v>28</v>
      </c>
    </row>
    <row r="2508" spans="1:25" x14ac:dyDescent="0.35">
      <c r="A2508" t="s">
        <v>25</v>
      </c>
      <c r="B2508" s="1">
        <v>37769</v>
      </c>
      <c r="C2508">
        <v>15.4</v>
      </c>
      <c r="D2508">
        <v>84.214042000000006</v>
      </c>
      <c r="E2508" t="s">
        <v>33</v>
      </c>
      <c r="F2508">
        <v>10.99851</v>
      </c>
      <c r="G2508">
        <v>0.8</v>
      </c>
      <c r="H2508">
        <v>74.091007287133095</v>
      </c>
      <c r="I2508">
        <v>1.8448152993278899</v>
      </c>
      <c r="J2508">
        <v>164.599533067441</v>
      </c>
      <c r="K2508">
        <v>1.2714753561194501</v>
      </c>
      <c r="L2508">
        <v>3.58906586002206</v>
      </c>
      <c r="M2508">
        <v>0.47809619109045798</v>
      </c>
      <c r="N2508">
        <v>7.3673441297747401E-3</v>
      </c>
      <c r="O2508">
        <v>8.7065256153229506E-2</v>
      </c>
      <c r="P2508">
        <v>1.42879644207604E-3</v>
      </c>
      <c r="Q2508" t="s">
        <v>26</v>
      </c>
      <c r="R2508" t="s">
        <v>27</v>
      </c>
      <c r="S2508">
        <v>40</v>
      </c>
      <c r="T2508">
        <v>15.105970262958699</v>
      </c>
      <c r="U2508">
        <v>26.4354479601778</v>
      </c>
      <c r="V2508" t="s">
        <v>29</v>
      </c>
      <c r="W2508">
        <v>202.97903018349399</v>
      </c>
      <c r="X2508">
        <v>2029.79030183494</v>
      </c>
      <c r="Y2508" t="s">
        <v>32</v>
      </c>
    </row>
    <row r="2509" spans="1:25" x14ac:dyDescent="0.35">
      <c r="A2509" t="s">
        <v>25</v>
      </c>
      <c r="B2509" s="1">
        <v>37770</v>
      </c>
      <c r="C2509">
        <v>16.600000000000001</v>
      </c>
      <c r="D2509">
        <v>63.854602999999997</v>
      </c>
      <c r="E2509" t="s">
        <v>33</v>
      </c>
      <c r="F2509">
        <v>12.182964999999999</v>
      </c>
      <c r="G2509">
        <v>0.4</v>
      </c>
      <c r="H2509">
        <v>80.932159938090606</v>
      </c>
      <c r="I2509">
        <v>2.6687924200929398</v>
      </c>
      <c r="J2509">
        <v>167.29153306744101</v>
      </c>
      <c r="K2509">
        <v>2.3220612172291801</v>
      </c>
      <c r="L2509">
        <v>5.1328737253963803</v>
      </c>
      <c r="M2509">
        <v>1.0854503405312801</v>
      </c>
      <c r="N2509">
        <v>3.1448398343056301E-2</v>
      </c>
      <c r="O2509">
        <v>1.19443163237015</v>
      </c>
      <c r="P2509">
        <v>4.6277902211879898E-2</v>
      </c>
      <c r="Q2509" t="s">
        <v>26</v>
      </c>
      <c r="R2509" t="s">
        <v>27</v>
      </c>
      <c r="S2509">
        <v>40</v>
      </c>
      <c r="T2509">
        <v>40.773572192311697</v>
      </c>
      <c r="U2509">
        <v>71.3537513365454</v>
      </c>
      <c r="V2509" t="s">
        <v>29</v>
      </c>
      <c r="W2509">
        <v>464.092050084476</v>
      </c>
      <c r="X2509">
        <v>4640.9205008447598</v>
      </c>
      <c r="Y2509" t="s">
        <v>30</v>
      </c>
    </row>
    <row r="2510" spans="1:25" x14ac:dyDescent="0.35">
      <c r="A2510" t="s">
        <v>25</v>
      </c>
      <c r="B2510" s="1">
        <v>37771</v>
      </c>
      <c r="C2510">
        <v>16.600000000000001</v>
      </c>
      <c r="D2510">
        <v>82.363183000000006</v>
      </c>
      <c r="E2510" t="s">
        <v>33</v>
      </c>
      <c r="F2510">
        <v>22.504643999999999</v>
      </c>
      <c r="G2510">
        <v>0.2</v>
      </c>
      <c r="H2510">
        <v>80.932158571672005</v>
      </c>
      <c r="I2510">
        <v>3.0708445455992699</v>
      </c>
      <c r="J2510">
        <v>169.98353306744099</v>
      </c>
      <c r="K2510">
        <v>3.9061979045304001</v>
      </c>
      <c r="L2510">
        <v>5.8762930533361404</v>
      </c>
      <c r="M2510">
        <v>3.0889245643599699</v>
      </c>
      <c r="N2510">
        <v>0.20022939229127901</v>
      </c>
      <c r="O2510">
        <v>6.2387563179438397</v>
      </c>
      <c r="P2510">
        <v>0.33351011963306498</v>
      </c>
      <c r="Q2510" t="s">
        <v>26</v>
      </c>
      <c r="R2510" t="s">
        <v>27</v>
      </c>
      <c r="S2510">
        <v>40</v>
      </c>
      <c r="T2510">
        <v>94.249707982519595</v>
      </c>
      <c r="U2510">
        <v>164.93698896940899</v>
      </c>
      <c r="V2510" t="s">
        <v>29</v>
      </c>
      <c r="W2510">
        <v>904.69011097107398</v>
      </c>
      <c r="X2510">
        <v>9046.9011097107505</v>
      </c>
      <c r="Y2510" t="s">
        <v>30</v>
      </c>
    </row>
    <row r="2511" spans="1:25" x14ac:dyDescent="0.35">
      <c r="A2511" t="s">
        <v>25</v>
      </c>
      <c r="B2511" s="1">
        <v>37772</v>
      </c>
      <c r="C2511">
        <v>17.2</v>
      </c>
      <c r="D2511">
        <v>80.512325000000004</v>
      </c>
      <c r="E2511" t="s">
        <v>33</v>
      </c>
      <c r="F2511">
        <v>22.843060000000001</v>
      </c>
      <c r="G2511">
        <v>0.4</v>
      </c>
      <c r="H2511">
        <v>81.057708800917396</v>
      </c>
      <c r="I2511">
        <v>3.53014831046307</v>
      </c>
      <c r="J2511">
        <v>172.783533067441</v>
      </c>
      <c r="K2511">
        <v>4.03019389280644</v>
      </c>
      <c r="L2511">
        <v>6.7171981596139796</v>
      </c>
      <c r="M2511">
        <v>3.4587945203861801</v>
      </c>
      <c r="N2511">
        <v>0.244605226977677</v>
      </c>
      <c r="O2511">
        <v>8.5687905908757696</v>
      </c>
      <c r="P2511">
        <v>0.62854831190509097</v>
      </c>
      <c r="Q2511" t="s">
        <v>26</v>
      </c>
      <c r="R2511" t="s">
        <v>27</v>
      </c>
      <c r="S2511">
        <v>40</v>
      </c>
      <c r="T2511">
        <v>99.034590789380204</v>
      </c>
      <c r="U2511">
        <v>173.31053388141501</v>
      </c>
      <c r="V2511" t="s">
        <v>29</v>
      </c>
      <c r="W2511">
        <v>939.90724310893597</v>
      </c>
      <c r="X2511">
        <v>9399.0724310893602</v>
      </c>
      <c r="Y2511" t="s">
        <v>30</v>
      </c>
    </row>
    <row r="2512" spans="1:25" x14ac:dyDescent="0.35">
      <c r="A2512" t="s">
        <v>25</v>
      </c>
      <c r="B2512" s="1">
        <v>37773</v>
      </c>
      <c r="C2512">
        <v>16.7</v>
      </c>
      <c r="D2512">
        <v>79.586895999999996</v>
      </c>
      <c r="E2512" t="s">
        <v>33</v>
      </c>
      <c r="F2512">
        <v>15.397914</v>
      </c>
      <c r="G2512">
        <v>0</v>
      </c>
      <c r="H2512">
        <v>81.196202543529296</v>
      </c>
      <c r="I2512">
        <v>3.9568267662821999</v>
      </c>
      <c r="J2512">
        <v>175.49353306744101</v>
      </c>
      <c r="K2512">
        <v>2.81361613250749</v>
      </c>
      <c r="L2512">
        <v>7.4913856201755697</v>
      </c>
      <c r="M2512">
        <v>2.3306296222438299</v>
      </c>
      <c r="N2512">
        <v>0.121617641730349</v>
      </c>
      <c r="O2512">
        <v>3.97921409237409</v>
      </c>
      <c r="P2512">
        <v>0.37722582648116498</v>
      </c>
      <c r="Q2512" t="s">
        <v>26</v>
      </c>
      <c r="R2512" t="s">
        <v>27</v>
      </c>
      <c r="S2512">
        <v>40</v>
      </c>
      <c r="T2512">
        <v>55.704190866994097</v>
      </c>
      <c r="U2512">
        <v>97.482334017239694</v>
      </c>
      <c r="V2512" t="s">
        <v>29</v>
      </c>
      <c r="W2512">
        <v>597.53644413436098</v>
      </c>
      <c r="X2512">
        <v>5975.3644413436105</v>
      </c>
      <c r="Y2512" t="s">
        <v>30</v>
      </c>
    </row>
    <row r="2513" spans="1:25" x14ac:dyDescent="0.35">
      <c r="A2513" t="s">
        <v>25</v>
      </c>
      <c r="B2513" s="1">
        <v>37774</v>
      </c>
      <c r="C2513">
        <v>18.399999999999999</v>
      </c>
      <c r="D2513">
        <v>78.661467000000002</v>
      </c>
      <c r="E2513" t="s">
        <v>33</v>
      </c>
      <c r="F2513">
        <v>12.182964999999999</v>
      </c>
      <c r="G2513">
        <v>0.2</v>
      </c>
      <c r="H2513">
        <v>81.543846183853006</v>
      </c>
      <c r="I2513">
        <v>4.4454463106413797</v>
      </c>
      <c r="J2513">
        <v>178.509533067441</v>
      </c>
      <c r="K2513">
        <v>2.4914738796093099</v>
      </c>
      <c r="L2513">
        <v>8.3698066404501095</v>
      </c>
      <c r="M2513">
        <v>2.1136143877736</v>
      </c>
      <c r="N2513">
        <v>0.102297375842428</v>
      </c>
      <c r="O2513">
        <v>3.3531304685922501</v>
      </c>
      <c r="P2513">
        <v>0.41187458048351799</v>
      </c>
      <c r="Q2513" t="s">
        <v>26</v>
      </c>
      <c r="R2513" t="s">
        <v>27</v>
      </c>
      <c r="S2513">
        <v>40</v>
      </c>
      <c r="T2513">
        <v>45.731050487190203</v>
      </c>
      <c r="U2513">
        <v>80.029338352582798</v>
      </c>
      <c r="V2513" t="s">
        <v>29</v>
      </c>
      <c r="W2513">
        <v>509.54336288194702</v>
      </c>
      <c r="X2513">
        <v>5095.43362881947</v>
      </c>
      <c r="Y2513" t="s">
        <v>30</v>
      </c>
    </row>
    <row r="2514" spans="1:25" x14ac:dyDescent="0.35">
      <c r="A2514" t="s">
        <v>25</v>
      </c>
      <c r="B2514" s="1">
        <v>37775</v>
      </c>
      <c r="C2514">
        <v>17.399999999999999</v>
      </c>
      <c r="D2514">
        <v>86.064899999999994</v>
      </c>
      <c r="E2514" t="s">
        <v>33</v>
      </c>
      <c r="F2514">
        <v>10.829302</v>
      </c>
      <c r="G2514">
        <v>0</v>
      </c>
      <c r="H2514">
        <v>81.188237492877604</v>
      </c>
      <c r="I2514">
        <v>4.7481749313593804</v>
      </c>
      <c r="J2514">
        <v>181.34553306744101</v>
      </c>
      <c r="K2514">
        <v>2.2329958719275802</v>
      </c>
      <c r="L2514">
        <v>8.9129310818436203</v>
      </c>
      <c r="M2514">
        <v>1.8660951830897099</v>
      </c>
      <c r="N2514">
        <v>8.2058148869408695E-2</v>
      </c>
      <c r="O2514">
        <v>2.6981723293652902</v>
      </c>
      <c r="P2514">
        <v>0.38356271045985901</v>
      </c>
      <c r="Q2514" t="s">
        <v>26</v>
      </c>
      <c r="R2514" t="s">
        <v>27</v>
      </c>
      <c r="S2514">
        <v>40</v>
      </c>
      <c r="T2514">
        <v>38.250618019008201</v>
      </c>
      <c r="U2514">
        <v>66.938581533264298</v>
      </c>
      <c r="V2514" t="s">
        <v>29</v>
      </c>
      <c r="W2514">
        <v>440.47019928593801</v>
      </c>
      <c r="X2514">
        <v>4404.70199285938</v>
      </c>
      <c r="Y2514" t="s">
        <v>30</v>
      </c>
    </row>
    <row r="2515" spans="1:25" x14ac:dyDescent="0.35">
      <c r="A2515" t="s">
        <v>25</v>
      </c>
      <c r="B2515" s="1">
        <v>37776</v>
      </c>
      <c r="C2515">
        <v>15.5</v>
      </c>
      <c r="D2515">
        <v>87.915757999999997</v>
      </c>
      <c r="E2515" t="s">
        <v>33</v>
      </c>
      <c r="F2515">
        <v>6.4298979999999997</v>
      </c>
      <c r="G2515">
        <v>0.2</v>
      </c>
      <c r="H2515">
        <v>80.414936471214304</v>
      </c>
      <c r="I2515">
        <v>4.9837336407089996</v>
      </c>
      <c r="J2515">
        <v>183.83953306744101</v>
      </c>
      <c r="K2515">
        <v>1.6413778351778501</v>
      </c>
      <c r="L2515">
        <v>9.3348196925726707</v>
      </c>
      <c r="M2515">
        <v>0.95431054385799496</v>
      </c>
      <c r="N2515">
        <v>2.5039157524761799E-2</v>
      </c>
      <c r="O2515">
        <v>1.21517329081878</v>
      </c>
      <c r="P2515">
        <v>0.19226848263839599</v>
      </c>
      <c r="Q2515" t="s">
        <v>26</v>
      </c>
      <c r="R2515" t="s">
        <v>27</v>
      </c>
      <c r="S2515">
        <v>40</v>
      </c>
      <c r="T2515">
        <v>23.064340468486598</v>
      </c>
      <c r="U2515">
        <v>40.362595819851599</v>
      </c>
      <c r="V2515" t="s">
        <v>29</v>
      </c>
      <c r="W2515">
        <v>289.76502299478301</v>
      </c>
      <c r="X2515">
        <v>2897.6502299478302</v>
      </c>
      <c r="Y2515" t="s">
        <v>32</v>
      </c>
    </row>
    <row r="2516" spans="1:25" x14ac:dyDescent="0.35">
      <c r="A2516" t="s">
        <v>25</v>
      </c>
      <c r="B2516" s="1">
        <v>37777</v>
      </c>
      <c r="C2516">
        <v>15.3</v>
      </c>
      <c r="D2516">
        <v>87.915757999999997</v>
      </c>
      <c r="E2516" t="s">
        <v>33</v>
      </c>
      <c r="F2516">
        <v>6.0914830000000002</v>
      </c>
      <c r="G2516">
        <v>0.2</v>
      </c>
      <c r="H2516">
        <v>80.202069803281105</v>
      </c>
      <c r="I2516">
        <v>5.21645429331946</v>
      </c>
      <c r="J2516">
        <v>186.29753306744101</v>
      </c>
      <c r="K2516">
        <v>1.5773129137284501</v>
      </c>
      <c r="L2516">
        <v>9.7503667707935602</v>
      </c>
      <c r="M2516">
        <v>0.93863775547323103</v>
      </c>
      <c r="N2516">
        <v>2.43159027587217E-2</v>
      </c>
      <c r="O2516">
        <v>1.1432879559179401</v>
      </c>
      <c r="P2516">
        <v>0.20002274713375201</v>
      </c>
      <c r="Q2516" t="s">
        <v>26</v>
      </c>
      <c r="R2516" t="s">
        <v>27</v>
      </c>
      <c r="S2516">
        <v>40</v>
      </c>
      <c r="T2516">
        <v>21.595676152647702</v>
      </c>
      <c r="U2516">
        <v>37.792433267133497</v>
      </c>
      <c r="V2516" t="s">
        <v>29</v>
      </c>
      <c r="W2516">
        <v>274.24624146929801</v>
      </c>
      <c r="X2516">
        <v>2742.46241469298</v>
      </c>
      <c r="Y2516" t="s">
        <v>32</v>
      </c>
    </row>
    <row r="2517" spans="1:25" x14ac:dyDescent="0.35">
      <c r="A2517" t="s">
        <v>25</v>
      </c>
      <c r="B2517" s="1">
        <v>37778</v>
      </c>
      <c r="C2517">
        <v>17.100000000000001</v>
      </c>
      <c r="D2517">
        <v>87.915757999999997</v>
      </c>
      <c r="E2517" t="s">
        <v>33</v>
      </c>
      <c r="F2517">
        <v>11.167718000000001</v>
      </c>
      <c r="G2517">
        <v>0.2</v>
      </c>
      <c r="H2517">
        <v>80.202068443966397</v>
      </c>
      <c r="I2517">
        <v>5.4747174565823</v>
      </c>
      <c r="J2517">
        <v>189.07953306744099</v>
      </c>
      <c r="K2517">
        <v>2.0370731543145499</v>
      </c>
      <c r="L2517">
        <v>10.2103444607238</v>
      </c>
      <c r="M2517">
        <v>1.8048527040001401</v>
      </c>
      <c r="N2517">
        <v>7.7351871738218503E-2</v>
      </c>
      <c r="O2517">
        <v>2.4571204799781099</v>
      </c>
      <c r="P2517">
        <v>0.47796819221586001</v>
      </c>
      <c r="Q2517" t="s">
        <v>26</v>
      </c>
      <c r="R2517" t="s">
        <v>27</v>
      </c>
      <c r="S2517">
        <v>40</v>
      </c>
      <c r="T2517">
        <v>32.910926172415401</v>
      </c>
      <c r="U2517">
        <v>57.594120801727001</v>
      </c>
      <c r="V2517" t="s">
        <v>29</v>
      </c>
      <c r="W2517">
        <v>389.26852577878799</v>
      </c>
      <c r="X2517">
        <v>3892.6852577878799</v>
      </c>
      <c r="Y2517" t="s">
        <v>32</v>
      </c>
    </row>
    <row r="2518" spans="1:25" x14ac:dyDescent="0.35">
      <c r="A2518" t="s">
        <v>25</v>
      </c>
      <c r="B2518" s="1">
        <v>37779</v>
      </c>
      <c r="C2518">
        <v>16.2</v>
      </c>
      <c r="D2518">
        <v>82.363183000000006</v>
      </c>
      <c r="E2518" t="s">
        <v>33</v>
      </c>
      <c r="F2518">
        <v>16.413160999999999</v>
      </c>
      <c r="G2518">
        <v>0.2</v>
      </c>
      <c r="H2518">
        <v>80.354607537298605</v>
      </c>
      <c r="I2518">
        <v>5.8330101699572401</v>
      </c>
      <c r="J2518">
        <v>191.699533067441</v>
      </c>
      <c r="K2518">
        <v>2.6968901476544098</v>
      </c>
      <c r="L2518">
        <v>10.841324098964201</v>
      </c>
      <c r="M2518">
        <v>2.8637554933383602</v>
      </c>
      <c r="N2518">
        <v>0.175123935923336</v>
      </c>
      <c r="O2518">
        <v>5.62749108147933</v>
      </c>
      <c r="P2518">
        <v>1.2558583216539101</v>
      </c>
      <c r="Q2518" t="s">
        <v>26</v>
      </c>
      <c r="R2518" t="s">
        <v>27</v>
      </c>
      <c r="S2518">
        <v>40</v>
      </c>
      <c r="T2518">
        <v>52.010264715564603</v>
      </c>
      <c r="U2518">
        <v>91.017963252238104</v>
      </c>
      <c r="V2518" t="s">
        <v>29</v>
      </c>
      <c r="W2518">
        <v>565.44406897363297</v>
      </c>
      <c r="X2518">
        <v>5654.4406897363297</v>
      </c>
      <c r="Y2518" t="s">
        <v>30</v>
      </c>
    </row>
    <row r="2519" spans="1:25" x14ac:dyDescent="0.35">
      <c r="A2519" t="s">
        <v>25</v>
      </c>
      <c r="B2519" s="1">
        <v>37780</v>
      </c>
      <c r="C2519">
        <v>16.399999999999999</v>
      </c>
      <c r="D2519">
        <v>78.661467000000002</v>
      </c>
      <c r="E2519" t="s">
        <v>33</v>
      </c>
      <c r="F2519">
        <v>7.7835609999999997</v>
      </c>
      <c r="G2519">
        <v>0</v>
      </c>
      <c r="H2519">
        <v>80.942193694296506</v>
      </c>
      <c r="I2519">
        <v>6.2715148892539396</v>
      </c>
      <c r="J2519">
        <v>194.355533067441</v>
      </c>
      <c r="K2519">
        <v>1.86246130259767</v>
      </c>
      <c r="L2519">
        <v>11.6067090155078</v>
      </c>
      <c r="M2519">
        <v>1.7454672628547101</v>
      </c>
      <c r="N2519">
        <v>7.2904213123224607E-2</v>
      </c>
      <c r="O2519">
        <v>2.1858759065335001</v>
      </c>
      <c r="P2519">
        <v>0.56984318125366296</v>
      </c>
      <c r="Q2519" t="s">
        <v>26</v>
      </c>
      <c r="R2519" t="s">
        <v>27</v>
      </c>
      <c r="S2519">
        <v>40</v>
      </c>
      <c r="T2519">
        <v>28.405834533362299</v>
      </c>
      <c r="U2519">
        <v>49.710210433384098</v>
      </c>
      <c r="V2519" t="s">
        <v>29</v>
      </c>
      <c r="W2519">
        <v>344.64581385000997</v>
      </c>
      <c r="X2519">
        <v>3446.4581385001002</v>
      </c>
      <c r="Y2519" t="s">
        <v>32</v>
      </c>
    </row>
    <row r="2520" spans="1:25" x14ac:dyDescent="0.35">
      <c r="A2520" t="s">
        <v>25</v>
      </c>
      <c r="B2520" s="1">
        <v>37781</v>
      </c>
      <c r="C2520">
        <v>13.8</v>
      </c>
      <c r="D2520">
        <v>86.990329000000003</v>
      </c>
      <c r="E2520" t="s">
        <v>33</v>
      </c>
      <c r="F2520">
        <v>13.367419999999999</v>
      </c>
      <c r="G2520">
        <v>0.2</v>
      </c>
      <c r="H2520">
        <v>80.402239768116303</v>
      </c>
      <c r="I2520">
        <v>6.4991421365359496</v>
      </c>
      <c r="J2520">
        <v>196.54353306744099</v>
      </c>
      <c r="K2520">
        <v>2.3250659430369001</v>
      </c>
      <c r="L2520">
        <v>12.005789961465799</v>
      </c>
      <c r="M2520">
        <v>2.53764716290996</v>
      </c>
      <c r="N2520">
        <v>0.141387883664813</v>
      </c>
      <c r="O2520">
        <v>4.1601655639263804</v>
      </c>
      <c r="P2520">
        <v>1.17096131628518</v>
      </c>
      <c r="Q2520" t="s">
        <v>26</v>
      </c>
      <c r="R2520" t="s">
        <v>27</v>
      </c>
      <c r="S2520">
        <v>40</v>
      </c>
      <c r="T2520">
        <v>40.859702742539604</v>
      </c>
      <c r="U2520">
        <v>71.504479799444397</v>
      </c>
      <c r="V2520" t="s">
        <v>29</v>
      </c>
      <c r="W2520">
        <v>464.89241471278598</v>
      </c>
      <c r="X2520">
        <v>4648.9241471278601</v>
      </c>
      <c r="Y2520" t="s">
        <v>30</v>
      </c>
    </row>
    <row r="2521" spans="1:25" x14ac:dyDescent="0.35">
      <c r="A2521" t="s">
        <v>25</v>
      </c>
      <c r="B2521" s="1">
        <v>37782</v>
      </c>
      <c r="C2521">
        <v>15.1</v>
      </c>
      <c r="D2521">
        <v>74.034322000000003</v>
      </c>
      <c r="E2521" t="s">
        <v>33</v>
      </c>
      <c r="F2521">
        <v>28.596126000000002</v>
      </c>
      <c r="G2521">
        <v>0.2</v>
      </c>
      <c r="H2521">
        <v>81.714848474522896</v>
      </c>
      <c r="I2521">
        <v>6.9930959535977602</v>
      </c>
      <c r="J2521">
        <v>198.96553306744099</v>
      </c>
      <c r="K2521">
        <v>5.8133991517078396</v>
      </c>
      <c r="L2521">
        <v>12.8565134313779</v>
      </c>
      <c r="M2521">
        <v>7.1420282832442599</v>
      </c>
      <c r="N2521">
        <v>0.88274054663102097</v>
      </c>
      <c r="O2521">
        <v>46.542408411465303</v>
      </c>
      <c r="P2521">
        <v>15.289795856225799</v>
      </c>
      <c r="Q2521" t="s">
        <v>29</v>
      </c>
      <c r="R2521" t="s">
        <v>27</v>
      </c>
      <c r="S2521">
        <v>40</v>
      </c>
      <c r="T2521">
        <v>175.341902785863</v>
      </c>
      <c r="U2521">
        <v>306.84832987525999</v>
      </c>
      <c r="V2521" t="s">
        <v>29</v>
      </c>
      <c r="W2521">
        <v>1440.1355178020599</v>
      </c>
      <c r="X2521">
        <v>14401.3551780206</v>
      </c>
      <c r="Y2521" t="s">
        <v>31</v>
      </c>
    </row>
    <row r="2522" spans="1:25" x14ac:dyDescent="0.35">
      <c r="A2522" t="s">
        <v>25</v>
      </c>
      <c r="B2522" s="1">
        <v>37783</v>
      </c>
      <c r="C2522">
        <v>13.9</v>
      </c>
      <c r="D2522">
        <v>71.258035000000007</v>
      </c>
      <c r="E2522" t="s">
        <v>33</v>
      </c>
      <c r="F2522">
        <v>16.582369</v>
      </c>
      <c r="G2522">
        <v>0</v>
      </c>
      <c r="H2522">
        <v>82.319907539183603</v>
      </c>
      <c r="I2522">
        <v>7.4993626735007597</v>
      </c>
      <c r="J2522">
        <v>201.171533067441</v>
      </c>
      <c r="K2522">
        <v>3.4149415884826602</v>
      </c>
      <c r="L2522">
        <v>13.720068200852699</v>
      </c>
      <c r="M2522">
        <v>4.3990908676391101</v>
      </c>
      <c r="N2522">
        <v>0.37438746125155598</v>
      </c>
      <c r="O2522">
        <v>13.054344734137899</v>
      </c>
      <c r="P2522">
        <v>4.96163976425317</v>
      </c>
      <c r="Q2522" t="s">
        <v>26</v>
      </c>
      <c r="R2522" t="s">
        <v>27</v>
      </c>
      <c r="S2522">
        <v>40</v>
      </c>
      <c r="T2522">
        <v>76.078342127182907</v>
      </c>
      <c r="U2522">
        <v>133.13709872256999</v>
      </c>
      <c r="V2522" t="s">
        <v>29</v>
      </c>
      <c r="W2522">
        <v>765.54477510357799</v>
      </c>
      <c r="X2522">
        <v>7655.4477510357801</v>
      </c>
      <c r="Y2522" t="s">
        <v>30</v>
      </c>
    </row>
    <row r="2523" spans="1:25" x14ac:dyDescent="0.35">
      <c r="A2523" t="s">
        <v>25</v>
      </c>
      <c r="B2523" s="1">
        <v>37784</v>
      </c>
      <c r="C2523">
        <v>15.7</v>
      </c>
      <c r="D2523">
        <v>69.407177000000004</v>
      </c>
      <c r="E2523" t="s">
        <v>33</v>
      </c>
      <c r="F2523">
        <v>8.2911850000000005</v>
      </c>
      <c r="G2523">
        <v>0.2</v>
      </c>
      <c r="H2523">
        <v>82.907291570456394</v>
      </c>
      <c r="I2523">
        <v>8.1028949487337503</v>
      </c>
      <c r="J2523">
        <v>203.70153306744101</v>
      </c>
      <c r="K2523">
        <v>2.4206748724026701</v>
      </c>
      <c r="L2523">
        <v>14.739964147008299</v>
      </c>
      <c r="M2523">
        <v>3.1192947564274598</v>
      </c>
      <c r="N2523">
        <v>0.20372707922611899</v>
      </c>
      <c r="O2523">
        <v>5.5163756619323197</v>
      </c>
      <c r="P2523">
        <v>2.4595569427134198</v>
      </c>
      <c r="Q2523" t="s">
        <v>26</v>
      </c>
      <c r="R2523" t="s">
        <v>27</v>
      </c>
      <c r="S2523">
        <v>40</v>
      </c>
      <c r="T2523">
        <v>43.634401704816703</v>
      </c>
      <c r="U2523">
        <v>76.360202983429204</v>
      </c>
      <c r="V2523" t="s">
        <v>29</v>
      </c>
      <c r="W2523">
        <v>490.470738601302</v>
      </c>
      <c r="X2523">
        <v>4904.7073860130204</v>
      </c>
      <c r="Y2523" t="s">
        <v>30</v>
      </c>
    </row>
    <row r="2524" spans="1:25" x14ac:dyDescent="0.35">
      <c r="A2524" t="s">
        <v>25</v>
      </c>
      <c r="B2524" s="1">
        <v>37785</v>
      </c>
      <c r="C2524">
        <v>15.4</v>
      </c>
      <c r="D2524">
        <v>67.556319000000002</v>
      </c>
      <c r="E2524" t="s">
        <v>33</v>
      </c>
      <c r="F2524">
        <v>2.1997019999999998</v>
      </c>
      <c r="G2524">
        <v>0</v>
      </c>
      <c r="H2524">
        <v>83.258111154526105</v>
      </c>
      <c r="I2524">
        <v>8.7315113831909699</v>
      </c>
      <c r="J2524">
        <v>206.177533067441</v>
      </c>
      <c r="K2524">
        <v>1.86291704547742</v>
      </c>
      <c r="L2524">
        <v>15.791154770168699</v>
      </c>
      <c r="M2524">
        <v>2.3279224113089301</v>
      </c>
      <c r="N2524">
        <v>0.12136770827292501</v>
      </c>
      <c r="O2524">
        <v>2.82192976738181</v>
      </c>
      <c r="P2524">
        <v>1.46497178194268</v>
      </c>
      <c r="Q2524" t="s">
        <v>26</v>
      </c>
      <c r="R2524" t="s">
        <v>27</v>
      </c>
      <c r="S2524">
        <v>40</v>
      </c>
      <c r="T2524">
        <v>28.417270944419698</v>
      </c>
      <c r="U2524">
        <v>49.7302241527345</v>
      </c>
      <c r="V2524" t="s">
        <v>29</v>
      </c>
      <c r="W2524">
        <v>344.76090470805002</v>
      </c>
      <c r="X2524">
        <v>3447.6090470805002</v>
      </c>
      <c r="Y2524" t="s">
        <v>32</v>
      </c>
    </row>
    <row r="2525" spans="1:25" x14ac:dyDescent="0.35">
      <c r="A2525" t="s">
        <v>25</v>
      </c>
      <c r="B2525" s="1">
        <v>37786</v>
      </c>
      <c r="C2525">
        <v>12.8</v>
      </c>
      <c r="D2525">
        <v>80.512325000000004</v>
      </c>
      <c r="E2525" t="s">
        <v>33</v>
      </c>
      <c r="F2525">
        <v>5.5838590000000003</v>
      </c>
      <c r="G2525">
        <v>0</v>
      </c>
      <c r="H2525">
        <v>82.392859978434998</v>
      </c>
      <c r="I2525">
        <v>9.0495988024770693</v>
      </c>
      <c r="J2525">
        <v>208.18553306744101</v>
      </c>
      <c r="K2525">
        <v>1.9797495154493401</v>
      </c>
      <c r="L2525">
        <v>16.325110580478398</v>
      </c>
      <c r="M2525">
        <v>2.6062505544071901</v>
      </c>
      <c r="N2525">
        <v>0.14822365410039501</v>
      </c>
      <c r="O2525">
        <v>3.4190058998148798</v>
      </c>
      <c r="P2525">
        <v>1.9093514947569901</v>
      </c>
      <c r="Q2525" t="s">
        <v>26</v>
      </c>
      <c r="R2525" t="s">
        <v>27</v>
      </c>
      <c r="S2525">
        <v>40</v>
      </c>
      <c r="T2525">
        <v>31.404958085500098</v>
      </c>
      <c r="U2525">
        <v>54.958676649625197</v>
      </c>
      <c r="V2525" t="s">
        <v>29</v>
      </c>
      <c r="W2525">
        <v>374.50654553349301</v>
      </c>
      <c r="X2525">
        <v>3745.06545533493</v>
      </c>
      <c r="Y2525" t="s">
        <v>32</v>
      </c>
    </row>
    <row r="2526" spans="1:25" x14ac:dyDescent="0.35">
      <c r="A2526" t="s">
        <v>25</v>
      </c>
      <c r="B2526" s="1">
        <v>37787</v>
      </c>
      <c r="C2526">
        <v>13.9</v>
      </c>
      <c r="D2526">
        <v>86.064899999999994</v>
      </c>
      <c r="E2526" t="s">
        <v>33</v>
      </c>
      <c r="F2526">
        <v>8.4603920000000006</v>
      </c>
      <c r="G2526">
        <v>0.2</v>
      </c>
      <c r="H2526">
        <v>81.038055169019998</v>
      </c>
      <c r="I2526">
        <v>9.2950544408970703</v>
      </c>
      <c r="J2526">
        <v>210.391533067441</v>
      </c>
      <c r="K2526">
        <v>1.9480725953171301</v>
      </c>
      <c r="L2526">
        <v>16.7410667145361</v>
      </c>
      <c r="M2526">
        <v>2.6033371263129998</v>
      </c>
      <c r="N2526">
        <v>0.14793050271260799</v>
      </c>
      <c r="O2526">
        <v>3.3255762611115101</v>
      </c>
      <c r="P2526">
        <v>1.9622355909154601</v>
      </c>
      <c r="Q2526" t="s">
        <v>26</v>
      </c>
      <c r="R2526" t="s">
        <v>27</v>
      </c>
      <c r="S2526">
        <v>40</v>
      </c>
      <c r="T2526">
        <v>30.583988345796499</v>
      </c>
      <c r="U2526">
        <v>53.521979605143898</v>
      </c>
      <c r="V2526" t="s">
        <v>29</v>
      </c>
      <c r="W2526">
        <v>366.39520617997499</v>
      </c>
      <c r="X2526">
        <v>3663.95206179975</v>
      </c>
      <c r="Y2526" t="s">
        <v>32</v>
      </c>
    </row>
    <row r="2527" spans="1:25" x14ac:dyDescent="0.35">
      <c r="A2527" t="s">
        <v>25</v>
      </c>
      <c r="B2527" s="1">
        <v>37788</v>
      </c>
      <c r="C2527">
        <v>15.1</v>
      </c>
      <c r="D2527">
        <v>77.736037999999994</v>
      </c>
      <c r="E2527" t="s">
        <v>33</v>
      </c>
      <c r="F2527">
        <v>18.105239999999998</v>
      </c>
      <c r="G2527">
        <v>0</v>
      </c>
      <c r="H2527">
        <v>81.317004102574003</v>
      </c>
      <c r="I2527">
        <v>9.7185892707143005</v>
      </c>
      <c r="J2527">
        <v>212.813533067441</v>
      </c>
      <c r="K2527">
        <v>3.2700998824610399</v>
      </c>
      <c r="L2527">
        <v>17.445466362998701</v>
      </c>
      <c r="M2527">
        <v>4.8870193819055396</v>
      </c>
      <c r="N2527">
        <v>0.451000364407316</v>
      </c>
      <c r="O2527">
        <v>13.8649503419303</v>
      </c>
      <c r="P2527">
        <v>8.9491286550768905</v>
      </c>
      <c r="Q2527" t="s">
        <v>26</v>
      </c>
      <c r="R2527" t="s">
        <v>27</v>
      </c>
      <c r="S2527">
        <v>40</v>
      </c>
      <c r="T2527">
        <v>70.973808080388594</v>
      </c>
      <c r="U2527">
        <v>124.20416414068001</v>
      </c>
      <c r="V2527" t="s">
        <v>29</v>
      </c>
      <c r="W2527">
        <v>724.75741447903204</v>
      </c>
      <c r="X2527">
        <v>7247.5741447903201</v>
      </c>
      <c r="Y2527" t="s">
        <v>30</v>
      </c>
    </row>
    <row r="2528" spans="1:25" x14ac:dyDescent="0.35">
      <c r="A2528" t="s">
        <v>25</v>
      </c>
      <c r="B2528" s="1">
        <v>37789</v>
      </c>
      <c r="C2528">
        <v>16.2</v>
      </c>
      <c r="D2528">
        <v>76.810608999999999</v>
      </c>
      <c r="E2528" t="s">
        <v>33</v>
      </c>
      <c r="F2528">
        <v>10.152471</v>
      </c>
      <c r="G2528">
        <v>0.2</v>
      </c>
      <c r="H2528">
        <v>81.634345519031001</v>
      </c>
      <c r="I2528">
        <v>10.189682769212499</v>
      </c>
      <c r="J2528">
        <v>215.433533067441</v>
      </c>
      <c r="K2528">
        <v>2.2733089116831802</v>
      </c>
      <c r="L2528">
        <v>18.224398766886399</v>
      </c>
      <c r="M2528">
        <v>3.37773811610692</v>
      </c>
      <c r="N2528">
        <v>0.23455077874775601</v>
      </c>
      <c r="O2528">
        <v>5.3717027191633697</v>
      </c>
      <c r="P2528">
        <v>3.8110783517912901</v>
      </c>
      <c r="Q2528" t="s">
        <v>26</v>
      </c>
      <c r="R2528" t="s">
        <v>27</v>
      </c>
      <c r="S2528">
        <v>40</v>
      </c>
      <c r="T2528">
        <v>39.3853178575187</v>
      </c>
      <c r="U2528">
        <v>68.924306250657693</v>
      </c>
      <c r="V2528" t="s">
        <v>29</v>
      </c>
      <c r="W2528">
        <v>451.137075812837</v>
      </c>
      <c r="X2528">
        <v>4511.3707581283697</v>
      </c>
      <c r="Y2528" t="s">
        <v>30</v>
      </c>
    </row>
    <row r="2529" spans="1:25" x14ac:dyDescent="0.35">
      <c r="A2529" t="s">
        <v>25</v>
      </c>
      <c r="B2529" s="1">
        <v>37790</v>
      </c>
      <c r="C2529">
        <v>14.6</v>
      </c>
      <c r="D2529">
        <v>87.915757999999997</v>
      </c>
      <c r="E2529" t="s">
        <v>33</v>
      </c>
      <c r="F2529">
        <v>4.7378200000000001</v>
      </c>
      <c r="G2529">
        <v>0</v>
      </c>
      <c r="H2529">
        <v>80.467145088857905</v>
      </c>
      <c r="I2529">
        <v>10.4124702232359</v>
      </c>
      <c r="J2529">
        <v>217.765533067441</v>
      </c>
      <c r="K2529">
        <v>1.51576247371992</v>
      </c>
      <c r="L2529">
        <v>18.6013760521653</v>
      </c>
      <c r="M2529">
        <v>1.98017022839582</v>
      </c>
      <c r="N2529">
        <v>9.1144900722673006E-2</v>
      </c>
      <c r="O2529">
        <v>1.76157571051205</v>
      </c>
      <c r="P2529">
        <v>1.3061778252566101</v>
      </c>
      <c r="Q2529" t="s">
        <v>26</v>
      </c>
      <c r="R2529" t="s">
        <v>27</v>
      </c>
      <c r="S2529">
        <v>40</v>
      </c>
      <c r="T2529">
        <v>20.219363323840099</v>
      </c>
      <c r="U2529">
        <v>35.383885816720202</v>
      </c>
      <c r="V2529" t="s">
        <v>29</v>
      </c>
      <c r="W2529">
        <v>259.51579364107198</v>
      </c>
      <c r="X2529">
        <v>2595.1579364107201</v>
      </c>
      <c r="Y2529" t="s">
        <v>32</v>
      </c>
    </row>
    <row r="2530" spans="1:25" x14ac:dyDescent="0.35">
      <c r="A2530" t="s">
        <v>25</v>
      </c>
      <c r="B2530" s="1">
        <v>37791</v>
      </c>
      <c r="C2530">
        <v>15</v>
      </c>
      <c r="D2530">
        <v>76.810608999999999</v>
      </c>
      <c r="E2530" t="s">
        <v>33</v>
      </c>
      <c r="F2530">
        <v>14.890290999999999</v>
      </c>
      <c r="G2530">
        <v>0.2</v>
      </c>
      <c r="H2530">
        <v>81.192031639367997</v>
      </c>
      <c r="I2530">
        <v>10.850886716058</v>
      </c>
      <c r="J2530">
        <v>220.16953306744099</v>
      </c>
      <c r="K2530">
        <v>2.7412463851303701</v>
      </c>
      <c r="L2530">
        <v>19.321197411757201</v>
      </c>
      <c r="M2530">
        <v>4.3418898562739301</v>
      </c>
      <c r="N2530">
        <v>0.36581405195618899</v>
      </c>
      <c r="O2530">
        <v>9.2363823879012905</v>
      </c>
      <c r="P2530">
        <v>7.4300421042728999</v>
      </c>
      <c r="Q2530" t="s">
        <v>26</v>
      </c>
      <c r="R2530" t="s">
        <v>27</v>
      </c>
      <c r="S2530">
        <v>40</v>
      </c>
      <c r="T2530">
        <v>53.4034414099361</v>
      </c>
      <c r="U2530">
        <v>93.456022467388095</v>
      </c>
      <c r="V2530" t="s">
        <v>29</v>
      </c>
      <c r="W2530">
        <v>577.61371180019898</v>
      </c>
      <c r="X2530">
        <v>5776.1371180019896</v>
      </c>
      <c r="Y2530" t="s">
        <v>30</v>
      </c>
    </row>
    <row r="2531" spans="1:25" x14ac:dyDescent="0.35">
      <c r="A2531" t="s">
        <v>25</v>
      </c>
      <c r="B2531" s="1">
        <v>37792</v>
      </c>
      <c r="C2531">
        <v>14.9</v>
      </c>
      <c r="D2531">
        <v>87.915757999999997</v>
      </c>
      <c r="E2531" t="s">
        <v>33</v>
      </c>
      <c r="F2531">
        <v>10.99851</v>
      </c>
      <c r="G2531">
        <v>0</v>
      </c>
      <c r="H2531">
        <v>80.323548241787094</v>
      </c>
      <c r="I2531">
        <v>11.0779312551901</v>
      </c>
      <c r="J2531">
        <v>222.55553306744099</v>
      </c>
      <c r="K2531">
        <v>2.04607881777775</v>
      </c>
      <c r="L2531">
        <v>19.703906790844201</v>
      </c>
      <c r="M2531">
        <v>3.1555133506015398</v>
      </c>
      <c r="N2531">
        <v>0.20793272394114101</v>
      </c>
      <c r="O2531">
        <v>4.2108440085216596</v>
      </c>
      <c r="P2531">
        <v>3.53233307217713</v>
      </c>
      <c r="Q2531" t="s">
        <v>26</v>
      </c>
      <c r="R2531" t="s">
        <v>27</v>
      </c>
      <c r="S2531">
        <v>40</v>
      </c>
      <c r="T2531">
        <v>33.149873994423402</v>
      </c>
      <c r="U2531">
        <v>58.012279490240999</v>
      </c>
      <c r="V2531" t="s">
        <v>29</v>
      </c>
      <c r="W2531">
        <v>391.59715869437503</v>
      </c>
      <c r="X2531">
        <v>3915.97158694375</v>
      </c>
      <c r="Y2531" t="s">
        <v>32</v>
      </c>
    </row>
    <row r="2532" spans="1:25" x14ac:dyDescent="0.35">
      <c r="A2532" t="s">
        <v>25</v>
      </c>
      <c r="B2532" s="1">
        <v>37793</v>
      </c>
      <c r="C2532">
        <v>15.9</v>
      </c>
      <c r="D2532">
        <v>86.990329000000003</v>
      </c>
      <c r="E2532" t="s">
        <v>33</v>
      </c>
      <c r="F2532">
        <v>12.521381</v>
      </c>
      <c r="G2532">
        <v>0.2</v>
      </c>
      <c r="H2532">
        <v>80.323546881290397</v>
      </c>
      <c r="I2532">
        <v>11.3376401950421</v>
      </c>
      <c r="J2532">
        <v>225.12153306744099</v>
      </c>
      <c r="K2532">
        <v>2.2092708162304202</v>
      </c>
      <c r="L2532">
        <v>20.1395897840376</v>
      </c>
      <c r="M2532">
        <v>3.5150362997665101</v>
      </c>
      <c r="N2532">
        <v>0.25168925509423101</v>
      </c>
      <c r="O2532">
        <v>5.2650830632462</v>
      </c>
      <c r="P2532">
        <v>4.6273272344238396</v>
      </c>
      <c r="Q2532" t="s">
        <v>26</v>
      </c>
      <c r="R2532" t="s">
        <v>27</v>
      </c>
      <c r="S2532">
        <v>40</v>
      </c>
      <c r="T2532">
        <v>37.588481332394103</v>
      </c>
      <c r="U2532">
        <v>65.779842331689693</v>
      </c>
      <c r="V2532" t="s">
        <v>29</v>
      </c>
      <c r="W2532">
        <v>434.21245324903401</v>
      </c>
      <c r="X2532">
        <v>4342.1245324903402</v>
      </c>
      <c r="Y2532" t="s">
        <v>30</v>
      </c>
    </row>
    <row r="2533" spans="1:25" x14ac:dyDescent="0.35">
      <c r="A2533" t="s">
        <v>25</v>
      </c>
      <c r="B2533" s="1">
        <v>37794</v>
      </c>
      <c r="C2533">
        <v>12.7</v>
      </c>
      <c r="D2533">
        <v>88.841187000000005</v>
      </c>
      <c r="E2533" t="s">
        <v>33</v>
      </c>
      <c r="F2533">
        <v>6.2606900000000003</v>
      </c>
      <c r="G2533">
        <v>0</v>
      </c>
      <c r="H2533">
        <v>79.656977597293704</v>
      </c>
      <c r="I2533">
        <v>11.5184694738711</v>
      </c>
      <c r="J2533">
        <v>227.111533067441</v>
      </c>
      <c r="K2533">
        <v>1.50369368358706</v>
      </c>
      <c r="L2533">
        <v>20.444693080973298</v>
      </c>
      <c r="M2533">
        <v>2.14664180723297</v>
      </c>
      <c r="N2533">
        <v>0.10514372679570699</v>
      </c>
      <c r="O2533">
        <v>1.81797753708521</v>
      </c>
      <c r="P2533">
        <v>1.6496159999611599</v>
      </c>
      <c r="Q2533" t="s">
        <v>26</v>
      </c>
      <c r="R2533" t="s">
        <v>27</v>
      </c>
      <c r="S2533">
        <v>40</v>
      </c>
      <c r="T2533">
        <v>19.953542789835598</v>
      </c>
      <c r="U2533">
        <v>34.918699882212302</v>
      </c>
      <c r="V2533" t="s">
        <v>29</v>
      </c>
      <c r="W2533">
        <v>256.64886513620399</v>
      </c>
      <c r="X2533">
        <v>2566.4886513620399</v>
      </c>
      <c r="Y2533" t="s">
        <v>32</v>
      </c>
    </row>
    <row r="2534" spans="1:25" x14ac:dyDescent="0.35">
      <c r="A2534" t="s">
        <v>25</v>
      </c>
      <c r="B2534" s="1">
        <v>37795</v>
      </c>
      <c r="C2534">
        <v>16.5</v>
      </c>
      <c r="D2534">
        <v>87.915757999999997</v>
      </c>
      <c r="E2534" t="s">
        <v>33</v>
      </c>
      <c r="F2534">
        <v>9.8140549999999998</v>
      </c>
      <c r="G2534">
        <v>0.2</v>
      </c>
      <c r="H2534">
        <v>79.656976243282699</v>
      </c>
      <c r="I2534">
        <v>11.768218466916499</v>
      </c>
      <c r="J2534">
        <v>229.78553306744101</v>
      </c>
      <c r="K2534">
        <v>1.7985458242349099</v>
      </c>
      <c r="L2534">
        <v>20.864991759901301</v>
      </c>
      <c r="M2534">
        <v>2.8080933787630999</v>
      </c>
      <c r="N2534">
        <v>0.16914428927967701</v>
      </c>
      <c r="O2534">
        <v>3.03823210876077</v>
      </c>
      <c r="P2534">
        <v>2.87827857472403</v>
      </c>
      <c r="Q2534" t="s">
        <v>26</v>
      </c>
      <c r="R2534" t="s">
        <v>27</v>
      </c>
      <c r="S2534">
        <v>40</v>
      </c>
      <c r="T2534">
        <v>26.8190113748085</v>
      </c>
      <c r="U2534">
        <v>46.933269905914798</v>
      </c>
      <c r="V2534" t="s">
        <v>29</v>
      </c>
      <c r="W2534">
        <v>328.58123969352903</v>
      </c>
      <c r="X2534">
        <v>3285.8123969352901</v>
      </c>
      <c r="Y2534" t="s">
        <v>32</v>
      </c>
    </row>
    <row r="2535" spans="1:25" x14ac:dyDescent="0.35">
      <c r="A2535" t="s">
        <v>25</v>
      </c>
      <c r="B2535" s="1">
        <v>37796</v>
      </c>
      <c r="C2535">
        <v>15.1</v>
      </c>
      <c r="D2535">
        <v>87.915757999999997</v>
      </c>
      <c r="E2535" t="s">
        <v>33</v>
      </c>
      <c r="F2535">
        <v>12.352173000000001</v>
      </c>
      <c r="G2535">
        <v>0</v>
      </c>
      <c r="H2535">
        <v>79.656974889271794</v>
      </c>
      <c r="I2535">
        <v>11.9981010627878</v>
      </c>
      <c r="J2535">
        <v>232.20753306744101</v>
      </c>
      <c r="K2535">
        <v>2.0439293203387101</v>
      </c>
      <c r="L2535">
        <v>21.251104877368402</v>
      </c>
      <c r="M2535">
        <v>3.3387620970896501</v>
      </c>
      <c r="N2535">
        <v>0.22978157083447701</v>
      </c>
      <c r="O2535">
        <v>4.3753489137000399</v>
      </c>
      <c r="P2535">
        <v>4.3086092994923897</v>
      </c>
      <c r="Q2535" t="s">
        <v>26</v>
      </c>
      <c r="R2535" t="s">
        <v>27</v>
      </c>
      <c r="S2535">
        <v>40</v>
      </c>
      <c r="T2535">
        <v>33.092783432562399</v>
      </c>
      <c r="U2535">
        <v>57.912371006984301</v>
      </c>
      <c r="V2535" t="s">
        <v>29</v>
      </c>
      <c r="W2535">
        <v>391.04112401808999</v>
      </c>
      <c r="X2535">
        <v>3910.4112401809002</v>
      </c>
      <c r="Y2535" t="s">
        <v>32</v>
      </c>
    </row>
    <row r="2536" spans="1:25" x14ac:dyDescent="0.35">
      <c r="A2536" t="s">
        <v>25</v>
      </c>
      <c r="B2536" s="1">
        <v>37797</v>
      </c>
      <c r="C2536">
        <v>14.9</v>
      </c>
      <c r="D2536">
        <v>74.034322000000003</v>
      </c>
      <c r="E2536" t="s">
        <v>33</v>
      </c>
      <c r="F2536">
        <v>21.827812000000002</v>
      </c>
      <c r="G2536">
        <v>0.2</v>
      </c>
      <c r="H2536">
        <v>81.367602646790999</v>
      </c>
      <c r="I2536">
        <v>12.4859566845772</v>
      </c>
      <c r="J2536">
        <v>234.593533067441</v>
      </c>
      <c r="K2536">
        <v>3.9680333044073701</v>
      </c>
      <c r="L2536">
        <v>22.039366846996199</v>
      </c>
      <c r="M2536">
        <v>6.8012907223481198</v>
      </c>
      <c r="N2536">
        <v>0.80957217767090195</v>
      </c>
      <c r="O2536">
        <v>26.135782140122402</v>
      </c>
      <c r="P2536">
        <v>27.784458285082401</v>
      </c>
      <c r="Q2536" t="s">
        <v>29</v>
      </c>
      <c r="R2536" t="s">
        <v>27</v>
      </c>
      <c r="S2536">
        <v>40</v>
      </c>
      <c r="T2536">
        <v>96.626275241965203</v>
      </c>
      <c r="U2536">
        <v>169.09598167343901</v>
      </c>
      <c r="V2536" t="s">
        <v>29</v>
      </c>
      <c r="W2536">
        <v>922.25104658307703</v>
      </c>
      <c r="X2536">
        <v>9222.51046583077</v>
      </c>
      <c r="Y2536" t="s">
        <v>30</v>
      </c>
    </row>
    <row r="2537" spans="1:25" x14ac:dyDescent="0.35">
      <c r="A2537" t="s">
        <v>25</v>
      </c>
      <c r="B2537" s="1">
        <v>37798</v>
      </c>
      <c r="C2537">
        <v>12.9</v>
      </c>
      <c r="D2537">
        <v>64.780032000000006</v>
      </c>
      <c r="E2537" t="s">
        <v>33</v>
      </c>
      <c r="F2537">
        <v>11.336926</v>
      </c>
      <c r="G2537">
        <v>0</v>
      </c>
      <c r="H2537">
        <v>82.795139858015105</v>
      </c>
      <c r="I2537">
        <v>13.064970140899799</v>
      </c>
      <c r="J2537">
        <v>236.61953306744101</v>
      </c>
      <c r="K2537">
        <v>2.78230383721331</v>
      </c>
      <c r="L2537">
        <v>22.960521769985199</v>
      </c>
      <c r="M2537">
        <v>4.9455264754356598</v>
      </c>
      <c r="N2537">
        <v>0.46060122025453498</v>
      </c>
      <c r="O2537">
        <v>10.5332150915106</v>
      </c>
      <c r="P2537">
        <v>12.196892055258999</v>
      </c>
      <c r="Q2537" t="s">
        <v>29</v>
      </c>
      <c r="R2537" t="s">
        <v>27</v>
      </c>
      <c r="S2537">
        <v>40</v>
      </c>
      <c r="T2537">
        <v>54.704535786266703</v>
      </c>
      <c r="U2537">
        <v>95.732937625966699</v>
      </c>
      <c r="V2537" t="s">
        <v>29</v>
      </c>
      <c r="W2537">
        <v>588.90653002955298</v>
      </c>
      <c r="X2537">
        <v>5889.0653002955296</v>
      </c>
      <c r="Y2537" t="s">
        <v>30</v>
      </c>
    </row>
    <row r="2538" spans="1:25" x14ac:dyDescent="0.35">
      <c r="A2538" t="s">
        <v>25</v>
      </c>
      <c r="B2538" s="1">
        <v>37799</v>
      </c>
      <c r="C2538">
        <v>12.9</v>
      </c>
      <c r="D2538">
        <v>78.661467000000002</v>
      </c>
      <c r="E2538" t="s">
        <v>33</v>
      </c>
      <c r="F2538">
        <v>12.352173000000001</v>
      </c>
      <c r="G2538">
        <v>1</v>
      </c>
      <c r="H2538">
        <v>76.509704508382896</v>
      </c>
      <c r="I2538">
        <v>13.4157739163372</v>
      </c>
      <c r="J2538">
        <v>238.64553306744099</v>
      </c>
      <c r="K2538">
        <v>1.56569627277931</v>
      </c>
      <c r="L2538">
        <v>23.525285345247301</v>
      </c>
      <c r="M2538">
        <v>2.58794051475286</v>
      </c>
      <c r="N2538">
        <v>0.146385478493435</v>
      </c>
      <c r="O2538">
        <v>2.1882813554745799</v>
      </c>
      <c r="P2538">
        <v>2.6649714521535501</v>
      </c>
      <c r="Q2538" t="s">
        <v>26</v>
      </c>
      <c r="R2538" t="s">
        <v>27</v>
      </c>
      <c r="S2538">
        <v>40</v>
      </c>
      <c r="T2538">
        <v>21.333295067440101</v>
      </c>
      <c r="U2538">
        <v>37.333266368020197</v>
      </c>
      <c r="V2538" t="s">
        <v>29</v>
      </c>
      <c r="W2538">
        <v>271.45237411475199</v>
      </c>
      <c r="X2538">
        <v>2714.52374114752</v>
      </c>
      <c r="Y2538" t="s">
        <v>32</v>
      </c>
    </row>
    <row r="2539" spans="1:25" x14ac:dyDescent="0.35">
      <c r="A2539" t="s">
        <v>25</v>
      </c>
      <c r="B2539" s="1">
        <v>37800</v>
      </c>
      <c r="C2539">
        <v>16.2</v>
      </c>
      <c r="D2539">
        <v>79.586895999999996</v>
      </c>
      <c r="E2539" t="s">
        <v>33</v>
      </c>
      <c r="F2539">
        <v>14.551875000000001</v>
      </c>
      <c r="G2539">
        <v>0</v>
      </c>
      <c r="H2539">
        <v>79.198090609541396</v>
      </c>
      <c r="I2539">
        <v>13.8304670222737</v>
      </c>
      <c r="J2539">
        <v>241.265533067441</v>
      </c>
      <c r="K2539">
        <v>2.1826832033937298</v>
      </c>
      <c r="L2539">
        <v>24.1936950878905</v>
      </c>
      <c r="M2539">
        <v>3.9620727775101301</v>
      </c>
      <c r="N2539">
        <v>0.31109400219599997</v>
      </c>
      <c r="O2539">
        <v>5.5884564319224204</v>
      </c>
      <c r="P2539">
        <v>7.2112402001808498</v>
      </c>
      <c r="Q2539" t="s">
        <v>26</v>
      </c>
      <c r="R2539" t="s">
        <v>27</v>
      </c>
      <c r="S2539">
        <v>40</v>
      </c>
      <c r="T2539">
        <v>36.8514749279962</v>
      </c>
      <c r="U2539">
        <v>64.490081123993306</v>
      </c>
      <c r="V2539" t="s">
        <v>29</v>
      </c>
      <c r="W2539">
        <v>427.21770690778902</v>
      </c>
      <c r="X2539">
        <v>4272.1770690778903</v>
      </c>
      <c r="Y2539" t="s">
        <v>30</v>
      </c>
    </row>
    <row r="2540" spans="1:25" x14ac:dyDescent="0.35">
      <c r="A2540" t="s">
        <v>25</v>
      </c>
      <c r="B2540" s="1">
        <v>37801</v>
      </c>
      <c r="C2540">
        <v>17</v>
      </c>
      <c r="D2540">
        <v>87.915757999999997</v>
      </c>
      <c r="E2540" t="s">
        <v>33</v>
      </c>
      <c r="F2540">
        <v>11.336926</v>
      </c>
      <c r="G2540">
        <v>8.6</v>
      </c>
      <c r="H2540">
        <v>38.166670867591598</v>
      </c>
      <c r="I2540">
        <v>7.2484153326535301</v>
      </c>
      <c r="J2540">
        <v>223.453654892494</v>
      </c>
      <c r="K2540">
        <v>4.26227657357914E-2</v>
      </c>
      <c r="L2540">
        <v>13.4093921564666</v>
      </c>
      <c r="M2540">
        <v>3.0316193143173201E-2</v>
      </c>
      <c r="N2540" s="2">
        <v>5.5864132817013402E-5</v>
      </c>
      <c r="O2540" s="2">
        <v>3.6986962123311002E-5</v>
      </c>
      <c r="P2540" s="2">
        <v>1.3355457441017599E-5</v>
      </c>
      <c r="Q2540" t="s">
        <v>26</v>
      </c>
      <c r="R2540" t="s">
        <v>27</v>
      </c>
      <c r="S2540">
        <v>40</v>
      </c>
      <c r="T2540">
        <v>4.8756455418222502E-2</v>
      </c>
      <c r="U2540">
        <v>8.5323796981889397E-2</v>
      </c>
      <c r="V2540" t="s">
        <v>26</v>
      </c>
      <c r="W2540">
        <v>1.3647079582423001</v>
      </c>
      <c r="X2540">
        <v>0</v>
      </c>
      <c r="Y2540" t="s">
        <v>26</v>
      </c>
    </row>
    <row r="2541" spans="1:25" x14ac:dyDescent="0.35">
      <c r="A2541" t="s">
        <v>25</v>
      </c>
      <c r="B2541" s="1">
        <v>37802</v>
      </c>
      <c r="C2541">
        <v>16.399999999999999</v>
      </c>
      <c r="D2541">
        <v>87.915757999999997</v>
      </c>
      <c r="E2541" t="s">
        <v>33</v>
      </c>
      <c r="F2541">
        <v>7.7835609999999997</v>
      </c>
      <c r="G2541">
        <v>5</v>
      </c>
      <c r="H2541">
        <v>30.852809000922999</v>
      </c>
      <c r="I2541">
        <v>4.1030882265557498</v>
      </c>
      <c r="J2541">
        <v>216.31895518829401</v>
      </c>
      <c r="K2541">
        <v>6.3914091610402703E-3</v>
      </c>
      <c r="L2541">
        <v>7.8346613150500701</v>
      </c>
      <c r="M2541">
        <v>3.3938806600824298E-3</v>
      </c>
      <c r="N2541" s="2">
        <v>1.1585154440337601E-6</v>
      </c>
      <c r="O2541" s="2">
        <v>6.9291950484416806E-8</v>
      </c>
      <c r="P2541" s="2">
        <v>7.2952616948140598E-9</v>
      </c>
      <c r="Q2541" t="s">
        <v>26</v>
      </c>
      <c r="R2541" t="s">
        <v>27</v>
      </c>
      <c r="S2541">
        <v>40</v>
      </c>
      <c r="T2541">
        <v>1.93920474868903E-3</v>
      </c>
      <c r="U2541">
        <v>3.3936083102058001E-3</v>
      </c>
      <c r="V2541" t="s">
        <v>26</v>
      </c>
      <c r="W2541">
        <v>7.9460604299908699E-2</v>
      </c>
      <c r="X2541">
        <v>0</v>
      </c>
      <c r="Y2541" t="s">
        <v>26</v>
      </c>
    </row>
    <row r="2542" spans="1:25" x14ac:dyDescent="0.35">
      <c r="A2542" t="s">
        <v>25</v>
      </c>
      <c r="B2542" s="1">
        <v>37803</v>
      </c>
      <c r="C2542">
        <v>13.2</v>
      </c>
      <c r="D2542">
        <v>72.183464000000001</v>
      </c>
      <c r="E2542" t="s">
        <v>33</v>
      </c>
      <c r="F2542">
        <v>18.782070999999998</v>
      </c>
      <c r="G2542">
        <v>4.8</v>
      </c>
      <c r="H2542">
        <v>44.266041963661301</v>
      </c>
      <c r="I2542">
        <v>2.32256987894415</v>
      </c>
      <c r="J2542">
        <v>209.32750591184899</v>
      </c>
      <c r="K2542">
        <v>0.188215894899256</v>
      </c>
      <c r="L2542">
        <v>4.5197683014354997</v>
      </c>
      <c r="M2542">
        <v>7.7565852143226102E-2</v>
      </c>
      <c r="N2542">
        <v>2.94635999723006E-4</v>
      </c>
      <c r="O2542">
        <v>6.0925568881951798E-4</v>
      </c>
      <c r="P2542" s="2">
        <v>1.74127130658807E-5</v>
      </c>
      <c r="Q2542" t="s">
        <v>26</v>
      </c>
      <c r="R2542" t="s">
        <v>27</v>
      </c>
      <c r="S2542">
        <v>30</v>
      </c>
      <c r="T2542">
        <v>0.45106325565600702</v>
      </c>
      <c r="U2542">
        <v>0.78936069739801196</v>
      </c>
      <c r="V2542" t="s">
        <v>26</v>
      </c>
      <c r="W2542">
        <v>12.526466446987699</v>
      </c>
      <c r="X2542">
        <v>0</v>
      </c>
      <c r="Y2542" t="s">
        <v>26</v>
      </c>
    </row>
    <row r="2543" spans="1:25" x14ac:dyDescent="0.35">
      <c r="A2543" t="s">
        <v>25</v>
      </c>
      <c r="B2543" s="1">
        <v>37804</v>
      </c>
      <c r="C2543">
        <v>12.9</v>
      </c>
      <c r="D2543">
        <v>71.258035000000007</v>
      </c>
      <c r="E2543" t="s">
        <v>33</v>
      </c>
      <c r="F2543">
        <v>21.827812000000002</v>
      </c>
      <c r="G2543">
        <v>7.2</v>
      </c>
      <c r="H2543">
        <v>46.095894308616998</v>
      </c>
      <c r="I2543">
        <v>1.0851179121027901</v>
      </c>
      <c r="J2543">
        <v>196.017586656909</v>
      </c>
      <c r="K2543">
        <v>0.29073696333025201</v>
      </c>
      <c r="L2543">
        <v>2.14061073933805</v>
      </c>
      <c r="M2543">
        <v>9.1835730411317207E-2</v>
      </c>
      <c r="N2543">
        <v>3.9728263762379398E-4</v>
      </c>
      <c r="O2543">
        <v>1.4271425036792E-4</v>
      </c>
      <c r="P2543" s="2">
        <v>6.6759354685303403E-7</v>
      </c>
      <c r="Q2543" t="s">
        <v>26</v>
      </c>
      <c r="R2543" t="s">
        <v>27</v>
      </c>
      <c r="S2543">
        <v>30</v>
      </c>
      <c r="T2543">
        <v>0.94177991003667505</v>
      </c>
      <c r="U2543">
        <v>1.6481148425641801</v>
      </c>
      <c r="V2543" t="s">
        <v>26</v>
      </c>
      <c r="W2543">
        <v>23.865388690311399</v>
      </c>
      <c r="X2543">
        <v>0</v>
      </c>
      <c r="Y2543" t="s">
        <v>26</v>
      </c>
    </row>
    <row r="2544" spans="1:25" x14ac:dyDescent="0.35">
      <c r="A2544" t="s">
        <v>25</v>
      </c>
      <c r="B2544" s="1">
        <v>37805</v>
      </c>
      <c r="C2544">
        <v>11.7</v>
      </c>
      <c r="D2544">
        <v>87.915757999999997</v>
      </c>
      <c r="E2544" t="s">
        <v>33</v>
      </c>
      <c r="F2544">
        <v>7.7835609999999997</v>
      </c>
      <c r="G2544">
        <v>0</v>
      </c>
      <c r="H2544">
        <v>55.339621950909702</v>
      </c>
      <c r="I2544">
        <v>1.27554236427815</v>
      </c>
      <c r="J2544">
        <v>197.82758665690901</v>
      </c>
      <c r="K2544">
        <v>0.42528733671951802</v>
      </c>
      <c r="L2544">
        <v>2.5106151952612499</v>
      </c>
      <c r="M2544">
        <v>0.14112080230198501</v>
      </c>
      <c r="N2544">
        <v>8.4985540193363704E-4</v>
      </c>
      <c r="O2544">
        <v>9.4762518926396302E-4</v>
      </c>
      <c r="P2544" s="2">
        <v>6.5380899385640196E-6</v>
      </c>
      <c r="Q2544" t="s">
        <v>26</v>
      </c>
      <c r="R2544" t="s">
        <v>27</v>
      </c>
      <c r="S2544">
        <v>30</v>
      </c>
      <c r="T2544">
        <v>1.7907063301774999</v>
      </c>
      <c r="U2544">
        <v>3.1337360778106298</v>
      </c>
      <c r="V2544" t="s">
        <v>26</v>
      </c>
      <c r="W2544">
        <v>41.800875454891099</v>
      </c>
      <c r="X2544">
        <v>0</v>
      </c>
      <c r="Y2544" t="s">
        <v>26</v>
      </c>
    </row>
    <row r="2545" spans="1:25" x14ac:dyDescent="0.35">
      <c r="A2545" t="s">
        <v>25</v>
      </c>
      <c r="B2545" s="1">
        <v>37806</v>
      </c>
      <c r="C2545">
        <v>12.9</v>
      </c>
      <c r="D2545">
        <v>75.885180000000005</v>
      </c>
      <c r="E2545" t="s">
        <v>33</v>
      </c>
      <c r="F2545">
        <v>25.888801000000001</v>
      </c>
      <c r="G2545">
        <v>20</v>
      </c>
      <c r="H2545">
        <v>41.105417279109702</v>
      </c>
      <c r="I2545">
        <v>0.33625994225019401</v>
      </c>
      <c r="J2545">
        <v>153.19916545746901</v>
      </c>
      <c r="K2545">
        <v>0.15673586481494201</v>
      </c>
      <c r="L2545">
        <v>0.66884970518563402</v>
      </c>
      <c r="M2545">
        <v>3.8433700949132399E-2</v>
      </c>
      <c r="N2545" s="2">
        <v>8.5017730923235094E-5</v>
      </c>
      <c r="O2545" s="2">
        <v>2.37417484716219E-10</v>
      </c>
      <c r="P2545" s="2">
        <v>6.3739260947167097E-14</v>
      </c>
      <c r="Q2545" t="s">
        <v>26</v>
      </c>
      <c r="R2545" t="s">
        <v>27</v>
      </c>
      <c r="S2545">
        <v>30</v>
      </c>
      <c r="T2545">
        <v>0.33076101810837299</v>
      </c>
      <c r="U2545">
        <v>0.57883178168965299</v>
      </c>
      <c r="V2545" t="s">
        <v>26</v>
      </c>
      <c r="W2545">
        <v>9.5415544620670101</v>
      </c>
      <c r="X2545">
        <v>0</v>
      </c>
      <c r="Y2545" t="s">
        <v>26</v>
      </c>
    </row>
    <row r="2546" spans="1:25" x14ac:dyDescent="0.35">
      <c r="A2546" t="s">
        <v>25</v>
      </c>
      <c r="B2546" s="1">
        <v>37807</v>
      </c>
      <c r="C2546">
        <v>11.9</v>
      </c>
      <c r="D2546">
        <v>73.108892999999995</v>
      </c>
      <c r="E2546" t="s">
        <v>33</v>
      </c>
      <c r="F2546">
        <v>13.198212</v>
      </c>
      <c r="G2546">
        <v>1.6</v>
      </c>
      <c r="H2546">
        <v>54.532546988174602</v>
      </c>
      <c r="I2546">
        <v>0.38514388190262899</v>
      </c>
      <c r="J2546">
        <v>155.04516545746901</v>
      </c>
      <c r="K2546">
        <v>0.51891916683392703</v>
      </c>
      <c r="L2546">
        <v>0.76553365549535601</v>
      </c>
      <c r="M2546">
        <v>0.129953678630082</v>
      </c>
      <c r="N2546">
        <v>7.34471057246767E-4</v>
      </c>
      <c r="O2546" s="2">
        <v>6.7837901840057101E-8</v>
      </c>
      <c r="P2546" s="2">
        <v>2.5410252159295899E-11</v>
      </c>
      <c r="Q2546" t="s">
        <v>26</v>
      </c>
      <c r="R2546" t="s">
        <v>27</v>
      </c>
      <c r="S2546">
        <v>30</v>
      </c>
      <c r="T2546">
        <v>2.5045360999228898</v>
      </c>
      <c r="U2546">
        <v>4.3829381748650604</v>
      </c>
      <c r="V2546" t="s">
        <v>26</v>
      </c>
      <c r="W2546">
        <v>55.948117781364402</v>
      </c>
      <c r="X2546">
        <v>0</v>
      </c>
      <c r="Y2546" t="s">
        <v>26</v>
      </c>
    </row>
    <row r="2547" spans="1:25" x14ac:dyDescent="0.35">
      <c r="A2547" t="s">
        <v>25</v>
      </c>
      <c r="B2547" s="1">
        <v>37808</v>
      </c>
      <c r="C2547">
        <v>12.2</v>
      </c>
      <c r="D2547">
        <v>62.929174000000003</v>
      </c>
      <c r="E2547" t="s">
        <v>33</v>
      </c>
      <c r="F2547">
        <v>19.289694999999998</v>
      </c>
      <c r="G2547">
        <v>0.4</v>
      </c>
      <c r="H2547">
        <v>72.616069626174806</v>
      </c>
      <c r="I2547">
        <v>0.99212787062100904</v>
      </c>
      <c r="J2547">
        <v>156.94516545746899</v>
      </c>
      <c r="K2547">
        <v>1.81088971579517</v>
      </c>
      <c r="L2547">
        <v>1.95338496450154</v>
      </c>
      <c r="M2547">
        <v>0.55703390522444596</v>
      </c>
      <c r="N2547">
        <v>9.6556027508367392E-3</v>
      </c>
      <c r="O2547">
        <v>1.7481132667807601E-2</v>
      </c>
      <c r="P2547" s="2">
        <v>6.5392715839673602E-5</v>
      </c>
      <c r="Q2547" t="s">
        <v>26</v>
      </c>
      <c r="R2547" t="s">
        <v>27</v>
      </c>
      <c r="S2547">
        <v>30</v>
      </c>
      <c r="T2547">
        <v>20.178785298796399</v>
      </c>
      <c r="U2547">
        <v>35.312874272893701</v>
      </c>
      <c r="V2547" t="s">
        <v>29</v>
      </c>
      <c r="W2547">
        <v>331.67178408213402</v>
      </c>
      <c r="X2547">
        <v>3316.7178408213399</v>
      </c>
      <c r="Y2547" t="s">
        <v>32</v>
      </c>
    </row>
    <row r="2548" spans="1:25" x14ac:dyDescent="0.35">
      <c r="A2548" t="s">
        <v>25</v>
      </c>
      <c r="B2548" s="1">
        <v>37809</v>
      </c>
      <c r="C2548">
        <v>15</v>
      </c>
      <c r="D2548">
        <v>63.854602999999997</v>
      </c>
      <c r="E2548" t="s">
        <v>33</v>
      </c>
      <c r="F2548">
        <v>12.352173000000001</v>
      </c>
      <c r="G2548">
        <v>0.8</v>
      </c>
      <c r="H2548">
        <v>77.761300774589202</v>
      </c>
      <c r="I2548">
        <v>1.7085553023928799</v>
      </c>
      <c r="J2548">
        <v>159.34916545746901</v>
      </c>
      <c r="K2548">
        <v>1.71973834866939</v>
      </c>
      <c r="L2548">
        <v>3.3279053932434701</v>
      </c>
      <c r="M2548">
        <v>0.62870376232604896</v>
      </c>
      <c r="N2548">
        <v>1.19624029932856E-2</v>
      </c>
      <c r="O2548">
        <v>0.16012690501783</v>
      </c>
      <c r="P2548">
        <v>2.1892603776353802E-3</v>
      </c>
      <c r="Q2548" t="s">
        <v>26</v>
      </c>
      <c r="R2548" t="s">
        <v>27</v>
      </c>
      <c r="S2548">
        <v>30</v>
      </c>
      <c r="T2548">
        <v>18.532338619691402</v>
      </c>
      <c r="U2548">
        <v>32.431592584459899</v>
      </c>
      <c r="V2548" t="s">
        <v>29</v>
      </c>
      <c r="W2548">
        <v>308.99095683666798</v>
      </c>
      <c r="X2548">
        <v>3089.9095683666801</v>
      </c>
      <c r="Y2548" t="s">
        <v>32</v>
      </c>
    </row>
    <row r="2549" spans="1:25" x14ac:dyDescent="0.35">
      <c r="A2549" t="s">
        <v>25</v>
      </c>
      <c r="B2549" s="1">
        <v>37810</v>
      </c>
      <c r="C2549">
        <v>14.9</v>
      </c>
      <c r="D2549">
        <v>82.363183000000006</v>
      </c>
      <c r="E2549" t="s">
        <v>33</v>
      </c>
      <c r="F2549">
        <v>17.597615999999999</v>
      </c>
      <c r="G2549">
        <v>21.8</v>
      </c>
      <c r="H2549">
        <v>37.841025642133701</v>
      </c>
      <c r="I2549">
        <v>0.49131677401264501</v>
      </c>
      <c r="J2549">
        <v>115.221517655471</v>
      </c>
      <c r="K2549">
        <v>5.4639502109085997E-2</v>
      </c>
      <c r="L2549">
        <v>0.97226890366584195</v>
      </c>
      <c r="M2549">
        <v>1.4271392208603E-2</v>
      </c>
      <c r="N2549" s="2">
        <v>1.47222547628821E-5</v>
      </c>
      <c r="O2549" s="2">
        <v>1.8563726049172E-9</v>
      </c>
      <c r="P2549" s="2">
        <v>1.2532141075322899E-12</v>
      </c>
      <c r="Q2549" t="s">
        <v>26</v>
      </c>
      <c r="R2549" t="s">
        <v>27</v>
      </c>
      <c r="S2549">
        <v>30</v>
      </c>
      <c r="T2549">
        <v>5.5310528891639503E-2</v>
      </c>
      <c r="U2549">
        <v>9.6793425560369101E-2</v>
      </c>
      <c r="V2549" t="s">
        <v>26</v>
      </c>
      <c r="W2549">
        <v>1.97900226138112</v>
      </c>
      <c r="X2549">
        <v>0</v>
      </c>
      <c r="Y2549" t="s">
        <v>26</v>
      </c>
    </row>
    <row r="2550" spans="1:25" x14ac:dyDescent="0.35">
      <c r="A2550" t="s">
        <v>25</v>
      </c>
      <c r="B2550" s="1">
        <v>37811</v>
      </c>
      <c r="C2550">
        <v>14.8</v>
      </c>
      <c r="D2550">
        <v>74.959750999999997</v>
      </c>
      <c r="E2550" t="s">
        <v>33</v>
      </c>
      <c r="F2550">
        <v>8.9680160000000004</v>
      </c>
      <c r="G2550">
        <v>0</v>
      </c>
      <c r="H2550">
        <v>58.200597089069099</v>
      </c>
      <c r="I2550">
        <v>0.98146687766065499</v>
      </c>
      <c r="J2550">
        <v>117.589517655471</v>
      </c>
      <c r="K2550">
        <v>0.568858566049951</v>
      </c>
      <c r="L2550">
        <v>1.9228116428852</v>
      </c>
      <c r="M2550">
        <v>0.174206008275296</v>
      </c>
      <c r="N2550">
        <v>1.23381669733786E-3</v>
      </c>
      <c r="O2550">
        <v>5.73016092020864E-4</v>
      </c>
      <c r="P2550" s="2">
        <v>2.06243392154311E-6</v>
      </c>
      <c r="Q2550" t="s">
        <v>26</v>
      </c>
      <c r="R2550" t="s">
        <v>27</v>
      </c>
      <c r="S2550">
        <v>30</v>
      </c>
      <c r="T2550">
        <v>2.9236266776595801</v>
      </c>
      <c r="U2550">
        <v>5.1163466859042703</v>
      </c>
      <c r="V2550" t="s">
        <v>26</v>
      </c>
      <c r="W2550">
        <v>63.9779734817795</v>
      </c>
      <c r="X2550">
        <v>0</v>
      </c>
      <c r="Y2550" t="s">
        <v>26</v>
      </c>
    </row>
    <row r="2551" spans="1:25" x14ac:dyDescent="0.35">
      <c r="A2551" t="s">
        <v>25</v>
      </c>
      <c r="B2551" s="1">
        <v>37812</v>
      </c>
      <c r="C2551">
        <v>12.6</v>
      </c>
      <c r="D2551">
        <v>87.915757999999997</v>
      </c>
      <c r="E2551" t="s">
        <v>33</v>
      </c>
      <c r="F2551">
        <v>13.029004</v>
      </c>
      <c r="G2551">
        <v>2</v>
      </c>
      <c r="H2551">
        <v>52.135424848871601</v>
      </c>
      <c r="I2551">
        <v>0.44071423506270202</v>
      </c>
      <c r="J2551">
        <v>119.56151765547099</v>
      </c>
      <c r="K2551">
        <v>0.40369650760304698</v>
      </c>
      <c r="L2551">
        <v>0.87338008127119104</v>
      </c>
      <c r="M2551">
        <v>0.10338901859498401</v>
      </c>
      <c r="N2551">
        <v>4.8999157731845796E-4</v>
      </c>
      <c r="O2551" s="2">
        <v>1.95835899427703E-7</v>
      </c>
      <c r="P2551" s="2">
        <v>1.01512139078558E-10</v>
      </c>
      <c r="Q2551" t="s">
        <v>26</v>
      </c>
      <c r="R2551" t="s">
        <v>27</v>
      </c>
      <c r="S2551">
        <v>30</v>
      </c>
      <c r="T2551">
        <v>1.6399702623241901</v>
      </c>
      <c r="U2551">
        <v>2.86994795906734</v>
      </c>
      <c r="V2551" t="s">
        <v>26</v>
      </c>
      <c r="W2551">
        <v>38.720645534765502</v>
      </c>
      <c r="X2551">
        <v>0</v>
      </c>
      <c r="Y2551" t="s">
        <v>26</v>
      </c>
    </row>
    <row r="2552" spans="1:25" x14ac:dyDescent="0.35">
      <c r="A2552" t="s">
        <v>25</v>
      </c>
      <c r="B2552" s="1">
        <v>37813</v>
      </c>
      <c r="C2552">
        <v>12.5</v>
      </c>
      <c r="D2552">
        <v>88.841187000000005</v>
      </c>
      <c r="E2552" t="s">
        <v>33</v>
      </c>
      <c r="F2552">
        <v>17.259201000000001</v>
      </c>
      <c r="G2552">
        <v>4.5999999999999996</v>
      </c>
      <c r="H2552">
        <v>37.365826265932803</v>
      </c>
      <c r="I2552">
        <v>0</v>
      </c>
      <c r="J2552">
        <v>114.80893571888799</v>
      </c>
      <c r="K2552">
        <v>4.8632057058120202E-2</v>
      </c>
      <c r="L2552">
        <v>0</v>
      </c>
      <c r="M2552">
        <v>9.7264114116240499E-3</v>
      </c>
      <c r="N2552" s="2">
        <v>7.46870092531883E-6</v>
      </c>
      <c r="O2552">
        <v>0</v>
      </c>
      <c r="P2552">
        <v>0</v>
      </c>
      <c r="Q2552" t="s">
        <v>26</v>
      </c>
      <c r="R2552" t="s">
        <v>27</v>
      </c>
      <c r="S2552">
        <v>30</v>
      </c>
      <c r="T2552">
        <v>4.5382921193741599E-2</v>
      </c>
      <c r="U2552">
        <v>7.9420112089047798E-2</v>
      </c>
      <c r="V2552" t="s">
        <v>26</v>
      </c>
      <c r="W2552">
        <v>1.6625153240489901</v>
      </c>
      <c r="X2552">
        <v>0</v>
      </c>
      <c r="Y2552" t="s">
        <v>26</v>
      </c>
    </row>
    <row r="2553" spans="1:25" x14ac:dyDescent="0.35">
      <c r="A2553" t="s">
        <v>25</v>
      </c>
      <c r="B2553" s="1">
        <v>37814</v>
      </c>
      <c r="C2553">
        <v>12.7</v>
      </c>
      <c r="D2553">
        <v>65.705461</v>
      </c>
      <c r="E2553" t="s">
        <v>33</v>
      </c>
      <c r="F2553">
        <v>10.321679</v>
      </c>
      <c r="G2553">
        <v>0.2</v>
      </c>
      <c r="H2553">
        <v>60.648830448914097</v>
      </c>
      <c r="I2553">
        <v>0.58263609608802003</v>
      </c>
      <c r="J2553">
        <v>116.798935718888</v>
      </c>
      <c r="K2553">
        <v>0.715777862512468</v>
      </c>
      <c r="L2553">
        <v>1.1509191707120801</v>
      </c>
      <c r="M2553">
        <v>0.19335951903433399</v>
      </c>
      <c r="N2553">
        <v>1.48400696807325E-3</v>
      </c>
      <c r="O2553" s="2">
        <v>2.2897692182768E-5</v>
      </c>
      <c r="P2553" s="2">
        <v>2.3410086812769601E-8</v>
      </c>
      <c r="Q2553" t="s">
        <v>26</v>
      </c>
      <c r="R2553" t="s">
        <v>27</v>
      </c>
      <c r="S2553">
        <v>30</v>
      </c>
      <c r="T2553">
        <v>4.3017634498380604</v>
      </c>
      <c r="U2553">
        <v>7.5280860372166103</v>
      </c>
      <c r="V2553" t="s">
        <v>26</v>
      </c>
      <c r="W2553">
        <v>89.3217407577865</v>
      </c>
      <c r="X2553">
        <v>893.21740757786495</v>
      </c>
      <c r="Y2553" t="s">
        <v>28</v>
      </c>
    </row>
    <row r="2554" spans="1:25" x14ac:dyDescent="0.35">
      <c r="A2554" t="s">
        <v>25</v>
      </c>
      <c r="B2554" s="1">
        <v>37815</v>
      </c>
      <c r="C2554">
        <v>13.7</v>
      </c>
      <c r="D2554">
        <v>67.556319000000002</v>
      </c>
      <c r="E2554" t="s">
        <v>33</v>
      </c>
      <c r="F2554">
        <v>4.9070280000000004</v>
      </c>
      <c r="G2554">
        <v>0</v>
      </c>
      <c r="H2554">
        <v>71.949778607803907</v>
      </c>
      <c r="I2554">
        <v>1.1737690481387</v>
      </c>
      <c r="J2554">
        <v>118.96893571888801</v>
      </c>
      <c r="K2554">
        <v>0.855381554149509</v>
      </c>
      <c r="L2554">
        <v>2.2910288336476299</v>
      </c>
      <c r="M2554">
        <v>0.27578890834939601</v>
      </c>
      <c r="N2554">
        <v>2.7822095215262999E-3</v>
      </c>
      <c r="O2554">
        <v>4.7847814320600797E-3</v>
      </c>
      <c r="P2554" s="2">
        <v>2.64148930629923E-5</v>
      </c>
      <c r="Q2554" t="s">
        <v>26</v>
      </c>
      <c r="R2554" t="s">
        <v>27</v>
      </c>
      <c r="S2554">
        <v>30</v>
      </c>
      <c r="T2554">
        <v>5.7996238297597102</v>
      </c>
      <c r="U2554">
        <v>10.1493417020795</v>
      </c>
      <c r="V2554" t="s">
        <v>29</v>
      </c>
      <c r="W2554">
        <v>115.48935404175801</v>
      </c>
      <c r="X2554">
        <v>1154.89354041758</v>
      </c>
      <c r="Y2554" t="s">
        <v>28</v>
      </c>
    </row>
    <row r="2555" spans="1:25" x14ac:dyDescent="0.35">
      <c r="A2555" t="s">
        <v>25</v>
      </c>
      <c r="B2555" s="1">
        <v>37816</v>
      </c>
      <c r="C2555">
        <v>14.5</v>
      </c>
      <c r="D2555">
        <v>73.108892999999995</v>
      </c>
      <c r="E2555" t="s">
        <v>33</v>
      </c>
      <c r="F2555">
        <v>6.5991059999999999</v>
      </c>
      <c r="G2555">
        <v>0</v>
      </c>
      <c r="H2555">
        <v>77.361127553873402</v>
      </c>
      <c r="I2555">
        <v>1.69021706065082</v>
      </c>
      <c r="J2555">
        <v>121.282935718888</v>
      </c>
      <c r="K2555">
        <v>1.24675408503346</v>
      </c>
      <c r="L2555">
        <v>3.26662373378019</v>
      </c>
      <c r="M2555">
        <v>0.45270884210569301</v>
      </c>
      <c r="N2555">
        <v>6.68911239562134E-3</v>
      </c>
      <c r="O2555">
        <v>6.0571325644476398E-2</v>
      </c>
      <c r="P2555">
        <v>7.9171646451434304E-4</v>
      </c>
      <c r="Q2555" t="s">
        <v>26</v>
      </c>
      <c r="R2555" t="s">
        <v>27</v>
      </c>
      <c r="S2555">
        <v>30</v>
      </c>
      <c r="T2555">
        <v>10.8775166249472</v>
      </c>
      <c r="U2555">
        <v>19.035654093657602</v>
      </c>
      <c r="V2555" t="s">
        <v>29</v>
      </c>
      <c r="W2555">
        <v>197.446201176503</v>
      </c>
      <c r="X2555">
        <v>1974.46201176503</v>
      </c>
      <c r="Y2555" t="s">
        <v>28</v>
      </c>
    </row>
    <row r="2556" spans="1:25" x14ac:dyDescent="0.35">
      <c r="A2556" t="s">
        <v>25</v>
      </c>
      <c r="B2556" s="1">
        <v>37817</v>
      </c>
      <c r="C2556">
        <v>14.2</v>
      </c>
      <c r="D2556">
        <v>86.990329000000003</v>
      </c>
      <c r="E2556" t="s">
        <v>33</v>
      </c>
      <c r="F2556">
        <v>7.6143530000000004</v>
      </c>
      <c r="G2556">
        <v>0.2</v>
      </c>
      <c r="H2556">
        <v>77.872576731763701</v>
      </c>
      <c r="I2556">
        <v>1.9352650119627499</v>
      </c>
      <c r="J2556">
        <v>123.542935718888</v>
      </c>
      <c r="K2556">
        <v>1.3669063834875199</v>
      </c>
      <c r="L2556">
        <v>3.7246654567261599</v>
      </c>
      <c r="M2556">
        <v>0.52130763845487305</v>
      </c>
      <c r="N2556">
        <v>8.5866832086609005E-3</v>
      </c>
      <c r="O2556">
        <v>0.11978486423892799</v>
      </c>
      <c r="P2556">
        <v>2.1497687254858101E-3</v>
      </c>
      <c r="Q2556" t="s">
        <v>26</v>
      </c>
      <c r="R2556" t="s">
        <v>27</v>
      </c>
      <c r="S2556">
        <v>30</v>
      </c>
      <c r="T2556">
        <v>12.674117893157</v>
      </c>
      <c r="U2556">
        <v>22.179706313024798</v>
      </c>
      <c r="V2556" t="s">
        <v>29</v>
      </c>
      <c r="W2556">
        <v>224.67634241477799</v>
      </c>
      <c r="X2556">
        <v>2246.7634241477799</v>
      </c>
      <c r="Y2556" t="s">
        <v>32</v>
      </c>
    </row>
    <row r="2557" spans="1:25" x14ac:dyDescent="0.35">
      <c r="A2557" t="s">
        <v>25</v>
      </c>
      <c r="B2557" s="1">
        <v>37818</v>
      </c>
      <c r="C2557">
        <v>13.8</v>
      </c>
      <c r="D2557">
        <v>88.841187000000005</v>
      </c>
      <c r="E2557" t="s">
        <v>33</v>
      </c>
      <c r="F2557">
        <v>9.6448470000000004</v>
      </c>
      <c r="G2557">
        <v>12.8</v>
      </c>
      <c r="H2557">
        <v>30.3324866107003</v>
      </c>
      <c r="I2557">
        <v>0.50087412177846702</v>
      </c>
      <c r="J2557">
        <v>101.409044450613</v>
      </c>
      <c r="K2557">
        <v>6.1018388161579598E-3</v>
      </c>
      <c r="L2557">
        <v>0.98952966374516305</v>
      </c>
      <c r="M2557">
        <v>1.5991041034008201E-3</v>
      </c>
      <c r="N2557" s="2">
        <v>3.0579524623816201E-7</v>
      </c>
      <c r="O2557" s="2">
        <v>3.1767893295055799E-12</v>
      </c>
      <c r="P2557" s="2">
        <v>2.2395645421121999E-15</v>
      </c>
      <c r="Q2557" t="s">
        <v>26</v>
      </c>
      <c r="R2557" t="s">
        <v>27</v>
      </c>
      <c r="S2557">
        <v>30</v>
      </c>
      <c r="T2557">
        <v>1.3333882266005699E-3</v>
      </c>
      <c r="U2557">
        <v>2.3334293965510001E-3</v>
      </c>
      <c r="V2557" t="s">
        <v>26</v>
      </c>
      <c r="W2557">
        <v>7.41237632409074E-2</v>
      </c>
      <c r="X2557">
        <v>0</v>
      </c>
      <c r="Y2557" t="s">
        <v>26</v>
      </c>
    </row>
    <row r="2558" spans="1:25" x14ac:dyDescent="0.35">
      <c r="A2558" t="s">
        <v>25</v>
      </c>
      <c r="B2558" s="1">
        <v>37819</v>
      </c>
      <c r="C2558">
        <v>13.9</v>
      </c>
      <c r="D2558">
        <v>88.841187000000005</v>
      </c>
      <c r="E2558" t="s">
        <v>33</v>
      </c>
      <c r="F2558">
        <v>6.0914830000000002</v>
      </c>
      <c r="G2558">
        <v>0.6</v>
      </c>
      <c r="H2558">
        <v>41.445887801174003</v>
      </c>
      <c r="I2558">
        <v>0.70693834204296702</v>
      </c>
      <c r="J2558">
        <v>103.615044450613</v>
      </c>
      <c r="K2558">
        <v>6.1480330172369202E-2</v>
      </c>
      <c r="L2558">
        <v>1.39016485623687</v>
      </c>
      <c r="M2558">
        <v>1.7320083786647102E-2</v>
      </c>
      <c r="N2558" s="2">
        <v>2.0739695885460999E-5</v>
      </c>
      <c r="O2558" s="2">
        <v>8.3203811763842001E-8</v>
      </c>
      <c r="P2558" s="2">
        <v>1.3528640336751901E-10</v>
      </c>
      <c r="Q2558" t="s">
        <v>26</v>
      </c>
      <c r="R2558" t="s">
        <v>27</v>
      </c>
      <c r="S2558">
        <v>30</v>
      </c>
      <c r="T2558">
        <v>6.7578653519457202E-2</v>
      </c>
      <c r="U2558">
        <v>0.11826264365905</v>
      </c>
      <c r="V2558" t="s">
        <v>26</v>
      </c>
      <c r="W2558">
        <v>2.3608471647565898</v>
      </c>
      <c r="X2558">
        <v>0</v>
      </c>
      <c r="Y2558" t="s">
        <v>26</v>
      </c>
    </row>
    <row r="2559" spans="1:25" x14ac:dyDescent="0.35">
      <c r="A2559" t="s">
        <v>25</v>
      </c>
      <c r="B2559" s="1">
        <v>37820</v>
      </c>
      <c r="C2559">
        <v>10.7</v>
      </c>
      <c r="D2559">
        <v>82.363183000000006</v>
      </c>
      <c r="E2559" t="s">
        <v>33</v>
      </c>
      <c r="F2559">
        <v>17.259201000000001</v>
      </c>
      <c r="G2559">
        <v>3</v>
      </c>
      <c r="H2559">
        <v>43.458182283884298</v>
      </c>
      <c r="I2559">
        <v>6.18234038778483E-2</v>
      </c>
      <c r="J2559">
        <v>102.14541286899799</v>
      </c>
      <c r="K2559">
        <v>0.15282360634787701</v>
      </c>
      <c r="L2559">
        <v>0.12345999767082901</v>
      </c>
      <c r="M2559">
        <v>3.2325924709899902E-2</v>
      </c>
      <c r="N2559" s="2">
        <v>6.2585553591379604E-5</v>
      </c>
      <c r="O2559" s="2">
        <v>2.1866290929471199E-42</v>
      </c>
      <c r="P2559" s="2">
        <v>8.9786639649264702E-48</v>
      </c>
      <c r="Q2559" t="s">
        <v>26</v>
      </c>
      <c r="R2559" t="s">
        <v>27</v>
      </c>
      <c r="S2559">
        <v>30</v>
      </c>
      <c r="T2559">
        <v>0.31688546763688802</v>
      </c>
      <c r="U2559">
        <v>0.55454956836455405</v>
      </c>
      <c r="V2559" t="s">
        <v>26</v>
      </c>
      <c r="W2559">
        <v>9.1892342886335303</v>
      </c>
      <c r="X2559">
        <v>0</v>
      </c>
      <c r="Y2559" t="s">
        <v>26</v>
      </c>
    </row>
    <row r="2560" spans="1:25" x14ac:dyDescent="0.35">
      <c r="A2560" t="s">
        <v>25</v>
      </c>
      <c r="B2560" s="1">
        <v>37821</v>
      </c>
      <c r="C2560">
        <v>11.9</v>
      </c>
      <c r="D2560">
        <v>86.990329000000003</v>
      </c>
      <c r="E2560" t="s">
        <v>33</v>
      </c>
      <c r="F2560">
        <v>12.352173000000001</v>
      </c>
      <c r="G2560">
        <v>6.6</v>
      </c>
      <c r="H2560">
        <v>30.188451286568501</v>
      </c>
      <c r="I2560">
        <v>0</v>
      </c>
      <c r="J2560">
        <v>93.438491939702899</v>
      </c>
      <c r="K2560">
        <v>6.7245494598020096E-3</v>
      </c>
      <c r="L2560">
        <v>0</v>
      </c>
      <c r="M2560">
        <v>1.3449098919604001E-3</v>
      </c>
      <c r="N2560" s="2">
        <v>2.2508981622191901E-7</v>
      </c>
      <c r="O2560">
        <v>0</v>
      </c>
      <c r="P2560">
        <v>0</v>
      </c>
      <c r="Q2560" t="s">
        <v>26</v>
      </c>
      <c r="R2560" t="s">
        <v>27</v>
      </c>
      <c r="S2560">
        <v>30</v>
      </c>
      <c r="T2560">
        <v>1.5728697296895299E-3</v>
      </c>
      <c r="U2560">
        <v>2.7525220269566798E-3</v>
      </c>
      <c r="V2560" t="s">
        <v>26</v>
      </c>
      <c r="W2560">
        <v>8.5751331205241393E-2</v>
      </c>
      <c r="X2560">
        <v>0</v>
      </c>
      <c r="Y2560" t="s">
        <v>26</v>
      </c>
    </row>
    <row r="2561" spans="1:25" x14ac:dyDescent="0.35">
      <c r="A2561" t="s">
        <v>25</v>
      </c>
      <c r="B2561" s="1">
        <v>37822</v>
      </c>
      <c r="C2561">
        <v>13.5</v>
      </c>
      <c r="D2561">
        <v>60.152887</v>
      </c>
      <c r="E2561" t="s">
        <v>33</v>
      </c>
      <c r="F2561">
        <v>4.3994039999999996</v>
      </c>
      <c r="G2561">
        <v>0.6</v>
      </c>
      <c r="H2561">
        <v>54.455579064728603</v>
      </c>
      <c r="I2561">
        <v>0.71621439988878</v>
      </c>
      <c r="J2561">
        <v>95.5724919397029</v>
      </c>
      <c r="K2561">
        <v>0.33067277791273703</v>
      </c>
      <c r="L2561">
        <v>1.40608599401934</v>
      </c>
      <c r="M2561">
        <v>9.3406392410943201E-2</v>
      </c>
      <c r="N2561">
        <v>4.09388354028137E-4</v>
      </c>
      <c r="O2561" s="2">
        <v>1.3727916956327701E-5</v>
      </c>
      <c r="P2561" s="2">
        <v>2.2953731364540801E-8</v>
      </c>
      <c r="Q2561" t="s">
        <v>26</v>
      </c>
      <c r="R2561" t="s">
        <v>27</v>
      </c>
      <c r="S2561">
        <v>30</v>
      </c>
      <c r="T2561">
        <v>1.1707422871747599</v>
      </c>
      <c r="U2561">
        <v>2.04879900255583</v>
      </c>
      <c r="V2561" t="s">
        <v>26</v>
      </c>
      <c r="W2561">
        <v>28.861689212805501</v>
      </c>
      <c r="X2561">
        <v>0</v>
      </c>
      <c r="Y2561" t="s">
        <v>26</v>
      </c>
    </row>
    <row r="2562" spans="1:25" x14ac:dyDescent="0.35">
      <c r="A2562" t="s">
        <v>25</v>
      </c>
      <c r="B2562" s="1">
        <v>37823</v>
      </c>
      <c r="C2562">
        <v>13.1</v>
      </c>
      <c r="D2562">
        <v>74.959750999999997</v>
      </c>
      <c r="E2562" t="s">
        <v>33</v>
      </c>
      <c r="F2562">
        <v>5.7530669999999997</v>
      </c>
      <c r="G2562">
        <v>1.4</v>
      </c>
      <c r="H2562">
        <v>59.188698873813401</v>
      </c>
      <c r="I2562">
        <v>1.1539585176121601</v>
      </c>
      <c r="J2562">
        <v>97.634491939702897</v>
      </c>
      <c r="K2562">
        <v>0.51838305661365902</v>
      </c>
      <c r="L2562">
        <v>2.2416800493170199</v>
      </c>
      <c r="M2562">
        <v>0.16602700433891601</v>
      </c>
      <c r="N2562">
        <v>1.1331444069492601E-3</v>
      </c>
      <c r="O2562">
        <v>9.9581124584214599E-4</v>
      </c>
      <c r="P2562" s="2">
        <v>5.2131994923051696E-6</v>
      </c>
      <c r="Q2562" t="s">
        <v>26</v>
      </c>
      <c r="R2562" t="s">
        <v>27</v>
      </c>
      <c r="S2562">
        <v>30</v>
      </c>
      <c r="T2562">
        <v>2.5001786824589098</v>
      </c>
      <c r="U2562">
        <v>4.3753126943031004</v>
      </c>
      <c r="V2562" t="s">
        <v>26</v>
      </c>
      <c r="W2562">
        <v>55.863664501158702</v>
      </c>
      <c r="X2562">
        <v>0</v>
      </c>
      <c r="Y2562" t="s">
        <v>26</v>
      </c>
    </row>
    <row r="2563" spans="1:25" x14ac:dyDescent="0.35">
      <c r="A2563" t="s">
        <v>25</v>
      </c>
      <c r="B2563" s="1">
        <v>37824</v>
      </c>
      <c r="C2563">
        <v>14.5</v>
      </c>
      <c r="D2563">
        <v>59.227457999999999</v>
      </c>
      <c r="E2563" t="s">
        <v>33</v>
      </c>
      <c r="F2563">
        <v>4.060988</v>
      </c>
      <c r="G2563">
        <v>0</v>
      </c>
      <c r="H2563">
        <v>72.998455613861594</v>
      </c>
      <c r="I2563">
        <v>1.9370017103288799</v>
      </c>
      <c r="J2563">
        <v>99.948491939702905</v>
      </c>
      <c r="K2563">
        <v>0.85374821042587601</v>
      </c>
      <c r="L2563">
        <v>3.6949815694817199</v>
      </c>
      <c r="M2563">
        <v>0.32460140296137902</v>
      </c>
      <c r="N2563">
        <v>3.7124370551324202E-3</v>
      </c>
      <c r="O2563">
        <v>3.0274121337821501E-2</v>
      </c>
      <c r="P2563">
        <v>5.3294126182558996E-4</v>
      </c>
      <c r="Q2563" t="s">
        <v>26</v>
      </c>
      <c r="R2563" t="s">
        <v>27</v>
      </c>
      <c r="S2563">
        <v>30</v>
      </c>
      <c r="T2563">
        <v>5.7810895575854202</v>
      </c>
      <c r="U2563">
        <v>10.1169067257745</v>
      </c>
      <c r="V2563" t="s">
        <v>29</v>
      </c>
      <c r="W2563">
        <v>115.172630083236</v>
      </c>
      <c r="X2563">
        <v>1151.72630083236</v>
      </c>
      <c r="Y2563" t="s">
        <v>28</v>
      </c>
    </row>
    <row r="2564" spans="1:25" x14ac:dyDescent="0.35">
      <c r="A2564" t="s">
        <v>25</v>
      </c>
      <c r="B2564" s="1">
        <v>37825</v>
      </c>
      <c r="C2564">
        <v>14.3</v>
      </c>
      <c r="D2564">
        <v>70.332605999999998</v>
      </c>
      <c r="E2564" t="s">
        <v>33</v>
      </c>
      <c r="F2564">
        <v>8.7988079999999993</v>
      </c>
      <c r="G2564">
        <v>0</v>
      </c>
      <c r="H2564">
        <v>78.570578981596896</v>
      </c>
      <c r="I2564">
        <v>2.49946405313124</v>
      </c>
      <c r="J2564">
        <v>102.226491939703</v>
      </c>
      <c r="K2564">
        <v>1.5408616604871599</v>
      </c>
      <c r="L2564">
        <v>4.7109672030725003</v>
      </c>
      <c r="M2564">
        <v>0.64614691269789304</v>
      </c>
      <c r="N2564">
        <v>1.25561142368884E-2</v>
      </c>
      <c r="O2564">
        <v>0.31473962275529099</v>
      </c>
      <c r="P2564">
        <v>9.93405504754237E-3</v>
      </c>
      <c r="Q2564" t="s">
        <v>26</v>
      </c>
      <c r="R2564" t="s">
        <v>27</v>
      </c>
      <c r="S2564">
        <v>30</v>
      </c>
      <c r="T2564">
        <v>15.457225668273299</v>
      </c>
      <c r="U2564">
        <v>27.050144919478299</v>
      </c>
      <c r="V2564" t="s">
        <v>29</v>
      </c>
      <c r="W2564">
        <v>265.50079386582797</v>
      </c>
      <c r="X2564">
        <v>2655.0079386582802</v>
      </c>
      <c r="Y2564" t="s">
        <v>32</v>
      </c>
    </row>
    <row r="2565" spans="1:25" x14ac:dyDescent="0.35">
      <c r="A2565" t="s">
        <v>25</v>
      </c>
      <c r="B2565" s="1">
        <v>37826</v>
      </c>
      <c r="C2565">
        <v>15.9</v>
      </c>
      <c r="D2565">
        <v>73.108892999999995</v>
      </c>
      <c r="E2565" t="s">
        <v>33</v>
      </c>
      <c r="F2565">
        <v>7.2759369999999999</v>
      </c>
      <c r="G2565">
        <v>0</v>
      </c>
      <c r="H2565">
        <v>80.823447405000806</v>
      </c>
      <c r="I2565">
        <v>3.06225996420214</v>
      </c>
      <c r="J2565">
        <v>104.792491939703</v>
      </c>
      <c r="K2565">
        <v>1.7914177495582899</v>
      </c>
      <c r="L2565">
        <v>5.70755278541463</v>
      </c>
      <c r="M2565">
        <v>0.81720589580998404</v>
      </c>
      <c r="N2565">
        <v>1.9028109567793799E-2</v>
      </c>
      <c r="O2565">
        <v>0.72623613925306996</v>
      </c>
      <c r="P2565">
        <v>3.6227857487668498E-2</v>
      </c>
      <c r="Q2565" t="s">
        <v>26</v>
      </c>
      <c r="R2565" t="s">
        <v>27</v>
      </c>
      <c r="S2565">
        <v>30</v>
      </c>
      <c r="T2565">
        <v>19.822674024725998</v>
      </c>
      <c r="U2565">
        <v>34.689679543270501</v>
      </c>
      <c r="V2565" t="s">
        <v>29</v>
      </c>
      <c r="W2565">
        <v>326.79924622418997</v>
      </c>
      <c r="X2565">
        <v>3267.9924622418998</v>
      </c>
      <c r="Y2565" t="s">
        <v>32</v>
      </c>
    </row>
    <row r="2566" spans="1:25" x14ac:dyDescent="0.35">
      <c r="A2566" t="s">
        <v>25</v>
      </c>
      <c r="B2566" s="1">
        <v>37827</v>
      </c>
      <c r="C2566">
        <v>14.4</v>
      </c>
      <c r="D2566">
        <v>74.034322000000003</v>
      </c>
      <c r="E2566" t="s">
        <v>33</v>
      </c>
      <c r="F2566">
        <v>9.6448470000000004</v>
      </c>
      <c r="G2566">
        <v>0</v>
      </c>
      <c r="H2566">
        <v>81.594997126907202</v>
      </c>
      <c r="I2566">
        <v>3.55773833008204</v>
      </c>
      <c r="J2566">
        <v>107.088491939703</v>
      </c>
      <c r="K2566">
        <v>2.2056148947123502</v>
      </c>
      <c r="L2566">
        <v>6.5698139453497104</v>
      </c>
      <c r="M2566">
        <v>1.3336889055902501</v>
      </c>
      <c r="N2566">
        <v>4.5280940334528598E-2</v>
      </c>
      <c r="O2566">
        <v>1.66912217958943</v>
      </c>
      <c r="P2566">
        <v>0.11619176469554</v>
      </c>
      <c r="Q2566" t="s">
        <v>26</v>
      </c>
      <c r="R2566" t="s">
        <v>27</v>
      </c>
      <c r="S2566">
        <v>30</v>
      </c>
      <c r="T2566">
        <v>27.889380616542201</v>
      </c>
      <c r="U2566">
        <v>48.8064160789488</v>
      </c>
      <c r="V2566" t="s">
        <v>29</v>
      </c>
      <c r="W2566">
        <v>433.24950353177798</v>
      </c>
      <c r="X2566">
        <v>4332.4950353177801</v>
      </c>
      <c r="Y2566" t="s">
        <v>30</v>
      </c>
    </row>
    <row r="2567" spans="1:25" x14ac:dyDescent="0.35">
      <c r="A2567" t="s">
        <v>25</v>
      </c>
      <c r="B2567" s="1">
        <v>37828</v>
      </c>
      <c r="C2567">
        <v>13.6</v>
      </c>
      <c r="D2567">
        <v>86.064899999999994</v>
      </c>
      <c r="E2567" t="s">
        <v>33</v>
      </c>
      <c r="F2567">
        <v>5.7530669999999997</v>
      </c>
      <c r="G2567">
        <v>0</v>
      </c>
      <c r="H2567">
        <v>80.828917351951006</v>
      </c>
      <c r="I2567">
        <v>3.80992420374904</v>
      </c>
      <c r="J2567">
        <v>109.24049193970301</v>
      </c>
      <c r="K2567">
        <v>1.6601043102510999</v>
      </c>
      <c r="L2567">
        <v>7.0087472635197399</v>
      </c>
      <c r="M2567">
        <v>0.83417008340606502</v>
      </c>
      <c r="N2567">
        <v>1.97328386255405E-2</v>
      </c>
      <c r="O2567">
        <v>0.84370738245533405</v>
      </c>
      <c r="P2567">
        <v>6.8402662052872001E-2</v>
      </c>
      <c r="Q2567" t="s">
        <v>26</v>
      </c>
      <c r="R2567" t="s">
        <v>27</v>
      </c>
      <c r="S2567">
        <v>30</v>
      </c>
      <c r="T2567">
        <v>17.483856033744399</v>
      </c>
      <c r="U2567">
        <v>30.5967480590527</v>
      </c>
      <c r="V2567" t="s">
        <v>29</v>
      </c>
      <c r="W2567">
        <v>294.33573588933001</v>
      </c>
      <c r="X2567">
        <v>2943.3573588933</v>
      </c>
      <c r="Y2567" t="s">
        <v>32</v>
      </c>
    </row>
    <row r="2568" spans="1:25" x14ac:dyDescent="0.35">
      <c r="A2568" t="s">
        <v>25</v>
      </c>
      <c r="B2568" s="1">
        <v>37829</v>
      </c>
      <c r="C2568">
        <v>14.7</v>
      </c>
      <c r="D2568">
        <v>77.736037999999994</v>
      </c>
      <c r="E2568" t="s">
        <v>33</v>
      </c>
      <c r="F2568">
        <v>8.1219769999999993</v>
      </c>
      <c r="G2568">
        <v>0</v>
      </c>
      <c r="H2568">
        <v>81.143194186709493</v>
      </c>
      <c r="I2568">
        <v>4.2429889889165997</v>
      </c>
      <c r="J2568">
        <v>111.590491939703</v>
      </c>
      <c r="K2568">
        <v>1.9382063413447901</v>
      </c>
      <c r="L2568">
        <v>7.7493472308851601</v>
      </c>
      <c r="M2568">
        <v>1.14924395862727</v>
      </c>
      <c r="N2568">
        <v>3.4793534606319301E-2</v>
      </c>
      <c r="O2568">
        <v>1.51325399241291</v>
      </c>
      <c r="P2568">
        <v>0.155291817754103</v>
      </c>
      <c r="Q2568" t="s">
        <v>26</v>
      </c>
      <c r="R2568" t="s">
        <v>27</v>
      </c>
      <c r="S2568">
        <v>30</v>
      </c>
      <c r="T2568">
        <v>22.564808642734601</v>
      </c>
      <c r="U2568">
        <v>39.488415124785597</v>
      </c>
      <c r="V2568" t="s">
        <v>29</v>
      </c>
      <c r="W2568">
        <v>363.87570182832798</v>
      </c>
      <c r="X2568">
        <v>3638.7570182832801</v>
      </c>
      <c r="Y2568" t="s">
        <v>32</v>
      </c>
    </row>
    <row r="2569" spans="1:25" x14ac:dyDescent="0.35">
      <c r="A2569" t="s">
        <v>25</v>
      </c>
      <c r="B2569" s="1">
        <v>37830</v>
      </c>
      <c r="C2569">
        <v>13.7</v>
      </c>
      <c r="D2569">
        <v>88.841187000000005</v>
      </c>
      <c r="E2569" t="s">
        <v>33</v>
      </c>
      <c r="F2569">
        <v>6.7683140000000002</v>
      </c>
      <c r="G2569">
        <v>5</v>
      </c>
      <c r="H2569">
        <v>41.633630973264601</v>
      </c>
      <c r="I2569">
        <v>2.09953568451024</v>
      </c>
      <c r="J2569">
        <v>106.336300642818</v>
      </c>
      <c r="K2569">
        <v>6.5792563760778397E-2</v>
      </c>
      <c r="L2569">
        <v>4.0015517845894504</v>
      </c>
      <c r="M2569">
        <v>2.5804535317635199E-2</v>
      </c>
      <c r="N2569" s="2">
        <v>4.20020898650615E-5</v>
      </c>
      <c r="O2569" s="2">
        <v>1.91819801915328E-5</v>
      </c>
      <c r="P2569" s="2">
        <v>4.0917859442495801E-7</v>
      </c>
      <c r="Q2569" t="s">
        <v>26</v>
      </c>
      <c r="R2569" t="s">
        <v>27</v>
      </c>
      <c r="S2569">
        <v>30</v>
      </c>
      <c r="T2569">
        <v>7.5823336657686702E-2</v>
      </c>
      <c r="U2569">
        <v>0.13269083915095201</v>
      </c>
      <c r="V2569" t="s">
        <v>26</v>
      </c>
      <c r="W2569">
        <v>2.6126936617382301</v>
      </c>
      <c r="X2569">
        <v>0</v>
      </c>
      <c r="Y2569" t="s">
        <v>26</v>
      </c>
    </row>
    <row r="2570" spans="1:25" x14ac:dyDescent="0.35">
      <c r="A2570" t="s">
        <v>25</v>
      </c>
      <c r="B2570" s="1">
        <v>37831</v>
      </c>
      <c r="C2570">
        <v>12.7</v>
      </c>
      <c r="D2570">
        <v>87.915757999999997</v>
      </c>
      <c r="E2570" t="s">
        <v>33</v>
      </c>
      <c r="F2570">
        <v>7.7835609999999997</v>
      </c>
      <c r="G2570">
        <v>1.8</v>
      </c>
      <c r="H2570">
        <v>42.905026141339597</v>
      </c>
      <c r="I2570">
        <v>1.5518542390123999</v>
      </c>
      <c r="J2570">
        <v>108.326300642818</v>
      </c>
      <c r="K2570">
        <v>8.6407605331389595E-2</v>
      </c>
      <c r="L2570">
        <v>2.99639456666532</v>
      </c>
      <c r="M2570">
        <v>3.0424532761767601E-2</v>
      </c>
      <c r="N2570" s="2">
        <v>5.6217980143164399E-5</v>
      </c>
      <c r="O2570" s="2">
        <v>1.7011425145829302E-5</v>
      </c>
      <c r="P2570" s="2">
        <v>1.8038253343278601E-7</v>
      </c>
      <c r="Q2570" t="s">
        <v>26</v>
      </c>
      <c r="R2570" t="s">
        <v>27</v>
      </c>
      <c r="S2570">
        <v>30</v>
      </c>
      <c r="T2570">
        <v>0.12044102127486001</v>
      </c>
      <c r="U2570">
        <v>0.21077178723100501</v>
      </c>
      <c r="V2570" t="s">
        <v>26</v>
      </c>
      <c r="W2570">
        <v>3.9262740309905899</v>
      </c>
      <c r="X2570">
        <v>0</v>
      </c>
      <c r="Y2570" t="s">
        <v>26</v>
      </c>
    </row>
    <row r="2571" spans="1:25" x14ac:dyDescent="0.35">
      <c r="A2571" t="s">
        <v>25</v>
      </c>
      <c r="B2571" s="1">
        <v>37832</v>
      </c>
      <c r="C2571">
        <v>13.3</v>
      </c>
      <c r="D2571">
        <v>82.363183000000006</v>
      </c>
      <c r="E2571" t="s">
        <v>33</v>
      </c>
      <c r="F2571">
        <v>16.243953000000001</v>
      </c>
      <c r="G2571">
        <v>25.4</v>
      </c>
      <c r="H2571">
        <v>29.2364187995605</v>
      </c>
      <c r="I2571">
        <v>0.36954636397228802</v>
      </c>
      <c r="J2571">
        <v>62.307720138725998</v>
      </c>
      <c r="K2571">
        <v>6.2806836329763202E-3</v>
      </c>
      <c r="L2571">
        <v>0.72829397026197895</v>
      </c>
      <c r="M2571">
        <v>1.5603564611265601E-3</v>
      </c>
      <c r="N2571" s="2">
        <v>2.9280269643413299E-7</v>
      </c>
      <c r="O2571" s="2">
        <v>6.0697145731416596E-14</v>
      </c>
      <c r="P2571" s="2">
        <v>2.0104455274935499E-17</v>
      </c>
      <c r="Q2571" t="s">
        <v>26</v>
      </c>
      <c r="R2571" t="s">
        <v>27</v>
      </c>
      <c r="S2571">
        <v>30</v>
      </c>
      <c r="T2571">
        <v>1.4004990634551499E-3</v>
      </c>
      <c r="U2571">
        <v>2.4508733610465101E-3</v>
      </c>
      <c r="V2571" t="s">
        <v>26</v>
      </c>
      <c r="W2571">
        <v>7.7405338714040595E-2</v>
      </c>
      <c r="X2571">
        <v>0</v>
      </c>
      <c r="Y2571" t="s">
        <v>26</v>
      </c>
    </row>
    <row r="2572" spans="1:25" x14ac:dyDescent="0.35">
      <c r="A2572" t="s">
        <v>25</v>
      </c>
      <c r="B2572" s="1">
        <v>37833</v>
      </c>
      <c r="C2572">
        <v>12.6</v>
      </c>
      <c r="D2572">
        <v>87.915757999999997</v>
      </c>
      <c r="E2572" t="s">
        <v>33</v>
      </c>
      <c r="F2572">
        <v>4.5686119999999999</v>
      </c>
      <c r="G2572">
        <v>16.399999999999999</v>
      </c>
      <c r="H2572">
        <v>15.9888542367295</v>
      </c>
      <c r="I2572">
        <v>0</v>
      </c>
      <c r="J2572">
        <v>36.851616232233198</v>
      </c>
      <c r="K2572" s="2">
        <v>3.10426325250985E-5</v>
      </c>
      <c r="L2572">
        <v>0</v>
      </c>
      <c r="M2572" s="2">
        <v>6.2085265050197103E-6</v>
      </c>
      <c r="N2572" s="2">
        <v>1.65256526056616E-11</v>
      </c>
      <c r="O2572">
        <v>0</v>
      </c>
      <c r="P2572">
        <v>0</v>
      </c>
      <c r="Q2572" t="s">
        <v>26</v>
      </c>
      <c r="R2572" t="s">
        <v>27</v>
      </c>
      <c r="S2572">
        <v>30</v>
      </c>
      <c r="T2572" s="2">
        <v>1.68298921280312E-7</v>
      </c>
      <c r="U2572" s="2">
        <v>2.9452311224054701E-7</v>
      </c>
      <c r="V2572" t="s">
        <v>26</v>
      </c>
      <c r="W2572" s="2">
        <v>2.6909269450784601E-5</v>
      </c>
      <c r="X2572">
        <v>0</v>
      </c>
      <c r="Y2572" t="s">
        <v>26</v>
      </c>
    </row>
    <row r="2573" spans="1:25" x14ac:dyDescent="0.35">
      <c r="A2573" t="s">
        <v>25</v>
      </c>
      <c r="B2573" s="1">
        <v>37834</v>
      </c>
      <c r="C2573">
        <v>11.9</v>
      </c>
      <c r="D2573">
        <v>87.915757999999997</v>
      </c>
      <c r="E2573" t="s">
        <v>33</v>
      </c>
      <c r="F2573">
        <v>6.9375220000000004</v>
      </c>
      <c r="G2573">
        <v>18.2</v>
      </c>
      <c r="H2573">
        <v>15.5689849617545</v>
      </c>
      <c r="I2573">
        <v>0</v>
      </c>
      <c r="J2573">
        <v>9.8952990630087108</v>
      </c>
      <c r="K2573" s="2">
        <v>2.90135471068754E-5</v>
      </c>
      <c r="L2573">
        <v>0</v>
      </c>
      <c r="M2573" s="2">
        <v>5.8027094213750701E-6</v>
      </c>
      <c r="N2573" s="2">
        <v>1.46620758249226E-11</v>
      </c>
      <c r="O2573">
        <v>0</v>
      </c>
      <c r="P2573">
        <v>0</v>
      </c>
      <c r="Q2573" t="s">
        <v>26</v>
      </c>
      <c r="R2573" t="s">
        <v>27</v>
      </c>
      <c r="S2573">
        <v>40</v>
      </c>
      <c r="T2573" s="2">
        <v>2.01656868925952E-7</v>
      </c>
      <c r="U2573" s="2">
        <v>3.52899520620416E-7</v>
      </c>
      <c r="V2573" t="s">
        <v>26</v>
      </c>
      <c r="W2573" s="2">
        <v>2.4314503126080601E-5</v>
      </c>
      <c r="X2573">
        <v>0</v>
      </c>
      <c r="Y2573" t="s">
        <v>26</v>
      </c>
    </row>
    <row r="2574" spans="1:25" x14ac:dyDescent="0.35">
      <c r="A2574" t="s">
        <v>25</v>
      </c>
      <c r="B2574" s="1">
        <v>37835</v>
      </c>
      <c r="C2574">
        <v>14.4</v>
      </c>
      <c r="D2574">
        <v>82.363183000000006</v>
      </c>
      <c r="E2574" t="s">
        <v>33</v>
      </c>
      <c r="F2574">
        <v>7.4451450000000001</v>
      </c>
      <c r="G2574">
        <v>0.2</v>
      </c>
      <c r="H2574">
        <v>35.596871601509498</v>
      </c>
      <c r="I2574">
        <v>0.38314538713506002</v>
      </c>
      <c r="J2574">
        <v>12.191299063008699</v>
      </c>
      <c r="K2574">
        <v>2.0161270202794498E-2</v>
      </c>
      <c r="L2574">
        <v>0.71046958134680704</v>
      </c>
      <c r="M2574">
        <v>4.9894316335011802E-3</v>
      </c>
      <c r="N2574" s="2">
        <v>2.29149708376348E-6</v>
      </c>
      <c r="O2574" s="2">
        <v>1.3647739266689301E-12</v>
      </c>
      <c r="P2574" s="2">
        <v>4.2524546029301902E-16</v>
      </c>
      <c r="Q2574" t="s">
        <v>26</v>
      </c>
      <c r="R2574" t="s">
        <v>27</v>
      </c>
      <c r="S2574">
        <v>40</v>
      </c>
      <c r="T2574">
        <v>1.3665072096430701E-2</v>
      </c>
      <c r="U2574">
        <v>2.39138761687538E-2</v>
      </c>
      <c r="V2574" t="s">
        <v>26</v>
      </c>
      <c r="W2574">
        <v>0.44471866121952103</v>
      </c>
      <c r="X2574">
        <v>0</v>
      </c>
      <c r="Y2574" t="s">
        <v>26</v>
      </c>
    </row>
    <row r="2575" spans="1:25" x14ac:dyDescent="0.35">
      <c r="A2575" t="s">
        <v>25</v>
      </c>
      <c r="B2575" s="1">
        <v>37836</v>
      </c>
      <c r="C2575">
        <v>15.2</v>
      </c>
      <c r="D2575">
        <v>68.481747999999996</v>
      </c>
      <c r="E2575" t="s">
        <v>33</v>
      </c>
      <c r="F2575">
        <v>11.675342000000001</v>
      </c>
      <c r="G2575">
        <v>0.2</v>
      </c>
      <c r="H2575">
        <v>60.9955414954945</v>
      </c>
      <c r="I2575">
        <v>1.1031933438869199</v>
      </c>
      <c r="J2575">
        <v>14.631299063008701</v>
      </c>
      <c r="K2575">
        <v>0.78203326727304701</v>
      </c>
      <c r="L2575">
        <v>1.85644828191821</v>
      </c>
      <c r="M2575">
        <v>0.23716064367587</v>
      </c>
      <c r="N2575">
        <v>2.1300722872014699E-3</v>
      </c>
      <c r="O2575">
        <v>1.1796034133617799E-3</v>
      </c>
      <c r="P2575" s="2">
        <v>3.89627502537578E-6</v>
      </c>
      <c r="Q2575" t="s">
        <v>26</v>
      </c>
      <c r="R2575" t="s">
        <v>27</v>
      </c>
      <c r="S2575">
        <v>40</v>
      </c>
      <c r="T2575">
        <v>6.7080122688367698</v>
      </c>
      <c r="U2575">
        <v>11.7390214704643</v>
      </c>
      <c r="V2575" t="s">
        <v>29</v>
      </c>
      <c r="W2575">
        <v>101.50711488182</v>
      </c>
      <c r="X2575">
        <v>1015.0711488182</v>
      </c>
      <c r="Y2575" t="s">
        <v>28</v>
      </c>
    </row>
    <row r="2576" spans="1:25" x14ac:dyDescent="0.35">
      <c r="A2576" t="s">
        <v>25</v>
      </c>
      <c r="B2576" s="1">
        <v>37837</v>
      </c>
      <c r="C2576">
        <v>14.6</v>
      </c>
      <c r="D2576">
        <v>66.630889999999994</v>
      </c>
      <c r="E2576" t="s">
        <v>33</v>
      </c>
      <c r="F2576">
        <v>5.2454429999999999</v>
      </c>
      <c r="G2576">
        <v>0</v>
      </c>
      <c r="H2576">
        <v>72.797520749312895</v>
      </c>
      <c r="I2576">
        <v>1.83746365792904</v>
      </c>
      <c r="J2576">
        <v>16.963299063008701</v>
      </c>
      <c r="K2576">
        <v>0.89885059430749703</v>
      </c>
      <c r="L2576">
        <v>2.8918222363614201</v>
      </c>
      <c r="M2576">
        <v>0.31261647963714301</v>
      </c>
      <c r="N2576">
        <v>3.4732809212327698E-3</v>
      </c>
      <c r="O2576">
        <v>1.5191746651913E-2</v>
      </c>
      <c r="P2576">
        <v>1.4778640248248599E-4</v>
      </c>
      <c r="Q2576" t="s">
        <v>26</v>
      </c>
      <c r="R2576" t="s">
        <v>27</v>
      </c>
      <c r="S2576">
        <v>40</v>
      </c>
      <c r="T2576">
        <v>8.4698909025811293</v>
      </c>
      <c r="U2576">
        <v>14.822309079517</v>
      </c>
      <c r="V2576" t="s">
        <v>29</v>
      </c>
      <c r="W2576">
        <v>124.004719481832</v>
      </c>
      <c r="X2576">
        <v>1240.0471948183199</v>
      </c>
      <c r="Y2576" t="s">
        <v>28</v>
      </c>
    </row>
    <row r="2577" spans="1:25" x14ac:dyDescent="0.35">
      <c r="A2577" t="s">
        <v>25</v>
      </c>
      <c r="B2577" s="1">
        <v>37838</v>
      </c>
      <c r="C2577">
        <v>14.2</v>
      </c>
      <c r="D2577">
        <v>61.078316000000001</v>
      </c>
      <c r="E2577" t="s">
        <v>33</v>
      </c>
      <c r="F2577">
        <v>4.5686119999999999</v>
      </c>
      <c r="G2577">
        <v>0</v>
      </c>
      <c r="H2577">
        <v>79.359837574862297</v>
      </c>
      <c r="I2577">
        <v>2.6720951119627498</v>
      </c>
      <c r="J2577">
        <v>19.2232990630087</v>
      </c>
      <c r="K2577">
        <v>1.3406806570884799</v>
      </c>
      <c r="L2577">
        <v>3.96598223428412</v>
      </c>
      <c r="M2577">
        <v>0.52397436343926995</v>
      </c>
      <c r="N2577">
        <v>8.6645831254946095E-3</v>
      </c>
      <c r="O2577">
        <v>0.13603809464831801</v>
      </c>
      <c r="P2577">
        <v>2.8401806019230399E-3</v>
      </c>
      <c r="Q2577" t="s">
        <v>26</v>
      </c>
      <c r="R2577" t="s">
        <v>27</v>
      </c>
      <c r="S2577">
        <v>40</v>
      </c>
      <c r="T2577">
        <v>16.496463903238901</v>
      </c>
      <c r="U2577">
        <v>28.868811830668101</v>
      </c>
      <c r="V2577" t="s">
        <v>29</v>
      </c>
      <c r="W2577">
        <v>218.66141866022701</v>
      </c>
      <c r="X2577">
        <v>2186.6141866022699</v>
      </c>
      <c r="Y2577" t="s">
        <v>32</v>
      </c>
    </row>
    <row r="2578" spans="1:25" x14ac:dyDescent="0.35">
      <c r="A2578" t="s">
        <v>25</v>
      </c>
      <c r="B2578" s="1">
        <v>37839</v>
      </c>
      <c r="C2578">
        <v>15.1</v>
      </c>
      <c r="D2578">
        <v>68.481747999999996</v>
      </c>
      <c r="E2578" t="s">
        <v>33</v>
      </c>
      <c r="F2578">
        <v>3.8917809999999999</v>
      </c>
      <c r="G2578">
        <v>0</v>
      </c>
      <c r="H2578">
        <v>81.4896646334672</v>
      </c>
      <c r="I2578">
        <v>3.3877255965872899</v>
      </c>
      <c r="J2578">
        <v>21.6452990630087</v>
      </c>
      <c r="K2578">
        <v>1.6302276900777199</v>
      </c>
      <c r="L2578">
        <v>4.8699502496606204</v>
      </c>
      <c r="M2578">
        <v>0.69335315886946003</v>
      </c>
      <c r="N2578">
        <v>1.42251995184324E-2</v>
      </c>
      <c r="O2578">
        <v>0.39849636455323501</v>
      </c>
      <c r="P2578">
        <v>1.36171686845479E-2</v>
      </c>
      <c r="Q2578" t="s">
        <v>26</v>
      </c>
      <c r="R2578" t="s">
        <v>27</v>
      </c>
      <c r="S2578">
        <v>40</v>
      </c>
      <c r="T2578">
        <v>22.806110292198099</v>
      </c>
      <c r="U2578">
        <v>39.910693011346602</v>
      </c>
      <c r="V2578" t="s">
        <v>29</v>
      </c>
      <c r="W2578">
        <v>287.05082489831</v>
      </c>
      <c r="X2578">
        <v>2870.5082489831002</v>
      </c>
      <c r="Y2578" t="s">
        <v>32</v>
      </c>
    </row>
    <row r="2579" spans="1:25" x14ac:dyDescent="0.35">
      <c r="A2579" t="s">
        <v>25</v>
      </c>
      <c r="B2579" s="1">
        <v>37840</v>
      </c>
      <c r="C2579">
        <v>15.6</v>
      </c>
      <c r="D2579">
        <v>62.003745000000002</v>
      </c>
      <c r="E2579" t="s">
        <v>33</v>
      </c>
      <c r="F2579">
        <v>9.4756400000000003</v>
      </c>
      <c r="G2579">
        <v>0</v>
      </c>
      <c r="H2579">
        <v>83.497144507945606</v>
      </c>
      <c r="I2579">
        <v>4.2770679169225501</v>
      </c>
      <c r="J2579">
        <v>24.157299063008701</v>
      </c>
      <c r="K2579">
        <v>2.7728638143659201</v>
      </c>
      <c r="L2579">
        <v>5.9295553009448199</v>
      </c>
      <c r="M2579">
        <v>1.9164951385028299</v>
      </c>
      <c r="N2579">
        <v>8.6021611031829107E-2</v>
      </c>
      <c r="O2579">
        <v>2.58502709387164</v>
      </c>
      <c r="P2579">
        <v>0.14118003978008001</v>
      </c>
      <c r="Q2579" t="s">
        <v>26</v>
      </c>
      <c r="R2579" t="s">
        <v>27</v>
      </c>
      <c r="S2579">
        <v>40</v>
      </c>
      <c r="T2579">
        <v>54.404409916877299</v>
      </c>
      <c r="U2579">
        <v>95.207717354535205</v>
      </c>
      <c r="V2579" t="s">
        <v>29</v>
      </c>
      <c r="W2579">
        <v>586.30772130059302</v>
      </c>
      <c r="X2579">
        <v>5863.0772130059304</v>
      </c>
      <c r="Y2579" t="s">
        <v>30</v>
      </c>
    </row>
    <row r="2580" spans="1:25" x14ac:dyDescent="0.35">
      <c r="A2580" t="s">
        <v>25</v>
      </c>
      <c r="B2580" s="1">
        <v>37841</v>
      </c>
      <c r="C2580">
        <v>14.6</v>
      </c>
      <c r="D2580">
        <v>85.139471</v>
      </c>
      <c r="E2580" t="s">
        <v>33</v>
      </c>
      <c r="F2580">
        <v>10.490887000000001</v>
      </c>
      <c r="G2580">
        <v>0</v>
      </c>
      <c r="H2580">
        <v>81.569046467750397</v>
      </c>
      <c r="I2580">
        <v>4.6040663084188198</v>
      </c>
      <c r="J2580">
        <v>26.489299063008701</v>
      </c>
      <c r="K2580">
        <v>2.2946438717258002</v>
      </c>
      <c r="L2580">
        <v>6.4189582607135804</v>
      </c>
      <c r="M2580">
        <v>1.4300474138241599</v>
      </c>
      <c r="N2580">
        <v>5.1231748396010801E-2</v>
      </c>
      <c r="O2580">
        <v>1.7873554998768599</v>
      </c>
      <c r="P2580">
        <v>0.117779466881409</v>
      </c>
      <c r="Q2580" t="s">
        <v>26</v>
      </c>
      <c r="R2580" t="s">
        <v>27</v>
      </c>
      <c r="S2580">
        <v>40</v>
      </c>
      <c r="T2580">
        <v>39.990699320896702</v>
      </c>
      <c r="U2580">
        <v>69.983723811569206</v>
      </c>
      <c r="V2580" t="s">
        <v>29</v>
      </c>
      <c r="W2580">
        <v>456.79914633042199</v>
      </c>
      <c r="X2580">
        <v>4567.9914633042199</v>
      </c>
      <c r="Y2580" t="s">
        <v>30</v>
      </c>
    </row>
    <row r="2581" spans="1:25" x14ac:dyDescent="0.35">
      <c r="A2581" t="s">
        <v>25</v>
      </c>
      <c r="B2581" s="1">
        <v>37842</v>
      </c>
      <c r="C2581">
        <v>16.100000000000001</v>
      </c>
      <c r="D2581">
        <v>63.854602999999997</v>
      </c>
      <c r="E2581" t="s">
        <v>33</v>
      </c>
      <c r="F2581">
        <v>11.844549000000001</v>
      </c>
      <c r="G2581">
        <v>0</v>
      </c>
      <c r="H2581">
        <v>83.421709178108102</v>
      </c>
      <c r="I2581">
        <v>5.4754173214711201</v>
      </c>
      <c r="J2581">
        <v>29.091299063008702</v>
      </c>
      <c r="K2581">
        <v>3.0937997918368998</v>
      </c>
      <c r="L2581">
        <v>7.4468251392031499</v>
      </c>
      <c r="M2581">
        <v>2.6480377856520398</v>
      </c>
      <c r="N2581">
        <v>0.15245606246332899</v>
      </c>
      <c r="O2581">
        <v>5.0767017896810804</v>
      </c>
      <c r="P2581">
        <v>0.47458173271943799</v>
      </c>
      <c r="Q2581" t="s">
        <v>26</v>
      </c>
      <c r="R2581" t="s">
        <v>27</v>
      </c>
      <c r="S2581">
        <v>40</v>
      </c>
      <c r="T2581">
        <v>64.925708745856198</v>
      </c>
      <c r="U2581">
        <v>113.619990305248</v>
      </c>
      <c r="V2581" t="s">
        <v>29</v>
      </c>
      <c r="W2581">
        <v>675.34841746962104</v>
      </c>
      <c r="X2581">
        <v>6753.4841746962102</v>
      </c>
      <c r="Y2581" t="s">
        <v>30</v>
      </c>
    </row>
    <row r="2582" spans="1:25" x14ac:dyDescent="0.35">
      <c r="A2582" t="s">
        <v>25</v>
      </c>
      <c r="B2582" s="1">
        <v>37843</v>
      </c>
      <c r="C2582">
        <v>16.100000000000001</v>
      </c>
      <c r="D2582">
        <v>72.183464000000001</v>
      </c>
      <c r="E2582" t="s">
        <v>33</v>
      </c>
      <c r="F2582">
        <v>15.059498</v>
      </c>
      <c r="G2582">
        <v>0</v>
      </c>
      <c r="H2582">
        <v>83.421707787465905</v>
      </c>
      <c r="I2582">
        <v>6.1459858816450801</v>
      </c>
      <c r="J2582">
        <v>31.693299063008698</v>
      </c>
      <c r="K2582">
        <v>3.6378801671882601</v>
      </c>
      <c r="L2582">
        <v>8.2785276374816004</v>
      </c>
      <c r="M2582">
        <v>3.4643780833573401</v>
      </c>
      <c r="N2582">
        <v>0.24530457839036901</v>
      </c>
      <c r="O2582">
        <v>9.0143999754001793</v>
      </c>
      <c r="P2582">
        <v>1.0793395511086601</v>
      </c>
      <c r="Q2582" t="s">
        <v>26</v>
      </c>
      <c r="R2582" t="s">
        <v>27</v>
      </c>
      <c r="S2582">
        <v>40</v>
      </c>
      <c r="T2582">
        <v>84.164808401617407</v>
      </c>
      <c r="U2582">
        <v>147.28841470283001</v>
      </c>
      <c r="V2582" t="s">
        <v>29</v>
      </c>
      <c r="W2582">
        <v>828.57646227657597</v>
      </c>
      <c r="X2582">
        <v>8285.7646227657606</v>
      </c>
      <c r="Y2582" t="s">
        <v>30</v>
      </c>
    </row>
    <row r="2583" spans="1:25" x14ac:dyDescent="0.35">
      <c r="A2583" t="s">
        <v>25</v>
      </c>
      <c r="B2583" s="1">
        <v>37844</v>
      </c>
      <c r="C2583">
        <v>13.1</v>
      </c>
      <c r="D2583">
        <v>88.841187000000005</v>
      </c>
      <c r="E2583" t="s">
        <v>33</v>
      </c>
      <c r="F2583">
        <v>13.705836</v>
      </c>
      <c r="G2583">
        <v>7.6</v>
      </c>
      <c r="H2583">
        <v>38.230026803039102</v>
      </c>
      <c r="I2583">
        <v>3.00469146353384</v>
      </c>
      <c r="J2583">
        <v>23.161772381791799</v>
      </c>
      <c r="K2583">
        <v>4.8653212399418798E-2</v>
      </c>
      <c r="L2583">
        <v>4.53772653233864</v>
      </c>
      <c r="M2583">
        <v>2.0083686345427499E-2</v>
      </c>
      <c r="N2583" s="2">
        <v>2.6952668854494101E-5</v>
      </c>
      <c r="O2583" s="2">
        <v>1.0806122514821099E-5</v>
      </c>
      <c r="P2583" s="2">
        <v>3.1179215697157702E-7</v>
      </c>
      <c r="Q2583" t="s">
        <v>26</v>
      </c>
      <c r="R2583" t="s">
        <v>27</v>
      </c>
      <c r="S2583">
        <v>40</v>
      </c>
      <c r="T2583">
        <v>6.1045414864601702E-2</v>
      </c>
      <c r="U2583">
        <v>0.106829476013053</v>
      </c>
      <c r="V2583" t="s">
        <v>26</v>
      </c>
      <c r="W2583">
        <v>1.6635976161852599</v>
      </c>
      <c r="X2583">
        <v>0</v>
      </c>
      <c r="Y2583" t="s">
        <v>26</v>
      </c>
    </row>
    <row r="2584" spans="1:25" x14ac:dyDescent="0.35">
      <c r="A2584" t="s">
        <v>25</v>
      </c>
      <c r="B2584" s="1">
        <v>37845</v>
      </c>
      <c r="C2584">
        <v>12.9</v>
      </c>
      <c r="D2584">
        <v>84.214042000000006</v>
      </c>
      <c r="E2584" t="s">
        <v>33</v>
      </c>
      <c r="F2584">
        <v>7.7835609999999997</v>
      </c>
      <c r="G2584">
        <v>0.2</v>
      </c>
      <c r="H2584">
        <v>52.030092946301401</v>
      </c>
      <c r="I2584">
        <v>3.3144410056565601</v>
      </c>
      <c r="J2584">
        <v>25.187772381791799</v>
      </c>
      <c r="K2584">
        <v>0.30639623476609901</v>
      </c>
      <c r="L2584">
        <v>4.9879726134423201</v>
      </c>
      <c r="M2584">
        <v>0.13166395638339301</v>
      </c>
      <c r="N2584">
        <v>7.5166671427234896E-4</v>
      </c>
      <c r="O2584">
        <v>3.2671851642524E-3</v>
      </c>
      <c r="P2584">
        <v>1.1822018289471E-4</v>
      </c>
      <c r="Q2584" t="s">
        <v>26</v>
      </c>
      <c r="R2584" t="s">
        <v>27</v>
      </c>
      <c r="S2584">
        <v>40</v>
      </c>
      <c r="T2584">
        <v>1.38330716702456</v>
      </c>
      <c r="U2584">
        <v>2.4207875422929801</v>
      </c>
      <c r="V2584" t="s">
        <v>26</v>
      </c>
      <c r="W2584">
        <v>25.7890744514992</v>
      </c>
      <c r="X2584">
        <v>0</v>
      </c>
      <c r="Y2584" t="s">
        <v>26</v>
      </c>
    </row>
    <row r="2585" spans="1:25" x14ac:dyDescent="0.35">
      <c r="A2585" t="s">
        <v>25</v>
      </c>
      <c r="B2585" s="1">
        <v>37846</v>
      </c>
      <c r="C2585">
        <v>15.5</v>
      </c>
      <c r="D2585">
        <v>68.481747999999996</v>
      </c>
      <c r="E2585" t="s">
        <v>33</v>
      </c>
      <c r="F2585">
        <v>13.875044000000001</v>
      </c>
      <c r="G2585">
        <v>0</v>
      </c>
      <c r="H2585">
        <v>70.659119934120199</v>
      </c>
      <c r="I2585">
        <v>4.0477413787903496</v>
      </c>
      <c r="J2585">
        <v>27.681772381791799</v>
      </c>
      <c r="K2585">
        <v>1.2853853697939099</v>
      </c>
      <c r="L2585">
        <v>5.9283237232454402</v>
      </c>
      <c r="M2585">
        <v>0.59663166084035102</v>
      </c>
      <c r="N2585">
        <v>1.0903578328215801E-2</v>
      </c>
      <c r="O2585">
        <v>0.30622027495425103</v>
      </c>
      <c r="P2585">
        <v>1.67158379091033E-2</v>
      </c>
      <c r="Q2585" t="s">
        <v>26</v>
      </c>
      <c r="R2585" t="s">
        <v>27</v>
      </c>
      <c r="S2585">
        <v>40</v>
      </c>
      <c r="T2585">
        <v>15.3816680223961</v>
      </c>
      <c r="U2585">
        <v>26.917919039193102</v>
      </c>
      <c r="V2585" t="s">
        <v>29</v>
      </c>
      <c r="W2585">
        <v>206.108477073519</v>
      </c>
      <c r="X2585">
        <v>2061.08477073519</v>
      </c>
      <c r="Y2585" t="s">
        <v>32</v>
      </c>
    </row>
    <row r="2586" spans="1:25" x14ac:dyDescent="0.35">
      <c r="A2586" t="s">
        <v>25</v>
      </c>
      <c r="B2586" s="1">
        <v>37847</v>
      </c>
      <c r="C2586">
        <v>16.3</v>
      </c>
      <c r="D2586">
        <v>63.854602999999997</v>
      </c>
      <c r="E2586" t="s">
        <v>33</v>
      </c>
      <c r="F2586">
        <v>6.4298979999999997</v>
      </c>
      <c r="G2586">
        <v>0</v>
      </c>
      <c r="H2586">
        <v>78.823512163367397</v>
      </c>
      <c r="I2586">
        <v>4.9292243803665201</v>
      </c>
      <c r="J2586">
        <v>30.3197723817918</v>
      </c>
      <c r="K2586">
        <v>1.39933077883721</v>
      </c>
      <c r="L2586">
        <v>7.0095230335859302</v>
      </c>
      <c r="M2586">
        <v>0.70317436406506095</v>
      </c>
      <c r="N2586">
        <v>1.4583792131601299E-2</v>
      </c>
      <c r="O2586">
        <v>0.52111859655628201</v>
      </c>
      <c r="P2586">
        <v>4.2260128897543103E-2</v>
      </c>
      <c r="Q2586" t="s">
        <v>26</v>
      </c>
      <c r="R2586" t="s">
        <v>27</v>
      </c>
      <c r="S2586">
        <v>40</v>
      </c>
      <c r="T2586">
        <v>17.711311251403</v>
      </c>
      <c r="U2586">
        <v>30.994794689955199</v>
      </c>
      <c r="V2586" t="s">
        <v>29</v>
      </c>
      <c r="W2586">
        <v>232.16565613177201</v>
      </c>
      <c r="X2586">
        <v>2321.6565613177199</v>
      </c>
      <c r="Y2586" t="s">
        <v>32</v>
      </c>
    </row>
    <row r="2587" spans="1:25" x14ac:dyDescent="0.35">
      <c r="A2587" t="s">
        <v>25</v>
      </c>
      <c r="B2587" s="1">
        <v>37848</v>
      </c>
      <c r="C2587">
        <v>13.4</v>
      </c>
      <c r="D2587">
        <v>87.915757999999997</v>
      </c>
      <c r="E2587" t="s">
        <v>33</v>
      </c>
      <c r="F2587">
        <v>13.029004</v>
      </c>
      <c r="G2587">
        <v>2</v>
      </c>
      <c r="H2587">
        <v>61.6902527230367</v>
      </c>
      <c r="I2587">
        <v>3.9116980484488302</v>
      </c>
      <c r="J2587">
        <v>32.4357723817918</v>
      </c>
      <c r="K2587">
        <v>0.87043824871126196</v>
      </c>
      <c r="L2587">
        <v>6.0110811285120302</v>
      </c>
      <c r="M2587">
        <v>0.406620837106004</v>
      </c>
      <c r="N2587">
        <v>5.53139342738828E-3</v>
      </c>
      <c r="O2587">
        <v>0.102497894661708</v>
      </c>
      <c r="P2587">
        <v>5.7821084448512004E-3</v>
      </c>
      <c r="Q2587" t="s">
        <v>26</v>
      </c>
      <c r="R2587" t="s">
        <v>27</v>
      </c>
      <c r="S2587">
        <v>40</v>
      </c>
      <c r="T2587">
        <v>8.0265477409355395</v>
      </c>
      <c r="U2587">
        <v>14.046458546637201</v>
      </c>
      <c r="V2587" t="s">
        <v>29</v>
      </c>
      <c r="W2587">
        <v>118.420176864867</v>
      </c>
      <c r="X2587">
        <v>1184.2017686486699</v>
      </c>
      <c r="Y2587" t="s">
        <v>28</v>
      </c>
    </row>
    <row r="2588" spans="1:25" x14ac:dyDescent="0.35">
      <c r="A2588" t="s">
        <v>25</v>
      </c>
      <c r="B2588" s="1">
        <v>37849</v>
      </c>
      <c r="C2588">
        <v>15.3</v>
      </c>
      <c r="D2588">
        <v>67.556319000000002</v>
      </c>
      <c r="E2588" t="s">
        <v>33</v>
      </c>
      <c r="F2588">
        <v>16.243953000000001</v>
      </c>
      <c r="G2588">
        <v>2.8</v>
      </c>
      <c r="H2588">
        <v>62.457695223248997</v>
      </c>
      <c r="I2588">
        <v>2.9399816881476202</v>
      </c>
      <c r="J2588">
        <v>34.893772381791798</v>
      </c>
      <c r="K2588">
        <v>1.06552775457552</v>
      </c>
      <c r="L2588">
        <v>4.8569129707231697</v>
      </c>
      <c r="M2588">
        <v>0.45266019792119999</v>
      </c>
      <c r="N2588">
        <v>6.6878402531768497E-3</v>
      </c>
      <c r="O2588">
        <v>0.118196279596176</v>
      </c>
      <c r="P2588">
        <v>4.0131222070904698E-3</v>
      </c>
      <c r="Q2588" t="s">
        <v>26</v>
      </c>
      <c r="R2588" t="s">
        <v>27</v>
      </c>
      <c r="S2588">
        <v>40</v>
      </c>
      <c r="T2588">
        <v>11.2545459465549</v>
      </c>
      <c r="U2588">
        <v>19.695455406471101</v>
      </c>
      <c r="V2588" t="s">
        <v>29</v>
      </c>
      <c r="W2588">
        <v>158.09347082113601</v>
      </c>
      <c r="X2588">
        <v>1580.93470821136</v>
      </c>
      <c r="Y2588" t="s">
        <v>28</v>
      </c>
    </row>
    <row r="2589" spans="1:25" x14ac:dyDescent="0.35">
      <c r="A2589" t="s">
        <v>25</v>
      </c>
      <c r="B2589" s="1">
        <v>37850</v>
      </c>
      <c r="C2589">
        <v>13.4</v>
      </c>
      <c r="D2589">
        <v>86.990329000000003</v>
      </c>
      <c r="E2589" t="s">
        <v>33</v>
      </c>
      <c r="F2589">
        <v>12.690588999999999</v>
      </c>
      <c r="G2589">
        <v>7.2</v>
      </c>
      <c r="H2589">
        <v>35.590599274535897</v>
      </c>
      <c r="I2589">
        <v>1.2108025059782801</v>
      </c>
      <c r="J2589">
        <v>27.027204184719999</v>
      </c>
      <c r="K2589">
        <v>2.6223800434085402E-2</v>
      </c>
      <c r="L2589">
        <v>2.1777052909942398</v>
      </c>
      <c r="M2589">
        <v>8.32589873384189E-3</v>
      </c>
      <c r="N2589" s="2">
        <v>5.67194478094541E-6</v>
      </c>
      <c r="O2589" s="2">
        <v>1.18131936718759E-7</v>
      </c>
      <c r="P2589" s="2">
        <v>5.7626248747061596E-10</v>
      </c>
      <c r="Q2589" t="s">
        <v>26</v>
      </c>
      <c r="R2589" t="s">
        <v>27</v>
      </c>
      <c r="S2589">
        <v>40</v>
      </c>
      <c r="T2589">
        <v>2.1361697872147201E-2</v>
      </c>
      <c r="U2589">
        <v>3.7382971276257601E-2</v>
      </c>
      <c r="V2589" t="s">
        <v>26</v>
      </c>
      <c r="W2589">
        <v>0.65940854754419198</v>
      </c>
      <c r="X2589">
        <v>0</v>
      </c>
      <c r="Y2589" t="s">
        <v>26</v>
      </c>
    </row>
    <row r="2590" spans="1:25" x14ac:dyDescent="0.35">
      <c r="A2590" t="s">
        <v>25</v>
      </c>
      <c r="B2590" s="1">
        <v>37851</v>
      </c>
      <c r="C2590">
        <v>15.9</v>
      </c>
      <c r="D2590">
        <v>73.108892999999995</v>
      </c>
      <c r="E2590" t="s">
        <v>33</v>
      </c>
      <c r="F2590">
        <v>13.367419999999999</v>
      </c>
      <c r="G2590">
        <v>0.6</v>
      </c>
      <c r="H2590">
        <v>59.785846936359803</v>
      </c>
      <c r="I2590">
        <v>1.85152400473592</v>
      </c>
      <c r="J2590">
        <v>29.593204184720001</v>
      </c>
      <c r="K2590">
        <v>0.79121820577539503</v>
      </c>
      <c r="L2590">
        <v>3.2021801878960598</v>
      </c>
      <c r="M2590">
        <v>0.28523560221440197</v>
      </c>
      <c r="N2590">
        <v>2.9531092190268299E-3</v>
      </c>
      <c r="O2590">
        <v>1.5253847666074899E-2</v>
      </c>
      <c r="P2590">
        <v>1.89991707540973E-4</v>
      </c>
      <c r="Q2590" t="s">
        <v>26</v>
      </c>
      <c r="R2590" t="s">
        <v>27</v>
      </c>
      <c r="S2590">
        <v>40</v>
      </c>
      <c r="T2590">
        <v>6.8406362133665501</v>
      </c>
      <c r="U2590">
        <v>11.9711133733915</v>
      </c>
      <c r="V2590" t="s">
        <v>29</v>
      </c>
      <c r="W2590">
        <v>103.230444836811</v>
      </c>
      <c r="X2590">
        <v>0</v>
      </c>
      <c r="Y2590" t="s">
        <v>26</v>
      </c>
    </row>
    <row r="2591" spans="1:25" x14ac:dyDescent="0.35">
      <c r="A2591" t="s">
        <v>25</v>
      </c>
      <c r="B2591" s="1">
        <v>37852</v>
      </c>
      <c r="C2591">
        <v>13.7</v>
      </c>
      <c r="D2591">
        <v>75.885180000000005</v>
      </c>
      <c r="E2591" t="s">
        <v>33</v>
      </c>
      <c r="F2591">
        <v>10.829302</v>
      </c>
      <c r="G2591">
        <v>0.4</v>
      </c>
      <c r="H2591">
        <v>70.919526952309297</v>
      </c>
      <c r="I2591">
        <v>2.3517398381000798</v>
      </c>
      <c r="J2591">
        <v>31.763204184719999</v>
      </c>
      <c r="K2591">
        <v>1.1120886479973799</v>
      </c>
      <c r="L2591">
        <v>3.9688482935321399</v>
      </c>
      <c r="M2591">
        <v>0.43475846648996203</v>
      </c>
      <c r="N2591">
        <v>6.2268434811434802E-3</v>
      </c>
      <c r="O2591">
        <v>7.9928819142695895E-2</v>
      </c>
      <c r="P2591">
        <v>1.6716451905502601E-3</v>
      </c>
      <c r="Q2591" t="s">
        <v>26</v>
      </c>
      <c r="R2591" t="s">
        <v>27</v>
      </c>
      <c r="S2591">
        <v>40</v>
      </c>
      <c r="T2591">
        <v>12.0866823918173</v>
      </c>
      <c r="U2591">
        <v>21.151694185680199</v>
      </c>
      <c r="V2591" t="s">
        <v>29</v>
      </c>
      <c r="W2591">
        <v>167.991313562838</v>
      </c>
      <c r="X2591">
        <v>1679.9131356283799</v>
      </c>
      <c r="Y2591" t="s">
        <v>28</v>
      </c>
    </row>
    <row r="2592" spans="1:25" x14ac:dyDescent="0.35">
      <c r="A2592" t="s">
        <v>25</v>
      </c>
      <c r="B2592" s="1">
        <v>37853</v>
      </c>
      <c r="C2592">
        <v>9.6</v>
      </c>
      <c r="D2592">
        <v>87.915757999999997</v>
      </c>
      <c r="E2592" t="s">
        <v>33</v>
      </c>
      <c r="F2592">
        <v>10.321679</v>
      </c>
      <c r="G2592">
        <v>9.1999999999999993</v>
      </c>
      <c r="H2592">
        <v>30.9354753652973</v>
      </c>
      <c r="I2592">
        <v>0.74343858903623705</v>
      </c>
      <c r="J2592">
        <v>19.8530682359306</v>
      </c>
      <c r="K2592">
        <v>7.4252394023732503E-3</v>
      </c>
      <c r="L2592">
        <v>1.3595951517773499</v>
      </c>
      <c r="M2592">
        <v>2.0810024664339099E-3</v>
      </c>
      <c r="N2592" s="2">
        <v>4.8742903675760402E-7</v>
      </c>
      <c r="O2592" s="2">
        <v>1.2317174375979499E-10</v>
      </c>
      <c r="P2592" s="2">
        <v>1.8963472303547901E-13</v>
      </c>
      <c r="Q2592" t="s">
        <v>26</v>
      </c>
      <c r="R2592" t="s">
        <v>27</v>
      </c>
      <c r="S2592">
        <v>40</v>
      </c>
      <c r="T2592">
        <v>2.50209524061702E-3</v>
      </c>
      <c r="U2592">
        <v>4.3786666710797896E-3</v>
      </c>
      <c r="V2592" t="s">
        <v>26</v>
      </c>
      <c r="W2592">
        <v>9.9492181419368497E-2</v>
      </c>
      <c r="X2592">
        <v>0</v>
      </c>
      <c r="Y2592" t="s">
        <v>26</v>
      </c>
    </row>
    <row r="2593" spans="1:25" x14ac:dyDescent="0.35">
      <c r="A2593" t="s">
        <v>25</v>
      </c>
      <c r="B2593" s="1">
        <v>37854</v>
      </c>
      <c r="C2593">
        <v>11</v>
      </c>
      <c r="D2593">
        <v>88.841187000000005</v>
      </c>
      <c r="E2593" t="s">
        <v>33</v>
      </c>
      <c r="F2593">
        <v>17.428408000000001</v>
      </c>
      <c r="G2593">
        <v>27.4</v>
      </c>
      <c r="H2593">
        <v>18.995178543543901</v>
      </c>
      <c r="I2593">
        <v>0</v>
      </c>
      <c r="J2593">
        <v>1.6839999999999999</v>
      </c>
      <c r="K2593">
        <v>2.09989662506092E-4</v>
      </c>
      <c r="L2593">
        <v>0</v>
      </c>
      <c r="M2593" s="2">
        <v>4.1997932501218398E-5</v>
      </c>
      <c r="N2593" s="2">
        <v>4.8717198591243102E-10</v>
      </c>
      <c r="O2593">
        <v>0</v>
      </c>
      <c r="P2593">
        <v>0</v>
      </c>
      <c r="Q2593" t="s">
        <v>26</v>
      </c>
      <c r="R2593" t="s">
        <v>27</v>
      </c>
      <c r="S2593">
        <v>40</v>
      </c>
      <c r="T2593" s="2">
        <v>5.8334533752520297E-6</v>
      </c>
      <c r="U2593" s="2">
        <v>1.0208543406690999E-5</v>
      </c>
      <c r="V2593" t="s">
        <v>26</v>
      </c>
      <c r="W2593">
        <v>4.7342930425056797E-4</v>
      </c>
      <c r="X2593">
        <v>0</v>
      </c>
      <c r="Y2593" t="s">
        <v>26</v>
      </c>
    </row>
    <row r="2594" spans="1:25" x14ac:dyDescent="0.35">
      <c r="A2594" t="s">
        <v>25</v>
      </c>
      <c r="B2594" s="1">
        <v>37855</v>
      </c>
      <c r="C2594">
        <v>13.9</v>
      </c>
      <c r="D2594">
        <v>86.990329000000003</v>
      </c>
      <c r="E2594" t="s">
        <v>33</v>
      </c>
      <c r="F2594">
        <v>7.2759369999999999</v>
      </c>
      <c r="G2594">
        <v>4.5999999999999996</v>
      </c>
      <c r="H2594">
        <v>23.9761944553494</v>
      </c>
      <c r="I2594">
        <v>0</v>
      </c>
      <c r="J2594">
        <v>2.206</v>
      </c>
      <c r="K2594">
        <v>7.8575732801030001E-4</v>
      </c>
      <c r="L2594">
        <v>0</v>
      </c>
      <c r="M2594">
        <v>1.5715146560206001E-4</v>
      </c>
      <c r="N2594" s="2">
        <v>5.0356151918338002E-9</v>
      </c>
      <c r="O2594">
        <v>0</v>
      </c>
      <c r="P2594">
        <v>0</v>
      </c>
      <c r="Q2594" t="s">
        <v>26</v>
      </c>
      <c r="R2594" t="s">
        <v>27</v>
      </c>
      <c r="S2594">
        <v>40</v>
      </c>
      <c r="T2594" s="2">
        <v>5.4975879194839498E-5</v>
      </c>
      <c r="U2594" s="2">
        <v>9.6207788590969105E-5</v>
      </c>
      <c r="V2594" t="s">
        <v>26</v>
      </c>
      <c r="W2594">
        <v>3.4266691061530098E-3</v>
      </c>
      <c r="X2594">
        <v>0</v>
      </c>
      <c r="Y2594" t="s">
        <v>26</v>
      </c>
    </row>
    <row r="2595" spans="1:25" x14ac:dyDescent="0.35">
      <c r="A2595" t="s">
        <v>25</v>
      </c>
      <c r="B2595" s="1">
        <v>37856</v>
      </c>
      <c r="C2595">
        <v>16</v>
      </c>
      <c r="D2595">
        <v>63.854602999999997</v>
      </c>
      <c r="E2595" t="s">
        <v>33</v>
      </c>
      <c r="F2595">
        <v>12.352173000000001</v>
      </c>
      <c r="G2595">
        <v>1.8</v>
      </c>
      <c r="H2595">
        <v>52.5174858910894</v>
      </c>
      <c r="I2595">
        <v>0.39403573328382002</v>
      </c>
      <c r="J2595">
        <v>4.79</v>
      </c>
      <c r="K2595">
        <v>0.406495388283513</v>
      </c>
      <c r="L2595">
        <v>0.65364570261306898</v>
      </c>
      <c r="M2595">
        <v>9.9339303327727599E-2</v>
      </c>
      <c r="N2595">
        <v>4.5653414908143402E-4</v>
      </c>
      <c r="O2595" s="2">
        <v>2.72707449456005E-9</v>
      </c>
      <c r="P2595" s="2">
        <v>6.9174737659542103E-13</v>
      </c>
      <c r="Q2595" t="s">
        <v>26</v>
      </c>
      <c r="R2595" t="s">
        <v>27</v>
      </c>
      <c r="S2595">
        <v>40</v>
      </c>
      <c r="T2595">
        <v>2.2301842632173501</v>
      </c>
      <c r="U2595">
        <v>3.9028224606303699</v>
      </c>
      <c r="V2595" t="s">
        <v>26</v>
      </c>
      <c r="W2595">
        <v>39.115869179610002</v>
      </c>
      <c r="X2595">
        <v>0</v>
      </c>
      <c r="Y2595" t="s">
        <v>26</v>
      </c>
    </row>
    <row r="2596" spans="1:25" x14ac:dyDescent="0.35">
      <c r="A2596" t="s">
        <v>25</v>
      </c>
      <c r="B2596" s="1">
        <v>37857</v>
      </c>
      <c r="C2596">
        <v>17.100000000000001</v>
      </c>
      <c r="D2596">
        <v>64.780032000000006</v>
      </c>
      <c r="E2596" t="s">
        <v>33</v>
      </c>
      <c r="F2596">
        <v>10.152471</v>
      </c>
      <c r="G2596">
        <v>0</v>
      </c>
      <c r="H2596">
        <v>71.781782815744407</v>
      </c>
      <c r="I2596">
        <v>1.29244048325528</v>
      </c>
      <c r="J2596">
        <v>7.5720000000000001</v>
      </c>
      <c r="K2596">
        <v>1.1074009937236</v>
      </c>
      <c r="L2596">
        <v>1.8117685191797901</v>
      </c>
      <c r="M2596">
        <v>0.33360052009799601</v>
      </c>
      <c r="N2596">
        <v>3.89654949159378E-3</v>
      </c>
      <c r="O2596">
        <v>2.7788485741956298E-3</v>
      </c>
      <c r="P2596" s="2">
        <v>8.6476197195334995E-6</v>
      </c>
      <c r="Q2596" t="s">
        <v>26</v>
      </c>
      <c r="R2596" t="s">
        <v>27</v>
      </c>
      <c r="S2596">
        <v>40</v>
      </c>
      <c r="T2596">
        <v>12.001862196687201</v>
      </c>
      <c r="U2596">
        <v>21.003258844202598</v>
      </c>
      <c r="V2596" t="s">
        <v>29</v>
      </c>
      <c r="W2596">
        <v>166.98787615140699</v>
      </c>
      <c r="X2596">
        <v>1669.87876151407</v>
      </c>
      <c r="Y2596" t="s">
        <v>28</v>
      </c>
    </row>
    <row r="2597" spans="1:25" x14ac:dyDescent="0.35">
      <c r="A2597" t="s">
        <v>25</v>
      </c>
      <c r="B2597" s="1">
        <v>37858</v>
      </c>
      <c r="C2597">
        <v>14.2</v>
      </c>
      <c r="D2597">
        <v>87.915757999999997</v>
      </c>
      <c r="E2597" t="s">
        <v>33</v>
      </c>
      <c r="F2597">
        <v>8.4603920000000006</v>
      </c>
      <c r="G2597">
        <v>0</v>
      </c>
      <c r="H2597">
        <v>74.203139272786402</v>
      </c>
      <c r="I2597">
        <v>1.5515733735833299</v>
      </c>
      <c r="J2597">
        <v>9.8320000000000007</v>
      </c>
      <c r="K2597">
        <v>1.1249313374344401</v>
      </c>
      <c r="L2597">
        <v>2.2252415537644699</v>
      </c>
      <c r="M2597">
        <v>0.359488183762047</v>
      </c>
      <c r="N2597">
        <v>4.4476507917510797E-3</v>
      </c>
      <c r="O2597">
        <v>9.1278923281184893E-3</v>
      </c>
      <c r="P2597" s="2">
        <v>4.69355340161004E-5</v>
      </c>
      <c r="Q2597" t="s">
        <v>26</v>
      </c>
      <c r="R2597" t="s">
        <v>27</v>
      </c>
      <c r="S2597">
        <v>40</v>
      </c>
      <c r="T2597">
        <v>12.320249267416401</v>
      </c>
      <c r="U2597">
        <v>21.560436217978602</v>
      </c>
      <c r="V2597" t="s">
        <v>29</v>
      </c>
      <c r="W2597">
        <v>170.748234030833</v>
      </c>
      <c r="X2597">
        <v>1707.4823403083301</v>
      </c>
      <c r="Y2597" t="s">
        <v>28</v>
      </c>
    </row>
    <row r="2598" spans="1:25" x14ac:dyDescent="0.35">
      <c r="A2598" t="s">
        <v>25</v>
      </c>
      <c r="B2598" s="1">
        <v>37859</v>
      </c>
      <c r="C2598">
        <v>15.1</v>
      </c>
      <c r="D2598">
        <v>78.661467000000002</v>
      </c>
      <c r="E2598" t="s">
        <v>33</v>
      </c>
      <c r="F2598">
        <v>20.474150000000002</v>
      </c>
      <c r="G2598">
        <v>0.2</v>
      </c>
      <c r="H2598">
        <v>78.460088101113897</v>
      </c>
      <c r="I2598">
        <v>2.03607056942931</v>
      </c>
      <c r="J2598">
        <v>12.254</v>
      </c>
      <c r="K2598">
        <v>2.7478316023458298</v>
      </c>
      <c r="L2598">
        <v>2.87704739025556</v>
      </c>
      <c r="M2598">
        <v>0.95400490595480403</v>
      </c>
      <c r="N2598">
        <v>2.5024965089787399E-2</v>
      </c>
      <c r="O2598">
        <v>0.34268255710863599</v>
      </c>
      <c r="P2598">
        <v>3.2924525143126302E-3</v>
      </c>
      <c r="Q2598" t="s">
        <v>26</v>
      </c>
      <c r="R2598" t="s">
        <v>27</v>
      </c>
      <c r="S2598">
        <v>40</v>
      </c>
      <c r="T2598">
        <v>53.611381081826202</v>
      </c>
      <c r="U2598">
        <v>93.819916893195796</v>
      </c>
      <c r="V2598" t="s">
        <v>29</v>
      </c>
      <c r="W2598">
        <v>579.42317581521195</v>
      </c>
      <c r="X2598">
        <v>5794.2317581521202</v>
      </c>
      <c r="Y2598" t="s">
        <v>30</v>
      </c>
    </row>
    <row r="2599" spans="1:25" x14ac:dyDescent="0.35">
      <c r="A2599" t="s">
        <v>25</v>
      </c>
      <c r="B2599" s="1">
        <v>37860</v>
      </c>
      <c r="C2599">
        <v>12.2</v>
      </c>
      <c r="D2599">
        <v>87.915757999999997</v>
      </c>
      <c r="E2599" t="s">
        <v>33</v>
      </c>
      <c r="F2599">
        <v>10.1</v>
      </c>
      <c r="G2599">
        <v>1.6</v>
      </c>
      <c r="H2599">
        <v>64.717499288400106</v>
      </c>
      <c r="I2599">
        <v>1.77188150990982</v>
      </c>
      <c r="J2599">
        <v>14.154</v>
      </c>
      <c r="K2599">
        <v>0.86681851556078404</v>
      </c>
      <c r="L2599">
        <v>2.6990540954818698</v>
      </c>
      <c r="M2599">
        <v>0.29452186838907002</v>
      </c>
      <c r="N2599">
        <v>3.12540974564214E-3</v>
      </c>
      <c r="O2599">
        <v>1.03826432569899E-2</v>
      </c>
      <c r="P2599" s="2">
        <v>8.5422038172157597E-5</v>
      </c>
      <c r="Q2599" t="s">
        <v>26</v>
      </c>
      <c r="R2599" t="s">
        <v>27</v>
      </c>
      <c r="S2599">
        <v>40</v>
      </c>
      <c r="T2599">
        <v>7.97074079126355</v>
      </c>
      <c r="U2599">
        <v>13.9487963847112</v>
      </c>
      <c r="V2599" t="s">
        <v>29</v>
      </c>
      <c r="W2599">
        <v>117.713756818881</v>
      </c>
      <c r="X2599">
        <v>1177.1375681888101</v>
      </c>
      <c r="Y2599" t="s">
        <v>28</v>
      </c>
    </row>
    <row r="2600" spans="1:25" x14ac:dyDescent="0.35">
      <c r="A2600" t="s">
        <v>25</v>
      </c>
      <c r="B2600" s="1">
        <v>37861</v>
      </c>
      <c r="C2600">
        <v>15.7</v>
      </c>
      <c r="D2600">
        <v>67.556319000000002</v>
      </c>
      <c r="E2600" t="s">
        <v>33</v>
      </c>
      <c r="F2600">
        <v>13.8</v>
      </c>
      <c r="G2600">
        <v>0</v>
      </c>
      <c r="H2600">
        <v>76.565645902890495</v>
      </c>
      <c r="I2600">
        <v>2.53580717102147</v>
      </c>
      <c r="J2600">
        <v>16.684000000000001</v>
      </c>
      <c r="K2600">
        <v>1.69070600293085</v>
      </c>
      <c r="L2600">
        <v>3.6751470365604102</v>
      </c>
      <c r="M2600">
        <v>0.64149516550525898</v>
      </c>
      <c r="N2600">
        <v>1.2396560388355401E-2</v>
      </c>
      <c r="O2600">
        <v>0.209570636912396</v>
      </c>
      <c r="P2600">
        <v>3.64165488755937E-3</v>
      </c>
      <c r="Q2600" t="s">
        <v>26</v>
      </c>
      <c r="R2600" t="s">
        <v>27</v>
      </c>
      <c r="S2600">
        <v>40</v>
      </c>
      <c r="T2600">
        <v>24.219830664594301</v>
      </c>
      <c r="U2600">
        <v>42.38470366304</v>
      </c>
      <c r="V2600" t="s">
        <v>29</v>
      </c>
      <c r="W2600">
        <v>301.83745409775298</v>
      </c>
      <c r="X2600">
        <v>3018.3745409775302</v>
      </c>
      <c r="Y2600" t="s">
        <v>32</v>
      </c>
    </row>
    <row r="2601" spans="1:25" x14ac:dyDescent="0.35">
      <c r="A2601" t="s">
        <v>25</v>
      </c>
      <c r="B2601" s="1">
        <v>37862</v>
      </c>
      <c r="C2601">
        <v>14.5</v>
      </c>
      <c r="D2601">
        <v>77.736037999999994</v>
      </c>
      <c r="E2601" t="s">
        <v>33</v>
      </c>
      <c r="F2601">
        <v>15.2</v>
      </c>
      <c r="G2601">
        <v>1.4</v>
      </c>
      <c r="H2601">
        <v>71.426246609158298</v>
      </c>
      <c r="I2601">
        <v>3.0225939168806999</v>
      </c>
      <c r="J2601">
        <v>18.998000000000001</v>
      </c>
      <c r="K2601">
        <v>1.4102675051476401</v>
      </c>
      <c r="L2601">
        <v>4.32493717594273</v>
      </c>
      <c r="M2601">
        <v>0.57071143124175205</v>
      </c>
      <c r="N2601">
        <v>1.0079204006072E-2</v>
      </c>
      <c r="O2601">
        <v>0.198349592514451</v>
      </c>
      <c r="P2601">
        <v>5.1001873655795397E-3</v>
      </c>
      <c r="Q2601" t="s">
        <v>26</v>
      </c>
      <c r="R2601" t="s">
        <v>27</v>
      </c>
      <c r="S2601">
        <v>40</v>
      </c>
      <c r="T2601">
        <v>17.9414879997735</v>
      </c>
      <c r="U2601">
        <v>31.3976039996036</v>
      </c>
      <c r="V2601" t="s">
        <v>29</v>
      </c>
      <c r="W2601">
        <v>234.70468040110799</v>
      </c>
      <c r="X2601">
        <v>2347.04680401108</v>
      </c>
      <c r="Y2601" t="s">
        <v>32</v>
      </c>
    </row>
    <row r="2602" spans="1:25" x14ac:dyDescent="0.35">
      <c r="A2602" t="s">
        <v>25</v>
      </c>
      <c r="B2602" s="1">
        <v>37863</v>
      </c>
      <c r="C2602">
        <v>14.8</v>
      </c>
      <c r="D2602">
        <v>72.183464000000001</v>
      </c>
      <c r="E2602" t="s">
        <v>33</v>
      </c>
      <c r="F2602">
        <v>15.2</v>
      </c>
      <c r="G2602">
        <v>0</v>
      </c>
      <c r="H2602">
        <v>78.2507069347201</v>
      </c>
      <c r="I2602">
        <v>3.6424799695996501</v>
      </c>
      <c r="J2602">
        <v>21.366</v>
      </c>
      <c r="K2602">
        <v>2.0683005990831602</v>
      </c>
      <c r="L2602">
        <v>5.1079493587315898</v>
      </c>
      <c r="M2602">
        <v>0.89801031216788296</v>
      </c>
      <c r="N2602">
        <v>2.2484169325553499E-2</v>
      </c>
      <c r="O2602">
        <v>0.86022662438055797</v>
      </c>
      <c r="P2602">
        <v>3.29442773321428E-2</v>
      </c>
      <c r="Q2602" t="s">
        <v>26</v>
      </c>
      <c r="R2602" t="s">
        <v>27</v>
      </c>
      <c r="S2602">
        <v>40</v>
      </c>
      <c r="T2602">
        <v>33.742202167267799</v>
      </c>
      <c r="U2602">
        <v>59.048853792718603</v>
      </c>
      <c r="V2602" t="s">
        <v>29</v>
      </c>
      <c r="W2602">
        <v>397.35389027683101</v>
      </c>
      <c r="X2602">
        <v>3973.53890276831</v>
      </c>
      <c r="Y2602" t="s">
        <v>32</v>
      </c>
    </row>
    <row r="2603" spans="1:25" x14ac:dyDescent="0.35">
      <c r="A2603" t="s">
        <v>25</v>
      </c>
      <c r="B2603" s="1">
        <v>37864</v>
      </c>
      <c r="C2603">
        <v>16</v>
      </c>
      <c r="D2603">
        <v>59.227457999999999</v>
      </c>
      <c r="E2603" t="s">
        <v>33</v>
      </c>
      <c r="F2603">
        <v>8.8000000000000007</v>
      </c>
      <c r="G2603">
        <v>0</v>
      </c>
      <c r="H2603">
        <v>82.735161710382201</v>
      </c>
      <c r="I2603">
        <v>4.6196622734100403</v>
      </c>
      <c r="J2603">
        <v>23.95</v>
      </c>
      <c r="K2603">
        <v>2.4299237214174099</v>
      </c>
      <c r="L2603">
        <v>6.2334390392004799</v>
      </c>
      <c r="M2603">
        <v>1.57091562913385</v>
      </c>
      <c r="N2603">
        <v>6.0500570119959698E-2</v>
      </c>
      <c r="O2603">
        <v>1.98403013194299</v>
      </c>
      <c r="P2603">
        <v>0.12197892001603999</v>
      </c>
      <c r="Q2603" t="s">
        <v>26</v>
      </c>
      <c r="R2603" t="s">
        <v>27</v>
      </c>
      <c r="S2603">
        <v>40</v>
      </c>
      <c r="T2603">
        <v>43.906288029455098</v>
      </c>
      <c r="U2603">
        <v>76.836004051546496</v>
      </c>
      <c r="V2603" t="s">
        <v>29</v>
      </c>
      <c r="W2603">
        <v>492.95614136445101</v>
      </c>
      <c r="X2603">
        <v>4929.5614136445101</v>
      </c>
      <c r="Y2603" t="s">
        <v>30</v>
      </c>
    </row>
    <row r="2604" spans="1:25" x14ac:dyDescent="0.35">
      <c r="A2604" t="s">
        <v>25</v>
      </c>
      <c r="B2604" s="1">
        <v>37865</v>
      </c>
      <c r="C2604">
        <v>16.7</v>
      </c>
      <c r="D2604">
        <v>70.332605999999998</v>
      </c>
      <c r="E2604" t="s">
        <v>33</v>
      </c>
      <c r="F2604">
        <v>12.4</v>
      </c>
      <c r="G2604">
        <v>0</v>
      </c>
      <c r="H2604">
        <v>83.088949054434394</v>
      </c>
      <c r="I2604">
        <v>5.4898212984487298</v>
      </c>
      <c r="J2604">
        <v>26.66</v>
      </c>
      <c r="K2604">
        <v>3.0475051601679399</v>
      </c>
      <c r="L2604">
        <v>7.2482483549919303</v>
      </c>
      <c r="M2604">
        <v>2.54813389408229</v>
      </c>
      <c r="N2604">
        <v>0.142423704285004</v>
      </c>
      <c r="O2604">
        <v>4.6819416326042296</v>
      </c>
      <c r="P2604">
        <v>0.41077992609790298</v>
      </c>
      <c r="Q2604" t="s">
        <v>26</v>
      </c>
      <c r="R2604" t="s">
        <v>27</v>
      </c>
      <c r="S2604">
        <v>45</v>
      </c>
      <c r="T2604">
        <v>71.480278024258695</v>
      </c>
      <c r="U2604">
        <v>125.09048654245299</v>
      </c>
      <c r="V2604" t="s">
        <v>29</v>
      </c>
      <c r="W2604">
        <v>662.42561045706896</v>
      </c>
      <c r="X2604">
        <v>6624.2561045706898</v>
      </c>
      <c r="Y2604" t="s">
        <v>30</v>
      </c>
    </row>
    <row r="2605" spans="1:25" x14ac:dyDescent="0.35">
      <c r="A2605" t="s">
        <v>25</v>
      </c>
      <c r="B2605" s="1">
        <v>37866</v>
      </c>
      <c r="C2605">
        <v>12.5</v>
      </c>
      <c r="D2605">
        <v>87.915757999999997</v>
      </c>
      <c r="E2605" t="s">
        <v>33</v>
      </c>
      <c r="F2605">
        <v>25.9</v>
      </c>
      <c r="G2605">
        <v>22.8</v>
      </c>
      <c r="H2605">
        <v>33.506785039739</v>
      </c>
      <c r="I2605">
        <v>2.3078645519714001</v>
      </c>
      <c r="J2605">
        <v>1.954</v>
      </c>
      <c r="K2605">
        <v>3.1320302434662398E-2</v>
      </c>
      <c r="L2605">
        <v>1.8523455296014599</v>
      </c>
      <c r="M2605">
        <v>9.4924607908042705E-3</v>
      </c>
      <c r="N2605" s="2">
        <v>7.1536782188775102E-6</v>
      </c>
      <c r="O2605" s="2">
        <v>8.1784051265372695E-8</v>
      </c>
      <c r="P2605" s="2">
        <v>2.68677969134616E-10</v>
      </c>
      <c r="Q2605" t="s">
        <v>26</v>
      </c>
      <c r="R2605" t="s">
        <v>27</v>
      </c>
      <c r="S2605">
        <v>45</v>
      </c>
      <c r="T2605">
        <v>3.2584027288257503E-2</v>
      </c>
      <c r="U2605">
        <v>5.7022047754450703E-2</v>
      </c>
      <c r="V2605" t="s">
        <v>26</v>
      </c>
      <c r="W2605">
        <v>0.86036774813318895</v>
      </c>
      <c r="X2605">
        <v>0</v>
      </c>
      <c r="Y2605" t="s">
        <v>26</v>
      </c>
    </row>
    <row r="2606" spans="1:25" x14ac:dyDescent="0.35">
      <c r="A2606" t="s">
        <v>25</v>
      </c>
      <c r="B2606" s="1">
        <v>37867</v>
      </c>
      <c r="C2606">
        <v>15.8</v>
      </c>
      <c r="D2606">
        <v>78.661467000000002</v>
      </c>
      <c r="E2606" t="s">
        <v>33</v>
      </c>
      <c r="F2606">
        <v>17</v>
      </c>
      <c r="G2606">
        <v>2.6</v>
      </c>
      <c r="H2606">
        <v>48.2752975010604</v>
      </c>
      <c r="I2606">
        <v>1.6340938724845799</v>
      </c>
      <c r="J2606">
        <v>4.5019999999999998</v>
      </c>
      <c r="K2606">
        <v>0.30946504336512098</v>
      </c>
      <c r="L2606">
        <v>1.71340155172928</v>
      </c>
      <c r="M2606">
        <v>9.1841709626179505E-2</v>
      </c>
      <c r="N2606">
        <v>3.97328421885304E-4</v>
      </c>
      <c r="O2606" s="2">
        <v>4.6820417002426902E-5</v>
      </c>
      <c r="P2606" s="2">
        <v>1.2709510107098201E-7</v>
      </c>
      <c r="Q2606" t="s">
        <v>26</v>
      </c>
      <c r="R2606" t="s">
        <v>27</v>
      </c>
      <c r="S2606">
        <v>45</v>
      </c>
      <c r="T2606">
        <v>1.58690247858676</v>
      </c>
      <c r="U2606">
        <v>2.7770793375268301</v>
      </c>
      <c r="V2606" t="s">
        <v>26</v>
      </c>
      <c r="W2606">
        <v>26.1714975423011</v>
      </c>
      <c r="X2606">
        <v>0</v>
      </c>
      <c r="Y2606" t="s">
        <v>26</v>
      </c>
    </row>
    <row r="2607" spans="1:25" x14ac:dyDescent="0.35">
      <c r="A2607" t="s">
        <v>25</v>
      </c>
      <c r="B2607" s="1">
        <v>37868</v>
      </c>
      <c r="C2607">
        <v>13.9</v>
      </c>
      <c r="D2607">
        <v>87.915757999999997</v>
      </c>
      <c r="E2607" t="s">
        <v>33</v>
      </c>
      <c r="F2607">
        <v>10.6</v>
      </c>
      <c r="G2607">
        <v>0.6</v>
      </c>
      <c r="H2607">
        <v>57.663507172894398</v>
      </c>
      <c r="I2607">
        <v>1.93277645672598</v>
      </c>
      <c r="J2607">
        <v>6.7080000000000002</v>
      </c>
      <c r="K2607">
        <v>0.59350186265294202</v>
      </c>
      <c r="L2607">
        <v>2.2469897051275298</v>
      </c>
      <c r="M2607">
        <v>0.19022270932004201</v>
      </c>
      <c r="N2607">
        <v>1.44166145311725E-3</v>
      </c>
      <c r="O2607">
        <v>1.4986935046876E-3</v>
      </c>
      <c r="P2607" s="2">
        <v>7.8912511629245303E-6</v>
      </c>
      <c r="Q2607" t="s">
        <v>26</v>
      </c>
      <c r="R2607" t="s">
        <v>27</v>
      </c>
      <c r="S2607">
        <v>45</v>
      </c>
      <c r="T2607">
        <v>4.7606680709089098</v>
      </c>
      <c r="U2607">
        <v>8.3311691240906001</v>
      </c>
      <c r="V2607" t="s">
        <v>26</v>
      </c>
      <c r="W2607">
        <v>68.055346064919704</v>
      </c>
      <c r="X2607">
        <v>0</v>
      </c>
      <c r="Y2607" t="s">
        <v>26</v>
      </c>
    </row>
    <row r="2608" spans="1:25" x14ac:dyDescent="0.35">
      <c r="A2608" t="s">
        <v>25</v>
      </c>
      <c r="B2608" s="1">
        <v>37869</v>
      </c>
      <c r="C2608">
        <v>11.1</v>
      </c>
      <c r="D2608">
        <v>86.064899999999994</v>
      </c>
      <c r="E2608" t="s">
        <v>33</v>
      </c>
      <c r="F2608">
        <v>29.7</v>
      </c>
      <c r="G2608">
        <v>7.4</v>
      </c>
      <c r="H2608">
        <v>38.856931056622699</v>
      </c>
      <c r="I2608">
        <v>0.64097179474803201</v>
      </c>
      <c r="J2608">
        <v>1.702</v>
      </c>
      <c r="K2608">
        <v>0.123621603210606</v>
      </c>
      <c r="L2608">
        <v>0.66028583693245702</v>
      </c>
      <c r="M2608">
        <v>3.0255680046519799E-2</v>
      </c>
      <c r="N2608" s="2">
        <v>5.5666914561863001E-5</v>
      </c>
      <c r="O2608" s="2">
        <v>9.4200257895874002E-11</v>
      </c>
      <c r="P2608" s="2">
        <v>2.4498277781630901E-14</v>
      </c>
      <c r="Q2608" t="s">
        <v>26</v>
      </c>
      <c r="R2608" t="s">
        <v>27</v>
      </c>
      <c r="S2608">
        <v>45</v>
      </c>
      <c r="T2608">
        <v>0.33532741766261898</v>
      </c>
      <c r="U2608">
        <v>0.58682298090958296</v>
      </c>
      <c r="V2608" t="s">
        <v>26</v>
      </c>
      <c r="W2608">
        <v>6.7001448945764697</v>
      </c>
      <c r="X2608">
        <v>0</v>
      </c>
      <c r="Y2608" t="s">
        <v>26</v>
      </c>
    </row>
    <row r="2609" spans="1:25" x14ac:dyDescent="0.35">
      <c r="A2609" t="s">
        <v>25</v>
      </c>
      <c r="B2609" s="1">
        <v>37870</v>
      </c>
      <c r="C2609">
        <v>14</v>
      </c>
      <c r="D2609">
        <v>72.183464000000001</v>
      </c>
      <c r="E2609" t="s">
        <v>33</v>
      </c>
      <c r="F2609">
        <v>25.5</v>
      </c>
      <c r="G2609">
        <v>15.2</v>
      </c>
      <c r="H2609">
        <v>42.900609578688702</v>
      </c>
      <c r="I2609">
        <v>0.28404361979784298</v>
      </c>
      <c r="J2609">
        <v>2.2240000000000002</v>
      </c>
      <c r="K2609">
        <v>0.21083122827312001</v>
      </c>
      <c r="L2609">
        <v>0.43059954471645401</v>
      </c>
      <c r="M2609">
        <v>4.8841607118215599E-2</v>
      </c>
      <c r="N2609">
        <v>1.2993528644208901E-4</v>
      </c>
      <c r="O2609" s="2">
        <v>5.6313443822316503E-14</v>
      </c>
      <c r="P2609" s="2">
        <v>5.0945190655009199E-18</v>
      </c>
      <c r="Q2609" t="s">
        <v>26</v>
      </c>
      <c r="R2609" t="s">
        <v>27</v>
      </c>
      <c r="S2609">
        <v>45</v>
      </c>
      <c r="T2609">
        <v>0.82884315855288304</v>
      </c>
      <c r="U2609">
        <v>1.45047552746755</v>
      </c>
      <c r="V2609" t="s">
        <v>26</v>
      </c>
      <c r="W2609">
        <v>14.825602895445201</v>
      </c>
      <c r="X2609">
        <v>0</v>
      </c>
      <c r="Y2609" t="s">
        <v>26</v>
      </c>
    </row>
    <row r="2610" spans="1:25" x14ac:dyDescent="0.35">
      <c r="A2610" t="s">
        <v>25</v>
      </c>
      <c r="B2610" s="1">
        <v>37871</v>
      </c>
      <c r="C2610">
        <v>14.8</v>
      </c>
      <c r="D2610">
        <v>82.363183000000006</v>
      </c>
      <c r="E2610" t="s">
        <v>33</v>
      </c>
      <c r="F2610">
        <v>15.8</v>
      </c>
      <c r="G2610">
        <v>4.2</v>
      </c>
      <c r="H2610">
        <v>42.636345977977697</v>
      </c>
      <c r="I2610">
        <v>0</v>
      </c>
      <c r="J2610">
        <v>2.3679999999999999</v>
      </c>
      <c r="K2610">
        <v>0.123618425855834</v>
      </c>
      <c r="L2610">
        <v>0</v>
      </c>
      <c r="M2610">
        <v>2.4723685171166802E-2</v>
      </c>
      <c r="N2610" s="2">
        <v>3.8938505276686199E-5</v>
      </c>
      <c r="O2610">
        <v>0</v>
      </c>
      <c r="P2610">
        <v>0</v>
      </c>
      <c r="Q2610" t="s">
        <v>26</v>
      </c>
      <c r="R2610" t="s">
        <v>27</v>
      </c>
      <c r="S2610">
        <v>45</v>
      </c>
      <c r="T2610">
        <v>0.33531279772339201</v>
      </c>
      <c r="U2610">
        <v>0.58679739601593595</v>
      </c>
      <c r="V2610" t="s">
        <v>26</v>
      </c>
      <c r="W2610">
        <v>6.6998881762264997</v>
      </c>
      <c r="X2610">
        <v>0</v>
      </c>
      <c r="Y2610" t="s">
        <v>26</v>
      </c>
    </row>
    <row r="2611" spans="1:25" x14ac:dyDescent="0.35">
      <c r="A2611" t="s">
        <v>25</v>
      </c>
      <c r="B2611" s="1">
        <v>37872</v>
      </c>
      <c r="C2611">
        <v>15</v>
      </c>
      <c r="D2611">
        <v>71.258035000000007</v>
      </c>
      <c r="E2611" t="s">
        <v>33</v>
      </c>
      <c r="F2611">
        <v>8</v>
      </c>
      <c r="G2611">
        <v>0.6</v>
      </c>
      <c r="H2611">
        <v>61.778693736540099</v>
      </c>
      <c r="I2611">
        <v>0.76250300491196998</v>
      </c>
      <c r="J2611">
        <v>4.7720000000000002</v>
      </c>
      <c r="K2611">
        <v>0.67882623910032303</v>
      </c>
      <c r="L2611">
        <v>1.0897047119698999</v>
      </c>
      <c r="M2611">
        <v>0.18131812331869099</v>
      </c>
      <c r="N2611">
        <v>1.3243715881871699E-3</v>
      </c>
      <c r="O2611" s="2">
        <v>1.1379844942931699E-5</v>
      </c>
      <c r="P2611" s="2">
        <v>1.0171200314474E-8</v>
      </c>
      <c r="Q2611" t="s">
        <v>26</v>
      </c>
      <c r="R2611" t="s">
        <v>27</v>
      </c>
      <c r="S2611">
        <v>45</v>
      </c>
      <c r="T2611">
        <v>5.9668028563751196</v>
      </c>
      <c r="U2611">
        <v>10.441904998656501</v>
      </c>
      <c r="V2611" t="s">
        <v>29</v>
      </c>
      <c r="W2611">
        <v>82.721294292355694</v>
      </c>
      <c r="X2611">
        <v>827.21294292355697</v>
      </c>
      <c r="Y2611" t="s">
        <v>28</v>
      </c>
    </row>
    <row r="2612" spans="1:25" x14ac:dyDescent="0.35">
      <c r="A2612" t="s">
        <v>25</v>
      </c>
      <c r="B2612" s="1">
        <v>37873</v>
      </c>
      <c r="C2612">
        <v>14</v>
      </c>
      <c r="D2612">
        <v>82.363183000000006</v>
      </c>
      <c r="E2612" t="s">
        <v>33</v>
      </c>
      <c r="F2612">
        <v>6.2</v>
      </c>
      <c r="G2612">
        <v>0</v>
      </c>
      <c r="H2612">
        <v>69.123713422018596</v>
      </c>
      <c r="I2612">
        <v>1.2013330790875001</v>
      </c>
      <c r="J2612">
        <v>6.9960000000000004</v>
      </c>
      <c r="K2612">
        <v>0.83115336594008604</v>
      </c>
      <c r="L2612">
        <v>1.68101741893507</v>
      </c>
      <c r="M2612">
        <v>0.24543399967843399</v>
      </c>
      <c r="N2612">
        <v>2.2633585961197599E-3</v>
      </c>
      <c r="O2612">
        <v>7.5193871291604495E-4</v>
      </c>
      <c r="P2612" s="2">
        <v>1.94797382685172E-6</v>
      </c>
      <c r="Q2612" t="s">
        <v>26</v>
      </c>
      <c r="R2612" t="s">
        <v>27</v>
      </c>
      <c r="S2612">
        <v>45</v>
      </c>
      <c r="T2612">
        <v>8.3801266113761397</v>
      </c>
      <c r="U2612">
        <v>14.6652215699082</v>
      </c>
      <c r="V2612" t="s">
        <v>29</v>
      </c>
      <c r="W2612">
        <v>110.81586885153899</v>
      </c>
      <c r="X2612">
        <v>1108.1586885153899</v>
      </c>
      <c r="Y2612" t="s">
        <v>28</v>
      </c>
    </row>
    <row r="2613" spans="1:25" x14ac:dyDescent="0.35">
      <c r="A2613" t="s">
        <v>25</v>
      </c>
      <c r="B2613" s="1">
        <v>37874</v>
      </c>
      <c r="C2613">
        <v>15.2</v>
      </c>
      <c r="D2613">
        <v>75.885180000000005</v>
      </c>
      <c r="E2613" t="s">
        <v>33</v>
      </c>
      <c r="F2613">
        <v>13.2</v>
      </c>
      <c r="G2613">
        <v>2.4</v>
      </c>
      <c r="H2613">
        <v>62.247030895539801</v>
      </c>
      <c r="I2613">
        <v>0.91045349843526602</v>
      </c>
      <c r="J2613">
        <v>9.4359999999999999</v>
      </c>
      <c r="K2613">
        <v>0.90422369448713402</v>
      </c>
      <c r="L2613">
        <v>1.4670322927459001</v>
      </c>
      <c r="M2613">
        <v>0.25802387490401901</v>
      </c>
      <c r="N2613">
        <v>2.4729020504745199E-3</v>
      </c>
      <c r="O2613">
        <v>3.6454943681839697E-4</v>
      </c>
      <c r="P2613" s="2">
        <v>6.7642354450257097E-7</v>
      </c>
      <c r="Q2613" t="s">
        <v>26</v>
      </c>
      <c r="R2613" t="s">
        <v>27</v>
      </c>
      <c r="S2613">
        <v>45</v>
      </c>
      <c r="T2613">
        <v>9.6498883116445295</v>
      </c>
      <c r="U2613">
        <v>16.887304545377901</v>
      </c>
      <c r="V2613" t="s">
        <v>29</v>
      </c>
      <c r="W2613">
        <v>125.06862936795901</v>
      </c>
      <c r="X2613">
        <v>1250.6862936795901</v>
      </c>
      <c r="Y2613" t="s">
        <v>28</v>
      </c>
    </row>
    <row r="2614" spans="1:25" x14ac:dyDescent="0.35">
      <c r="A2614" t="s">
        <v>25</v>
      </c>
      <c r="B2614" s="1">
        <v>37875</v>
      </c>
      <c r="C2614">
        <v>15.6</v>
      </c>
      <c r="D2614">
        <v>71.258035000000007</v>
      </c>
      <c r="E2614" t="s">
        <v>33</v>
      </c>
      <c r="F2614">
        <v>8.3000000000000007</v>
      </c>
      <c r="G2614">
        <v>0</v>
      </c>
      <c r="H2614">
        <v>73.559889412381693</v>
      </c>
      <c r="I2614">
        <v>1.70137276439986</v>
      </c>
      <c r="J2614">
        <v>11.948</v>
      </c>
      <c r="K2614">
        <v>1.08284778192554</v>
      </c>
      <c r="L2614">
        <v>2.50940804500721</v>
      </c>
      <c r="M2614">
        <v>0.35926000876949299</v>
      </c>
      <c r="N2614">
        <v>4.4426552657132797E-3</v>
      </c>
      <c r="O2614">
        <v>1.4435724529537199E-2</v>
      </c>
      <c r="P2614" s="2">
        <v>9.9482001803526994E-5</v>
      </c>
      <c r="Q2614" t="s">
        <v>26</v>
      </c>
      <c r="R2614" t="s">
        <v>27</v>
      </c>
      <c r="S2614">
        <v>45</v>
      </c>
      <c r="T2614">
        <v>13.0413752087874</v>
      </c>
      <c r="U2614">
        <v>22.822406615378</v>
      </c>
      <c r="V2614" t="s">
        <v>29</v>
      </c>
      <c r="W2614">
        <v>161.75728535188099</v>
      </c>
      <c r="X2614">
        <v>1617.57285351881</v>
      </c>
      <c r="Y2614" t="s">
        <v>28</v>
      </c>
    </row>
    <row r="2615" spans="1:25" x14ac:dyDescent="0.35">
      <c r="A2615" t="s">
        <v>25</v>
      </c>
      <c r="B2615" s="1">
        <v>37876</v>
      </c>
      <c r="C2615">
        <v>16.7</v>
      </c>
      <c r="D2615">
        <v>65.705461</v>
      </c>
      <c r="E2615" t="s">
        <v>33</v>
      </c>
      <c r="F2615">
        <v>9.5</v>
      </c>
      <c r="G2615">
        <v>0</v>
      </c>
      <c r="H2615">
        <v>80.209305123480704</v>
      </c>
      <c r="I2615">
        <v>2.7072481918267299</v>
      </c>
      <c r="J2615">
        <v>14.657999999999999</v>
      </c>
      <c r="K2615">
        <v>1.87431746466197</v>
      </c>
      <c r="L2615">
        <v>3.7041557787972001</v>
      </c>
      <c r="M2615">
        <v>0.71330769806121197</v>
      </c>
      <c r="N2615">
        <v>1.49578452725609E-2</v>
      </c>
      <c r="O2615">
        <v>0.286180013807667</v>
      </c>
      <c r="P2615">
        <v>5.0680983882339398E-3</v>
      </c>
      <c r="Q2615" t="s">
        <v>26</v>
      </c>
      <c r="R2615" t="s">
        <v>27</v>
      </c>
      <c r="S2615">
        <v>45</v>
      </c>
      <c r="T2615">
        <v>32.378322911819602</v>
      </c>
      <c r="U2615">
        <v>56.662065095684298</v>
      </c>
      <c r="V2615" t="s">
        <v>29</v>
      </c>
      <c r="W2615">
        <v>347.64235833584701</v>
      </c>
      <c r="X2615">
        <v>3476.4235833584698</v>
      </c>
      <c r="Y2615" t="s">
        <v>32</v>
      </c>
    </row>
    <row r="2616" spans="1:25" x14ac:dyDescent="0.35">
      <c r="A2616" t="s">
        <v>25</v>
      </c>
      <c r="B2616" s="1">
        <v>37877</v>
      </c>
      <c r="C2616">
        <v>16.399999999999999</v>
      </c>
      <c r="D2616">
        <v>65.705461</v>
      </c>
      <c r="E2616" t="s">
        <v>33</v>
      </c>
      <c r="F2616">
        <v>15.1</v>
      </c>
      <c r="G2616">
        <v>0.6</v>
      </c>
      <c r="H2616">
        <v>82.111636699351806</v>
      </c>
      <c r="I2616">
        <v>3.6961706626115798</v>
      </c>
      <c r="J2616">
        <v>17.314</v>
      </c>
      <c r="K2616">
        <v>3.0891798330362801</v>
      </c>
      <c r="L2616">
        <v>4.8199495835638597</v>
      </c>
      <c r="M2616">
        <v>1.96803088494516</v>
      </c>
      <c r="N2616">
        <v>9.0158231488016202E-2</v>
      </c>
      <c r="O2616">
        <v>2.2348296320479202</v>
      </c>
      <c r="P2616">
        <v>7.4505412349763198E-2</v>
      </c>
      <c r="Q2616" t="s">
        <v>26</v>
      </c>
      <c r="R2616" t="s">
        <v>27</v>
      </c>
      <c r="S2616">
        <v>45</v>
      </c>
      <c r="T2616">
        <v>73.060944334457204</v>
      </c>
      <c r="U2616">
        <v>127.8566525853</v>
      </c>
      <c r="V2616" t="s">
        <v>29</v>
      </c>
      <c r="W2616">
        <v>674.05774729954396</v>
      </c>
      <c r="X2616">
        <v>6740.5774729954401</v>
      </c>
      <c r="Y2616" t="s">
        <v>30</v>
      </c>
    </row>
    <row r="2617" spans="1:25" x14ac:dyDescent="0.35">
      <c r="A2617" t="s">
        <v>25</v>
      </c>
      <c r="B2617" s="1">
        <v>37878</v>
      </c>
      <c r="C2617">
        <v>16.399999999999999</v>
      </c>
      <c r="D2617">
        <v>86.990329000000003</v>
      </c>
      <c r="E2617" t="s">
        <v>33</v>
      </c>
      <c r="F2617">
        <v>11.1</v>
      </c>
      <c r="G2617">
        <v>5.6</v>
      </c>
      <c r="H2617">
        <v>45.001204963468098</v>
      </c>
      <c r="I2617">
        <v>1.86445308004675</v>
      </c>
      <c r="J2617">
        <v>13.085840082860599</v>
      </c>
      <c r="K2617">
        <v>0.14349225924338599</v>
      </c>
      <c r="L2617">
        <v>2.74953200704637</v>
      </c>
      <c r="M2617">
        <v>4.9057766734912002E-2</v>
      </c>
      <c r="N2617">
        <v>1.30954873013012E-4</v>
      </c>
      <c r="O2617" s="2">
        <v>5.5387273306275198E-5</v>
      </c>
      <c r="P2617" s="2">
        <v>4.7667976868900398E-7</v>
      </c>
      <c r="Q2617" t="s">
        <v>26</v>
      </c>
      <c r="R2617" t="s">
        <v>27</v>
      </c>
      <c r="S2617">
        <v>45</v>
      </c>
      <c r="T2617">
        <v>0.43177799345842199</v>
      </c>
      <c r="U2617">
        <v>0.75561148855223803</v>
      </c>
      <c r="V2617" t="s">
        <v>26</v>
      </c>
      <c r="W2617">
        <v>8.3664180141978495</v>
      </c>
      <c r="X2617">
        <v>0</v>
      </c>
      <c r="Y2617" t="s">
        <v>26</v>
      </c>
    </row>
    <row r="2618" spans="1:25" x14ac:dyDescent="0.35">
      <c r="A2618" t="s">
        <v>25</v>
      </c>
      <c r="B2618" s="1">
        <v>37879</v>
      </c>
      <c r="C2618">
        <v>15.7</v>
      </c>
      <c r="D2618">
        <v>86.990329000000003</v>
      </c>
      <c r="E2618" t="s">
        <v>33</v>
      </c>
      <c r="F2618">
        <v>9.1999999999999993</v>
      </c>
      <c r="G2618">
        <v>1.8</v>
      </c>
      <c r="H2618">
        <v>47.653155263965097</v>
      </c>
      <c r="I2618">
        <v>1.4956653046252699</v>
      </c>
      <c r="J2618">
        <v>15.615840082860601</v>
      </c>
      <c r="K2618">
        <v>0.19204729926617101</v>
      </c>
      <c r="L2618">
        <v>2.4134400598013901</v>
      </c>
      <c r="M2618">
        <v>6.2930307541301897E-2</v>
      </c>
      <c r="N2618">
        <v>2.0349364261338499E-4</v>
      </c>
      <c r="O2618" s="2">
        <v>7.5025547030030805E-5</v>
      </c>
      <c r="P2618" s="2">
        <v>4.70199557701025E-7</v>
      </c>
      <c r="Q2618" t="s">
        <v>26</v>
      </c>
      <c r="R2618" t="s">
        <v>27</v>
      </c>
      <c r="S2618">
        <v>45</v>
      </c>
      <c r="T2618">
        <v>0.70765131171056295</v>
      </c>
      <c r="U2618">
        <v>1.2383897954934899</v>
      </c>
      <c r="V2618" t="s">
        <v>26</v>
      </c>
      <c r="W2618">
        <v>12.9071999768788</v>
      </c>
      <c r="X2618">
        <v>0</v>
      </c>
      <c r="Y2618" t="s">
        <v>26</v>
      </c>
    </row>
    <row r="2619" spans="1:25" x14ac:dyDescent="0.35">
      <c r="A2619" t="s">
        <v>25</v>
      </c>
      <c r="B2619" s="1">
        <v>37880</v>
      </c>
      <c r="C2619">
        <v>18.2</v>
      </c>
      <c r="D2619">
        <v>70.332605999999998</v>
      </c>
      <c r="E2619" t="s">
        <v>33</v>
      </c>
      <c r="F2619">
        <v>17.100000000000001</v>
      </c>
      <c r="G2619">
        <v>0</v>
      </c>
      <c r="H2619">
        <v>70.391940413971398</v>
      </c>
      <c r="I2619">
        <v>2.4391523373919402</v>
      </c>
      <c r="J2619">
        <v>18.595840082860601</v>
      </c>
      <c r="K2619">
        <v>1.49902322498553</v>
      </c>
      <c r="L2619">
        <v>3.6736534715992</v>
      </c>
      <c r="M2619">
        <v>0.56867760524656097</v>
      </c>
      <c r="N2619">
        <v>1.00157147417517E-2</v>
      </c>
      <c r="O2619">
        <v>0.14920811576135801</v>
      </c>
      <c r="P2619">
        <v>2.5902094058701999E-3</v>
      </c>
      <c r="Q2619" t="s">
        <v>26</v>
      </c>
      <c r="R2619" t="s">
        <v>27</v>
      </c>
      <c r="S2619">
        <v>45</v>
      </c>
      <c r="T2619">
        <v>22.392181254007401</v>
      </c>
      <c r="U2619">
        <v>39.186317194513002</v>
      </c>
      <c r="V2619" t="s">
        <v>29</v>
      </c>
      <c r="W2619">
        <v>255.54132885980201</v>
      </c>
      <c r="X2619">
        <v>2555.4132885980198</v>
      </c>
      <c r="Y2619" t="s">
        <v>32</v>
      </c>
    </row>
    <row r="2620" spans="1:25" x14ac:dyDescent="0.35">
      <c r="A2620" t="s">
        <v>25</v>
      </c>
      <c r="B2620" s="1">
        <v>37881</v>
      </c>
      <c r="C2620">
        <v>17.600000000000001</v>
      </c>
      <c r="D2620">
        <v>76.810608999999999</v>
      </c>
      <c r="E2620" t="s">
        <v>33</v>
      </c>
      <c r="F2620">
        <v>22.1</v>
      </c>
      <c r="G2620">
        <v>0</v>
      </c>
      <c r="H2620">
        <v>78.043822428895396</v>
      </c>
      <c r="I2620">
        <v>3.1536983123189701</v>
      </c>
      <c r="J2620">
        <v>21.467840082860601</v>
      </c>
      <c r="K2620">
        <v>2.8770393651363002</v>
      </c>
      <c r="L2620">
        <v>4.61317068592232</v>
      </c>
      <c r="M2620">
        <v>1.68279901012785</v>
      </c>
      <c r="N2620">
        <v>6.8335438060101505E-2</v>
      </c>
      <c r="O2620">
        <v>1.6676599491564199</v>
      </c>
      <c r="P2620">
        <v>5.0056916866036603E-2</v>
      </c>
      <c r="Q2620" t="s">
        <v>26</v>
      </c>
      <c r="R2620" t="s">
        <v>27</v>
      </c>
      <c r="S2620">
        <v>45</v>
      </c>
      <c r="T2620">
        <v>65.140778823772905</v>
      </c>
      <c r="U2620">
        <v>113.996362941603</v>
      </c>
      <c r="V2620" t="s">
        <v>29</v>
      </c>
      <c r="W2620">
        <v>615.06050912188005</v>
      </c>
      <c r="X2620">
        <v>6150.6050912188002</v>
      </c>
      <c r="Y2620" t="s">
        <v>30</v>
      </c>
    </row>
    <row r="2621" spans="1:25" x14ac:dyDescent="0.35">
      <c r="A2621" t="s">
        <v>25</v>
      </c>
      <c r="B2621" s="1">
        <v>37882</v>
      </c>
      <c r="C2621">
        <v>18.3</v>
      </c>
      <c r="D2621">
        <v>81.437753999999998</v>
      </c>
      <c r="E2621" t="s">
        <v>33</v>
      </c>
      <c r="F2621">
        <v>22.7</v>
      </c>
      <c r="G2621">
        <v>0.6</v>
      </c>
      <c r="H2621">
        <v>79.1465229641246</v>
      </c>
      <c r="I2621">
        <v>3.7470763679682402</v>
      </c>
      <c r="J2621">
        <v>24.465840082860598</v>
      </c>
      <c r="K2621">
        <v>3.2745994197143302</v>
      </c>
      <c r="L2621">
        <v>5.4192021039389102</v>
      </c>
      <c r="M2621">
        <v>2.3270571813574299</v>
      </c>
      <c r="N2621">
        <v>0.121287876217732</v>
      </c>
      <c r="O2621">
        <v>3.3659012802027601</v>
      </c>
      <c r="P2621">
        <v>0.148426606726931</v>
      </c>
      <c r="Q2621" t="s">
        <v>26</v>
      </c>
      <c r="R2621" t="s">
        <v>27</v>
      </c>
      <c r="S2621">
        <v>45</v>
      </c>
      <c r="T2621">
        <v>80.236051964383705</v>
      </c>
      <c r="U2621">
        <v>140.413090937672</v>
      </c>
      <c r="V2621" t="s">
        <v>29</v>
      </c>
      <c r="W2621">
        <v>726.02208275238195</v>
      </c>
      <c r="X2621">
        <v>7260.2208275238199</v>
      </c>
      <c r="Y2621" t="s">
        <v>30</v>
      </c>
    </row>
    <row r="2622" spans="1:25" x14ac:dyDescent="0.35">
      <c r="A2622" t="s">
        <v>25</v>
      </c>
      <c r="B2622" s="1">
        <v>37883</v>
      </c>
      <c r="C2622">
        <v>17.7</v>
      </c>
      <c r="D2622">
        <v>76.810608999999999</v>
      </c>
      <c r="E2622" t="s">
        <v>33</v>
      </c>
      <c r="F2622">
        <v>14.5</v>
      </c>
      <c r="G2622">
        <v>0</v>
      </c>
      <c r="H2622">
        <v>80.984413290583106</v>
      </c>
      <c r="I2622">
        <v>4.4654434443654596</v>
      </c>
      <c r="J2622">
        <v>27.355840082860599</v>
      </c>
      <c r="K2622">
        <v>2.6250578836374601</v>
      </c>
      <c r="L2622">
        <v>6.3425599745337697</v>
      </c>
      <c r="M2622">
        <v>1.8419097371414801</v>
      </c>
      <c r="N2622">
        <v>8.0185136435855703E-2</v>
      </c>
      <c r="O2622">
        <v>2.5219343446174598</v>
      </c>
      <c r="P2622">
        <v>0.16154733772924901</v>
      </c>
      <c r="Q2622" t="s">
        <v>26</v>
      </c>
      <c r="R2622" t="s">
        <v>27</v>
      </c>
      <c r="S2622">
        <v>45</v>
      </c>
      <c r="T2622">
        <v>56.154506007911102</v>
      </c>
      <c r="U2622">
        <v>98.270385513844403</v>
      </c>
      <c r="V2622" t="s">
        <v>29</v>
      </c>
      <c r="W2622">
        <v>545.807095773995</v>
      </c>
      <c r="X2622">
        <v>5458.0709577399502</v>
      </c>
      <c r="Y2622" t="s">
        <v>30</v>
      </c>
    </row>
    <row r="2623" spans="1:25" x14ac:dyDescent="0.35">
      <c r="A2623" t="s">
        <v>25</v>
      </c>
      <c r="B2623" s="1">
        <v>37884</v>
      </c>
      <c r="C2623">
        <v>15.6</v>
      </c>
      <c r="D2623">
        <v>88.841187000000005</v>
      </c>
      <c r="E2623" t="s">
        <v>33</v>
      </c>
      <c r="F2623">
        <v>16</v>
      </c>
      <c r="G2623">
        <v>2.6</v>
      </c>
      <c r="H2623">
        <v>58.215115555799798</v>
      </c>
      <c r="I2623">
        <v>3.0455714753509602</v>
      </c>
      <c r="J2623">
        <v>29.867840082860599</v>
      </c>
      <c r="K2623">
        <v>0.81161627977823503</v>
      </c>
      <c r="L2623">
        <v>4.8538073185333204</v>
      </c>
      <c r="M2623">
        <v>0.34469848547376802</v>
      </c>
      <c r="N2623">
        <v>4.1289212350277497E-3</v>
      </c>
      <c r="O2623">
        <v>5.3751491756252198E-2</v>
      </c>
      <c r="P2623">
        <v>1.82223675243973E-3</v>
      </c>
      <c r="Q2623" t="s">
        <v>26</v>
      </c>
      <c r="R2623" t="s">
        <v>27</v>
      </c>
      <c r="S2623">
        <v>45</v>
      </c>
      <c r="T2623">
        <v>8.0526733746393102</v>
      </c>
      <c r="U2623">
        <v>14.0921784056188</v>
      </c>
      <c r="V2623" t="s">
        <v>29</v>
      </c>
      <c r="W2623">
        <v>107.086316817821</v>
      </c>
      <c r="X2623">
        <v>0</v>
      </c>
      <c r="Y2623" t="s">
        <v>26</v>
      </c>
    </row>
    <row r="2624" spans="1:25" x14ac:dyDescent="0.35">
      <c r="A2624" t="s">
        <v>25</v>
      </c>
      <c r="B2624" s="1">
        <v>37885</v>
      </c>
      <c r="C2624">
        <v>16.399999999999999</v>
      </c>
      <c r="D2624">
        <v>82.363183000000006</v>
      </c>
      <c r="E2624" t="s">
        <v>33</v>
      </c>
      <c r="F2624">
        <v>15.2</v>
      </c>
      <c r="G2624">
        <v>21.4</v>
      </c>
      <c r="H2624">
        <v>34.925793307059699</v>
      </c>
      <c r="I2624">
        <v>1.34145544508838</v>
      </c>
      <c r="J2624">
        <v>2.6560000000000001</v>
      </c>
      <c r="K2624">
        <v>2.5569497694347201E-2</v>
      </c>
      <c r="L2624">
        <v>1.2345606098615001</v>
      </c>
      <c r="M2624">
        <v>7.0120475508083698E-3</v>
      </c>
      <c r="N2624" s="2">
        <v>4.1851814621147502E-6</v>
      </c>
      <c r="O2624" s="2">
        <v>2.18600549273817E-9</v>
      </c>
      <c r="P2624" s="2">
        <v>2.6555411493658199E-12</v>
      </c>
      <c r="Q2624" t="s">
        <v>26</v>
      </c>
      <c r="R2624" t="s">
        <v>27</v>
      </c>
      <c r="S2624">
        <v>45</v>
      </c>
      <c r="T2624">
        <v>2.3083553989982599E-2</v>
      </c>
      <c r="U2624">
        <v>4.0396219482469603E-2</v>
      </c>
      <c r="V2624" t="s">
        <v>26</v>
      </c>
      <c r="W2624">
        <v>0.63491519828322895</v>
      </c>
      <c r="X2624">
        <v>0</v>
      </c>
      <c r="Y2624" t="s">
        <v>26</v>
      </c>
    </row>
    <row r="2625" spans="1:25" x14ac:dyDescent="0.35">
      <c r="A2625" t="s">
        <v>25</v>
      </c>
      <c r="B2625" s="1">
        <v>37886</v>
      </c>
      <c r="C2625">
        <v>14.8</v>
      </c>
      <c r="D2625">
        <v>73.108892999999995</v>
      </c>
      <c r="E2625" t="s">
        <v>33</v>
      </c>
      <c r="F2625">
        <v>31.2</v>
      </c>
      <c r="G2625">
        <v>16.600000000000001</v>
      </c>
      <c r="H2625">
        <v>44.518920314931599</v>
      </c>
      <c r="I2625">
        <v>0.66742586305208895</v>
      </c>
      <c r="J2625">
        <v>2.3679999999999999</v>
      </c>
      <c r="K2625">
        <v>0.36634638257340302</v>
      </c>
      <c r="L2625">
        <v>0.78307401355250505</v>
      </c>
      <c r="M2625">
        <v>9.2086377502898997E-2</v>
      </c>
      <c r="N2625">
        <v>3.9920386979353802E-4</v>
      </c>
      <c r="O2625" s="2">
        <v>3.3692390802447198E-8</v>
      </c>
      <c r="P2625" s="2">
        <v>1.33452729823449E-11</v>
      </c>
      <c r="Q2625" t="s">
        <v>26</v>
      </c>
      <c r="R2625" t="s">
        <v>27</v>
      </c>
      <c r="S2625">
        <v>45</v>
      </c>
      <c r="T2625">
        <v>2.1105385534988699</v>
      </c>
      <c r="U2625">
        <v>3.6934424686230298</v>
      </c>
      <c r="V2625" t="s">
        <v>26</v>
      </c>
      <c r="W2625">
        <v>33.566551578861997</v>
      </c>
      <c r="X2625">
        <v>0</v>
      </c>
      <c r="Y2625" t="s">
        <v>26</v>
      </c>
    </row>
    <row r="2626" spans="1:25" x14ac:dyDescent="0.35">
      <c r="A2626" t="s">
        <v>25</v>
      </c>
      <c r="B2626" s="1">
        <v>37887</v>
      </c>
      <c r="C2626">
        <v>16.600000000000001</v>
      </c>
      <c r="D2626">
        <v>69.407177000000004</v>
      </c>
      <c r="E2626" t="s">
        <v>33</v>
      </c>
      <c r="F2626">
        <v>22.2</v>
      </c>
      <c r="G2626">
        <v>0.4</v>
      </c>
      <c r="H2626">
        <v>69.469539191895606</v>
      </c>
      <c r="I2626">
        <v>1.5596871443801299</v>
      </c>
      <c r="J2626">
        <v>5.0599999999999996</v>
      </c>
      <c r="K2626">
        <v>1.88185072803344</v>
      </c>
      <c r="L2626">
        <v>1.7617647149672799</v>
      </c>
      <c r="M2626">
        <v>0.56263519068109202</v>
      </c>
      <c r="N2626">
        <v>9.8281211904209693E-3</v>
      </c>
      <c r="O2626">
        <v>1.0452988179135101E-2</v>
      </c>
      <c r="P2626" s="2">
        <v>3.03757985694036E-5</v>
      </c>
      <c r="Q2626" t="s">
        <v>26</v>
      </c>
      <c r="R2626" t="s">
        <v>27</v>
      </c>
      <c r="S2626">
        <v>45</v>
      </c>
      <c r="T2626">
        <v>32.592638345990103</v>
      </c>
      <c r="U2626">
        <v>57.0371171054827</v>
      </c>
      <c r="V2626" t="s">
        <v>29</v>
      </c>
      <c r="W2626">
        <v>349.54896344033301</v>
      </c>
      <c r="X2626">
        <v>3495.48963440333</v>
      </c>
      <c r="Y2626" t="s">
        <v>32</v>
      </c>
    </row>
    <row r="2627" spans="1:25" x14ac:dyDescent="0.35">
      <c r="A2627" t="s">
        <v>25</v>
      </c>
      <c r="B2627" s="1">
        <v>37888</v>
      </c>
      <c r="C2627">
        <v>14.6</v>
      </c>
      <c r="D2627">
        <v>88.841187000000005</v>
      </c>
      <c r="E2627" t="s">
        <v>33</v>
      </c>
      <c r="F2627">
        <v>8.6999999999999993</v>
      </c>
      <c r="G2627">
        <v>1</v>
      </c>
      <c r="H2627">
        <v>66.585194010632804</v>
      </c>
      <c r="I2627">
        <v>1.84836726587682</v>
      </c>
      <c r="J2627">
        <v>7.3920000000000003</v>
      </c>
      <c r="K2627">
        <v>0.86712941225051299</v>
      </c>
      <c r="L2627">
        <v>2.27473968307212</v>
      </c>
      <c r="M2627">
        <v>0.27896561738248599</v>
      </c>
      <c r="N2627">
        <v>2.83918444478289E-3</v>
      </c>
      <c r="O2627">
        <v>4.8071071956226801E-3</v>
      </c>
      <c r="P2627" s="2">
        <v>2.6080467534053801E-5</v>
      </c>
      <c r="Q2627" t="s">
        <v>26</v>
      </c>
      <c r="R2627" t="s">
        <v>27</v>
      </c>
      <c r="S2627">
        <v>45</v>
      </c>
      <c r="T2627">
        <v>8.9964824401316097</v>
      </c>
      <c r="U2627">
        <v>15.7438442702303</v>
      </c>
      <c r="V2627" t="s">
        <v>29</v>
      </c>
      <c r="W2627">
        <v>117.77438551641799</v>
      </c>
      <c r="X2627">
        <v>1177.7438551641801</v>
      </c>
      <c r="Y2627" t="s">
        <v>28</v>
      </c>
    </row>
    <row r="2628" spans="1:25" x14ac:dyDescent="0.35">
      <c r="A2628" t="s">
        <v>25</v>
      </c>
      <c r="B2628" s="1">
        <v>37889</v>
      </c>
      <c r="C2628">
        <v>16.399999999999999</v>
      </c>
      <c r="D2628">
        <v>87.915757999999997</v>
      </c>
      <c r="E2628" t="s">
        <v>33</v>
      </c>
      <c r="F2628">
        <v>14.9</v>
      </c>
      <c r="G2628">
        <v>0.2</v>
      </c>
      <c r="H2628">
        <v>71.906258256341303</v>
      </c>
      <c r="I2628">
        <v>2.1968302808251199</v>
      </c>
      <c r="J2628">
        <v>10.048</v>
      </c>
      <c r="K2628">
        <v>1.41304868328472</v>
      </c>
      <c r="L2628">
        <v>2.8408807119003598</v>
      </c>
      <c r="M2628">
        <v>0.488471142094003</v>
      </c>
      <c r="N2628">
        <v>7.6526839468147503E-3</v>
      </c>
      <c r="O2628">
        <v>5.1830566166598799E-2</v>
      </c>
      <c r="P2628">
        <v>4.8292140192452402E-4</v>
      </c>
      <c r="Q2628" t="s">
        <v>26</v>
      </c>
      <c r="R2628" t="s">
        <v>27</v>
      </c>
      <c r="S2628">
        <v>45</v>
      </c>
      <c r="T2628">
        <v>20.304424162479599</v>
      </c>
      <c r="U2628">
        <v>35.5327422843392</v>
      </c>
      <c r="V2628" t="s">
        <v>29</v>
      </c>
      <c r="W2628">
        <v>235.35136982707201</v>
      </c>
      <c r="X2628">
        <v>2353.5136982707199</v>
      </c>
      <c r="Y2628" t="s">
        <v>32</v>
      </c>
    </row>
    <row r="2629" spans="1:25" x14ac:dyDescent="0.35">
      <c r="A2629" t="s">
        <v>25</v>
      </c>
      <c r="B2629" s="1">
        <v>37890</v>
      </c>
      <c r="C2629">
        <v>15</v>
      </c>
      <c r="D2629">
        <v>88.841187000000005</v>
      </c>
      <c r="E2629" t="s">
        <v>33</v>
      </c>
      <c r="F2629">
        <v>18.2</v>
      </c>
      <c r="G2629">
        <v>0</v>
      </c>
      <c r="H2629">
        <v>74.617903944611299</v>
      </c>
      <c r="I2629">
        <v>2.4928653098758802</v>
      </c>
      <c r="J2629">
        <v>12.452</v>
      </c>
      <c r="K2629">
        <v>1.8765215031834599</v>
      </c>
      <c r="L2629">
        <v>3.32272399702522</v>
      </c>
      <c r="M2629">
        <v>0.68562928444270599</v>
      </c>
      <c r="N2629">
        <v>1.39459167740113E-2</v>
      </c>
      <c r="O2629">
        <v>0.20318532879711099</v>
      </c>
      <c r="P2629">
        <v>2.7675052990654499E-3</v>
      </c>
      <c r="Q2629" t="s">
        <v>26</v>
      </c>
      <c r="R2629" t="s">
        <v>27</v>
      </c>
      <c r="S2629">
        <v>45</v>
      </c>
      <c r="T2629">
        <v>32.440971669071203</v>
      </c>
      <c r="U2629">
        <v>56.771700420874602</v>
      </c>
      <c r="V2629" t="s">
        <v>29</v>
      </c>
      <c r="W2629">
        <v>348.19997062675401</v>
      </c>
      <c r="X2629">
        <v>3481.9997062675402</v>
      </c>
      <c r="Y2629" t="s">
        <v>32</v>
      </c>
    </row>
    <row r="2630" spans="1:25" x14ac:dyDescent="0.35">
      <c r="A2630" t="s">
        <v>25</v>
      </c>
      <c r="B2630" s="1">
        <v>37891</v>
      </c>
      <c r="C2630">
        <v>15.2</v>
      </c>
      <c r="D2630">
        <v>88.841187000000005</v>
      </c>
      <c r="E2630" t="s">
        <v>33</v>
      </c>
      <c r="F2630">
        <v>17.7</v>
      </c>
      <c r="G2630">
        <v>1.4</v>
      </c>
      <c r="H2630">
        <v>66.462843581974298</v>
      </c>
      <c r="I2630">
        <v>2.7925777927036601</v>
      </c>
      <c r="J2630">
        <v>14.891999999999999</v>
      </c>
      <c r="K2630">
        <v>1.3588188350464001</v>
      </c>
      <c r="L2630">
        <v>3.8025166565442801</v>
      </c>
      <c r="M2630">
        <v>0.52238244315913096</v>
      </c>
      <c r="N2630">
        <v>8.6180434009605691E-3</v>
      </c>
      <c r="O2630">
        <v>0.12523297418270199</v>
      </c>
      <c r="P2630">
        <v>2.36248797255398E-3</v>
      </c>
      <c r="Q2630" t="s">
        <v>26</v>
      </c>
      <c r="R2630" t="s">
        <v>27</v>
      </c>
      <c r="S2630">
        <v>45</v>
      </c>
      <c r="T2630">
        <v>19.028003103162799</v>
      </c>
      <c r="U2630">
        <v>33.299005430534798</v>
      </c>
      <c r="V2630" t="s">
        <v>29</v>
      </c>
      <c r="W2630">
        <v>222.817332910912</v>
      </c>
      <c r="X2630">
        <v>2228.17332910912</v>
      </c>
      <c r="Y2630" t="s">
        <v>32</v>
      </c>
    </row>
    <row r="2631" spans="1:25" x14ac:dyDescent="0.35">
      <c r="A2631" t="s">
        <v>25</v>
      </c>
      <c r="B2631" s="1">
        <v>37892</v>
      </c>
      <c r="C2631">
        <v>16</v>
      </c>
      <c r="D2631">
        <v>87.915757999999997</v>
      </c>
      <c r="E2631" t="s">
        <v>33</v>
      </c>
      <c r="F2631">
        <v>18.399999999999999</v>
      </c>
      <c r="G2631">
        <v>4.8</v>
      </c>
      <c r="H2631">
        <v>44.744264501940499</v>
      </c>
      <c r="I2631">
        <v>1.33545659762493</v>
      </c>
      <c r="J2631">
        <v>11.9689248798127</v>
      </c>
      <c r="K2631">
        <v>0.19915481590404799</v>
      </c>
      <c r="L2631">
        <v>2.0883763371429702</v>
      </c>
      <c r="M2631">
        <v>6.2450850433801497E-2</v>
      </c>
      <c r="N2631">
        <v>2.0075750774763899E-4</v>
      </c>
      <c r="O2631" s="2">
        <v>4.0707930033100603E-5</v>
      </c>
      <c r="P2631" s="2">
        <v>1.7928046758177299E-7</v>
      </c>
      <c r="Q2631" t="s">
        <v>26</v>
      </c>
      <c r="R2631" t="s">
        <v>27</v>
      </c>
      <c r="S2631">
        <v>45</v>
      </c>
      <c r="T2631">
        <v>0.75258927446733803</v>
      </c>
      <c r="U2631">
        <v>1.31703123031784</v>
      </c>
      <c r="V2631" t="s">
        <v>26</v>
      </c>
      <c r="W2631">
        <v>13.623076644020699</v>
      </c>
      <c r="X2631">
        <v>0</v>
      </c>
      <c r="Y2631" t="s">
        <v>26</v>
      </c>
    </row>
    <row r="2632" spans="1:25" x14ac:dyDescent="0.35">
      <c r="A2632" t="s">
        <v>25</v>
      </c>
      <c r="B2632" s="1">
        <v>37893</v>
      </c>
      <c r="C2632">
        <v>14.7</v>
      </c>
      <c r="D2632">
        <v>64.780032000000006</v>
      </c>
      <c r="E2632" t="s">
        <v>33</v>
      </c>
      <c r="F2632">
        <v>31.2</v>
      </c>
      <c r="G2632">
        <v>22.4</v>
      </c>
      <c r="H2632">
        <v>49.661135012825298</v>
      </c>
      <c r="I2632">
        <v>0.86520084435466305</v>
      </c>
      <c r="J2632">
        <v>2.35</v>
      </c>
      <c r="K2632">
        <v>0.75640838769499497</v>
      </c>
      <c r="L2632">
        <v>0.901050757024351</v>
      </c>
      <c r="M2632">
        <v>0.19480507780145401</v>
      </c>
      <c r="N2632">
        <v>1.50370064949237E-3</v>
      </c>
      <c r="O2632" s="2">
        <v>1.82865510931673E-6</v>
      </c>
      <c r="P2632" s="2">
        <v>1.0235992240965699E-9</v>
      </c>
      <c r="Q2632" t="s">
        <v>26</v>
      </c>
      <c r="R2632" t="s">
        <v>27</v>
      </c>
      <c r="S2632">
        <v>45</v>
      </c>
      <c r="T2632">
        <v>7.1554939503306301</v>
      </c>
      <c r="U2632">
        <v>12.522114413078601</v>
      </c>
      <c r="V2632" t="s">
        <v>29</v>
      </c>
      <c r="W2632">
        <v>96.742454573340893</v>
      </c>
      <c r="X2632">
        <v>0</v>
      </c>
      <c r="Y2632" t="s">
        <v>26</v>
      </c>
    </row>
    <row r="2633" spans="1:25" x14ac:dyDescent="0.35">
      <c r="A2633" t="s">
        <v>25</v>
      </c>
      <c r="B2633" s="1">
        <v>37894</v>
      </c>
      <c r="C2633">
        <v>14</v>
      </c>
      <c r="D2633">
        <v>83.288612999999998</v>
      </c>
      <c r="E2633" t="s">
        <v>33</v>
      </c>
      <c r="F2633">
        <v>17.5</v>
      </c>
      <c r="G2633">
        <v>0.2</v>
      </c>
      <c r="H2633">
        <v>63.762968331741099</v>
      </c>
      <c r="I2633">
        <v>1.28100485234465</v>
      </c>
      <c r="J2633">
        <v>4.5739999999999998</v>
      </c>
      <c r="K2633">
        <v>1.2080220513451401</v>
      </c>
      <c r="L2633">
        <v>1.5069265233629201</v>
      </c>
      <c r="M2633">
        <v>0.34697652242868499</v>
      </c>
      <c r="N2633">
        <v>4.1773422963334002E-3</v>
      </c>
      <c r="O2633">
        <v>1.0256167726379599E-3</v>
      </c>
      <c r="P2633" s="2">
        <v>2.0324806909831199E-6</v>
      </c>
      <c r="Q2633" t="s">
        <v>26</v>
      </c>
      <c r="R2633" t="s">
        <v>27</v>
      </c>
      <c r="S2633">
        <v>45</v>
      </c>
      <c r="T2633">
        <v>15.6487473172294</v>
      </c>
      <c r="U2633">
        <v>27.385307805151498</v>
      </c>
      <c r="V2633" t="s">
        <v>29</v>
      </c>
      <c r="W2633">
        <v>188.85376949280101</v>
      </c>
      <c r="X2633">
        <v>1888.5376949280101</v>
      </c>
      <c r="Y2633" t="s">
        <v>28</v>
      </c>
    </row>
    <row r="2634" spans="1:25" x14ac:dyDescent="0.35">
      <c r="A2634" t="s">
        <v>25</v>
      </c>
      <c r="B2634" s="1">
        <v>37895</v>
      </c>
      <c r="C2634">
        <v>14.4</v>
      </c>
      <c r="D2634">
        <v>62.929174000000003</v>
      </c>
      <c r="E2634" t="s">
        <v>33</v>
      </c>
      <c r="F2634">
        <v>26.1</v>
      </c>
      <c r="G2634">
        <v>15.6</v>
      </c>
      <c r="H2634">
        <v>52.372922051251201</v>
      </c>
      <c r="I2634">
        <v>1.0218678727847701</v>
      </c>
      <c r="J2634">
        <v>3.5459999999999998</v>
      </c>
      <c r="K2634">
        <v>0.800240693634235</v>
      </c>
      <c r="L2634">
        <v>1.1879166274511399</v>
      </c>
      <c r="M2634">
        <v>0.21763147295913299</v>
      </c>
      <c r="N2634">
        <v>1.82951643648195E-3</v>
      </c>
      <c r="O2634" s="2">
        <v>4.2843481986447501E-5</v>
      </c>
      <c r="P2634" s="2">
        <v>4.7345432137288698E-8</v>
      </c>
      <c r="Q2634" t="s">
        <v>26</v>
      </c>
      <c r="R2634" t="s">
        <v>27</v>
      </c>
      <c r="S2634">
        <v>50</v>
      </c>
      <c r="T2634">
        <v>8.7568729127760001</v>
      </c>
      <c r="U2634">
        <v>15.324527597357999</v>
      </c>
      <c r="V2634" t="s">
        <v>29</v>
      </c>
      <c r="W2634">
        <v>104.93113134999</v>
      </c>
      <c r="X2634">
        <v>0</v>
      </c>
      <c r="Y2634" t="s">
        <v>26</v>
      </c>
    </row>
    <row r="2635" spans="1:25" x14ac:dyDescent="0.35">
      <c r="A2635" t="s">
        <v>25</v>
      </c>
      <c r="B2635" s="1">
        <v>37896</v>
      </c>
      <c r="C2635">
        <v>15.1</v>
      </c>
      <c r="D2635">
        <v>71.258035000000007</v>
      </c>
      <c r="E2635" t="s">
        <v>33</v>
      </c>
      <c r="F2635">
        <v>19.600000000000001</v>
      </c>
      <c r="G2635">
        <v>1.6</v>
      </c>
      <c r="H2635">
        <v>64.726512160454007</v>
      </c>
      <c r="I2635">
        <v>1.4706705661241799</v>
      </c>
      <c r="J2635">
        <v>7.218</v>
      </c>
      <c r="K2635">
        <v>1.39954823628228</v>
      </c>
      <c r="L2635">
        <v>1.94871325069673</v>
      </c>
      <c r="M2635">
        <v>0.43021286787954199</v>
      </c>
      <c r="N2635">
        <v>6.1120727564683798E-3</v>
      </c>
      <c r="O2635">
        <v>8.3538936681739392E-3</v>
      </c>
      <c r="P2635" s="2">
        <v>3.1067556398377302E-5</v>
      </c>
      <c r="Q2635" t="s">
        <v>26</v>
      </c>
      <c r="R2635" t="s">
        <v>27</v>
      </c>
      <c r="S2635">
        <v>50</v>
      </c>
      <c r="T2635">
        <v>22.251527176147398</v>
      </c>
      <c r="U2635">
        <v>38.940172558257999</v>
      </c>
      <c r="V2635" t="s">
        <v>29</v>
      </c>
      <c r="W2635">
        <v>232.21607740021901</v>
      </c>
      <c r="X2635">
        <v>2322.16077400219</v>
      </c>
      <c r="Y2635" t="s">
        <v>32</v>
      </c>
    </row>
    <row r="2636" spans="1:25" x14ac:dyDescent="0.35">
      <c r="A2636" t="s">
        <v>25</v>
      </c>
      <c r="B2636" s="1">
        <v>37897</v>
      </c>
      <c r="C2636">
        <v>13.8</v>
      </c>
      <c r="D2636">
        <v>88.841187000000005</v>
      </c>
      <c r="E2636" t="s">
        <v>33</v>
      </c>
      <c r="F2636">
        <v>16.3</v>
      </c>
      <c r="G2636">
        <v>1.2</v>
      </c>
      <c r="H2636">
        <v>62.878834493765702</v>
      </c>
      <c r="I2636">
        <v>1.7855789642719799</v>
      </c>
      <c r="J2636">
        <v>10.656000000000001</v>
      </c>
      <c r="K2636">
        <v>1.0911121026400801</v>
      </c>
      <c r="L2636">
        <v>2.5168248177692001</v>
      </c>
      <c r="M2636">
        <v>0.36234557971758602</v>
      </c>
      <c r="N2636">
        <v>4.5104155609983704E-3</v>
      </c>
      <c r="O2636">
        <v>1.49489344862094E-2</v>
      </c>
      <c r="P2636">
        <v>1.0376135816242899E-4</v>
      </c>
      <c r="Q2636" t="s">
        <v>26</v>
      </c>
      <c r="R2636" t="s">
        <v>27</v>
      </c>
      <c r="S2636">
        <v>50</v>
      </c>
      <c r="T2636">
        <v>14.706675262640699</v>
      </c>
      <c r="U2636">
        <v>25.736681709621301</v>
      </c>
      <c r="V2636" t="s">
        <v>29</v>
      </c>
      <c r="W2636">
        <v>163.513073542987</v>
      </c>
      <c r="X2636">
        <v>1635.1307354298699</v>
      </c>
      <c r="Y2636" t="s">
        <v>28</v>
      </c>
    </row>
    <row r="2637" spans="1:25" x14ac:dyDescent="0.35">
      <c r="A2637" t="s">
        <v>25</v>
      </c>
      <c r="B2637" s="1">
        <v>37898</v>
      </c>
      <c r="C2637">
        <v>11.3</v>
      </c>
      <c r="D2637">
        <v>80.512325000000004</v>
      </c>
      <c r="E2637" t="s">
        <v>33</v>
      </c>
      <c r="F2637">
        <v>26.4</v>
      </c>
      <c r="G2637">
        <v>28.8</v>
      </c>
      <c r="H2637">
        <v>36.046008944346198</v>
      </c>
      <c r="I2637">
        <v>0.63107335503425999</v>
      </c>
      <c r="J2637">
        <v>2.988</v>
      </c>
      <c r="K2637">
        <v>5.7934074922831702E-2</v>
      </c>
      <c r="L2637">
        <v>0.82600873725477797</v>
      </c>
      <c r="M2637">
        <v>1.46938702958807E-2</v>
      </c>
      <c r="N2637" s="2">
        <v>1.5502437229010601E-5</v>
      </c>
      <c r="O2637" s="2">
        <v>2.8994681859831802E-10</v>
      </c>
      <c r="P2637" s="2">
        <v>1.30996923258606E-13</v>
      </c>
      <c r="Q2637" t="s">
        <v>26</v>
      </c>
      <c r="R2637" t="s">
        <v>27</v>
      </c>
      <c r="S2637">
        <v>50</v>
      </c>
      <c r="T2637">
        <v>0.10314037161546601</v>
      </c>
      <c r="U2637">
        <v>0.18049565032706599</v>
      </c>
      <c r="V2637" t="s">
        <v>26</v>
      </c>
      <c r="W2637">
        <v>2.1601310277600798</v>
      </c>
      <c r="X2637">
        <v>0</v>
      </c>
      <c r="Y2637" t="s">
        <v>26</v>
      </c>
    </row>
    <row r="2638" spans="1:25" x14ac:dyDescent="0.35">
      <c r="A2638" t="s">
        <v>25</v>
      </c>
      <c r="B2638" s="1">
        <v>37899</v>
      </c>
      <c r="C2638">
        <v>13.2</v>
      </c>
      <c r="D2638">
        <v>80.512325000000004</v>
      </c>
      <c r="E2638" t="s">
        <v>33</v>
      </c>
      <c r="F2638">
        <v>28.6</v>
      </c>
      <c r="G2638">
        <v>0</v>
      </c>
      <c r="H2638">
        <v>59.072452008101102</v>
      </c>
      <c r="I2638">
        <v>1.1588814422692599</v>
      </c>
      <c r="J2638">
        <v>6.3179999999999996</v>
      </c>
      <c r="K2638">
        <v>1.6263962170125099</v>
      </c>
      <c r="L2638">
        <v>1.58907242109109</v>
      </c>
      <c r="M2638">
        <v>0.47336931196731302</v>
      </c>
      <c r="N2638">
        <v>7.2389083875029903E-3</v>
      </c>
      <c r="O2638">
        <v>3.4935736314593699E-3</v>
      </c>
      <c r="P2638" s="2">
        <v>7.8853796778394204E-6</v>
      </c>
      <c r="Q2638" t="s">
        <v>26</v>
      </c>
      <c r="R2638" t="s">
        <v>27</v>
      </c>
      <c r="S2638">
        <v>50</v>
      </c>
      <c r="T2638">
        <v>28.533837085549902</v>
      </c>
      <c r="U2638">
        <v>49.934214899712302</v>
      </c>
      <c r="V2638" t="s">
        <v>29</v>
      </c>
      <c r="W2638">
        <v>286.11942779805503</v>
      </c>
      <c r="X2638">
        <v>0</v>
      </c>
      <c r="Y2638" t="s">
        <v>26</v>
      </c>
    </row>
    <row r="2639" spans="1:25" x14ac:dyDescent="0.35">
      <c r="A2639" t="s">
        <v>25</v>
      </c>
      <c r="B2639" s="1">
        <v>37900</v>
      </c>
      <c r="C2639">
        <v>15.2</v>
      </c>
      <c r="D2639">
        <v>50.898597000000002</v>
      </c>
      <c r="E2639" t="s">
        <v>33</v>
      </c>
      <c r="F2639">
        <v>7.9</v>
      </c>
      <c r="G2639">
        <v>0.4</v>
      </c>
      <c r="H2639">
        <v>76.270562562699197</v>
      </c>
      <c r="I2639">
        <v>2.6747497759658598</v>
      </c>
      <c r="J2639">
        <v>10.007999999999999</v>
      </c>
      <c r="K2639">
        <v>1.2310025726525999</v>
      </c>
      <c r="L2639">
        <v>3.20684002197302</v>
      </c>
      <c r="M2639">
        <v>0.44401123532167802</v>
      </c>
      <c r="N2639">
        <v>6.4633282487183297E-3</v>
      </c>
      <c r="O2639">
        <v>5.4809484276280102E-2</v>
      </c>
      <c r="P2639">
        <v>6.8507805352711405E-4</v>
      </c>
      <c r="Q2639" t="s">
        <v>26</v>
      </c>
      <c r="R2639" t="s">
        <v>27</v>
      </c>
      <c r="S2639">
        <v>50</v>
      </c>
      <c r="T2639">
        <v>17.9796660667946</v>
      </c>
      <c r="U2639">
        <v>31.464415616890602</v>
      </c>
      <c r="V2639" t="s">
        <v>29</v>
      </c>
      <c r="W2639">
        <v>193.94049160249</v>
      </c>
      <c r="X2639">
        <v>1939.4049160249001</v>
      </c>
      <c r="Y2639" t="s">
        <v>28</v>
      </c>
    </row>
    <row r="2640" spans="1:25" x14ac:dyDescent="0.35">
      <c r="A2640" t="s">
        <v>25</v>
      </c>
      <c r="B2640" s="1">
        <v>37901</v>
      </c>
      <c r="C2640">
        <v>16.399999999999999</v>
      </c>
      <c r="D2640">
        <v>29.613728999999999</v>
      </c>
      <c r="E2640" t="s">
        <v>33</v>
      </c>
      <c r="F2640">
        <v>7</v>
      </c>
      <c r="G2640">
        <v>0</v>
      </c>
      <c r="H2640">
        <v>86.580833834224606</v>
      </c>
      <c r="I2640">
        <v>5.0077027282608597</v>
      </c>
      <c r="J2640">
        <v>13.914</v>
      </c>
      <c r="K2640">
        <v>3.7363078285405802</v>
      </c>
      <c r="L2640">
        <v>5.2719327197383601</v>
      </c>
      <c r="M2640">
        <v>2.7431910241941999</v>
      </c>
      <c r="N2640">
        <v>0.16228639553429999</v>
      </c>
      <c r="O2640">
        <v>4.4775303399121</v>
      </c>
      <c r="P2640">
        <v>0.18490153560212999</v>
      </c>
      <c r="Q2640" t="s">
        <v>26</v>
      </c>
      <c r="R2640" t="s">
        <v>27</v>
      </c>
      <c r="S2640">
        <v>50</v>
      </c>
      <c r="T2640">
        <v>110.30459041949401</v>
      </c>
      <c r="U2640">
        <v>193.03303323411501</v>
      </c>
      <c r="V2640" t="s">
        <v>29</v>
      </c>
      <c r="W2640">
        <v>856.47473649337905</v>
      </c>
      <c r="X2640">
        <v>8564.7473649337899</v>
      </c>
      <c r="Y2640" t="s">
        <v>30</v>
      </c>
    </row>
    <row r="2641" spans="1:25" x14ac:dyDescent="0.35">
      <c r="A2641" t="s">
        <v>25</v>
      </c>
      <c r="B2641" s="1">
        <v>37902</v>
      </c>
      <c r="C2641">
        <v>16.5</v>
      </c>
      <c r="D2641">
        <v>58.302028999999997</v>
      </c>
      <c r="E2641" t="s">
        <v>33</v>
      </c>
      <c r="F2641">
        <v>10.8</v>
      </c>
      <c r="G2641">
        <v>0</v>
      </c>
      <c r="H2641">
        <v>86.580832412843904</v>
      </c>
      <c r="I2641">
        <v>6.39767957276326</v>
      </c>
      <c r="J2641">
        <v>17.838000000000001</v>
      </c>
      <c r="K2641">
        <v>4.5248286581221198</v>
      </c>
      <c r="L2641">
        <v>6.7463429408556399</v>
      </c>
      <c r="M2641">
        <v>3.9556084304035601</v>
      </c>
      <c r="N2641">
        <v>0.31019617201110999</v>
      </c>
      <c r="O2641">
        <v>11.5492486745934</v>
      </c>
      <c r="P2641">
        <v>0.85586634160300701</v>
      </c>
      <c r="Q2641" t="s">
        <v>26</v>
      </c>
      <c r="R2641" t="s">
        <v>27</v>
      </c>
      <c r="S2641">
        <v>50</v>
      </c>
      <c r="T2641">
        <v>149.28707638070901</v>
      </c>
      <c r="U2641">
        <v>261.25238366624097</v>
      </c>
      <c r="V2641" t="s">
        <v>29</v>
      </c>
      <c r="W2641">
        <v>1080.2719795764301</v>
      </c>
      <c r="X2641">
        <v>10802.7197957643</v>
      </c>
      <c r="Y2641" t="s">
        <v>31</v>
      </c>
    </row>
    <row r="2642" spans="1:25" x14ac:dyDescent="0.35">
      <c r="A2642" t="s">
        <v>25</v>
      </c>
      <c r="B2642" s="1">
        <v>37903</v>
      </c>
      <c r="C2642">
        <v>16.5</v>
      </c>
      <c r="D2642">
        <v>73.108892999999995</v>
      </c>
      <c r="E2642" t="s">
        <v>33</v>
      </c>
      <c r="F2642">
        <v>16.7</v>
      </c>
      <c r="G2642">
        <v>6.2</v>
      </c>
      <c r="H2642">
        <v>56.812989634354899</v>
      </c>
      <c r="I2642">
        <v>3.9827393729800402</v>
      </c>
      <c r="J2642">
        <v>13.862653047034501</v>
      </c>
      <c r="K2642">
        <v>0.75521830850512595</v>
      </c>
      <c r="L2642">
        <v>4.6358093725797502</v>
      </c>
      <c r="M2642">
        <v>0.31455295013498902</v>
      </c>
      <c r="N2642">
        <v>3.51145303372557E-3</v>
      </c>
      <c r="O2642">
        <v>3.9130914016079897E-2</v>
      </c>
      <c r="P2642">
        <v>1.1884190798716E-3</v>
      </c>
      <c r="Q2642" t="s">
        <v>26</v>
      </c>
      <c r="R2642" t="s">
        <v>27</v>
      </c>
      <c r="S2642">
        <v>50</v>
      </c>
      <c r="T2642">
        <v>7.9465075589528702</v>
      </c>
      <c r="U2642">
        <v>13.906388228167501</v>
      </c>
      <c r="V2642" t="s">
        <v>29</v>
      </c>
      <c r="W2642">
        <v>96.522739185348101</v>
      </c>
      <c r="X2642">
        <v>0</v>
      </c>
      <c r="Y2642" t="s">
        <v>26</v>
      </c>
    </row>
    <row r="2643" spans="1:25" x14ac:dyDescent="0.35">
      <c r="A2643" t="s">
        <v>25</v>
      </c>
      <c r="B2643" s="1">
        <v>37904</v>
      </c>
      <c r="C2643">
        <v>14.1</v>
      </c>
      <c r="D2643">
        <v>88.841187000000005</v>
      </c>
      <c r="E2643" t="s">
        <v>33</v>
      </c>
      <c r="F2643">
        <v>10</v>
      </c>
      <c r="G2643">
        <v>16.399999999999999</v>
      </c>
      <c r="H2643">
        <v>24.776318720560901</v>
      </c>
      <c r="I2643">
        <v>1.6633395262898401</v>
      </c>
      <c r="J2643">
        <v>3.492</v>
      </c>
      <c r="K2643">
        <v>1.17668183656763E-3</v>
      </c>
      <c r="L2643">
        <v>1.5831042107848601</v>
      </c>
      <c r="M2643">
        <v>3.4215243150573297E-4</v>
      </c>
      <c r="N2643" s="2">
        <v>1.9958948166223999E-8</v>
      </c>
      <c r="O2643" s="2">
        <v>1.5626165119449001E-12</v>
      </c>
      <c r="P2643" s="2">
        <v>3.4946206247563499E-15</v>
      </c>
      <c r="Q2643" t="s">
        <v>26</v>
      </c>
      <c r="R2643" t="s">
        <v>27</v>
      </c>
      <c r="S2643">
        <v>50</v>
      </c>
      <c r="T2643">
        <v>1.37181118606585E-4</v>
      </c>
      <c r="U2643">
        <v>2.4006695756152401E-4</v>
      </c>
      <c r="V2643" t="s">
        <v>26</v>
      </c>
      <c r="W2643">
        <v>6.2793595445210498E-3</v>
      </c>
      <c r="X2643">
        <v>0</v>
      </c>
      <c r="Y2643" t="s">
        <v>26</v>
      </c>
    </row>
    <row r="2644" spans="1:25" x14ac:dyDescent="0.35">
      <c r="A2644" t="s">
        <v>25</v>
      </c>
      <c r="B2644" s="1">
        <v>37905</v>
      </c>
      <c r="C2644">
        <v>18.399999999999999</v>
      </c>
      <c r="D2644">
        <v>60.152887</v>
      </c>
      <c r="E2644" t="s">
        <v>33</v>
      </c>
      <c r="F2644">
        <v>7.4</v>
      </c>
      <c r="G2644">
        <v>0</v>
      </c>
      <c r="H2644">
        <v>58.021134224387502</v>
      </c>
      <c r="I2644">
        <v>3.1350129507188398</v>
      </c>
      <c r="J2644">
        <v>7.758</v>
      </c>
      <c r="K2644">
        <v>0.51878618589435499</v>
      </c>
      <c r="L2644">
        <v>3.1303035395765302</v>
      </c>
      <c r="M2644">
        <v>0.18550806825982</v>
      </c>
      <c r="N2644">
        <v>1.3790215895091999E-3</v>
      </c>
      <c r="O2644">
        <v>4.1000064680397803E-3</v>
      </c>
      <c r="P2644" s="2">
        <v>4.8334907275069602E-5</v>
      </c>
      <c r="Q2644" t="s">
        <v>26</v>
      </c>
      <c r="R2644" t="s">
        <v>27</v>
      </c>
      <c r="S2644">
        <v>50</v>
      </c>
      <c r="T2644">
        <v>4.2264597110275997</v>
      </c>
      <c r="U2644">
        <v>7.3963044942982998</v>
      </c>
      <c r="V2644" t="s">
        <v>26</v>
      </c>
      <c r="W2644">
        <v>55.9271657908264</v>
      </c>
      <c r="X2644">
        <v>0</v>
      </c>
      <c r="Y2644" t="s">
        <v>26</v>
      </c>
    </row>
    <row r="2645" spans="1:25" x14ac:dyDescent="0.35">
      <c r="A2645" t="s">
        <v>25</v>
      </c>
      <c r="B2645" s="1">
        <v>37906</v>
      </c>
      <c r="C2645">
        <v>16.5</v>
      </c>
      <c r="D2645">
        <v>86.990329000000003</v>
      </c>
      <c r="E2645" t="s">
        <v>33</v>
      </c>
      <c r="F2645">
        <v>11.2</v>
      </c>
      <c r="G2645">
        <v>46.6</v>
      </c>
      <c r="H2645">
        <v>25.6028030045013</v>
      </c>
      <c r="I2645">
        <v>1.2661182751147</v>
      </c>
      <c r="J2645">
        <v>3.9239999999999999</v>
      </c>
      <c r="K2645">
        <v>1.6339856811072801E-3</v>
      </c>
      <c r="L2645">
        <v>1.4016196616285199</v>
      </c>
      <c r="M2645">
        <v>4.6121172140433102E-4</v>
      </c>
      <c r="N2645" s="2">
        <v>3.3858873036943099E-8</v>
      </c>
      <c r="O2645" s="2">
        <v>1.67989789065547E-12</v>
      </c>
      <c r="P2645" s="2">
        <v>2.7870234962537799E-15</v>
      </c>
      <c r="Q2645" t="s">
        <v>26</v>
      </c>
      <c r="R2645" t="s">
        <v>27</v>
      </c>
      <c r="S2645">
        <v>50</v>
      </c>
      <c r="T2645">
        <v>2.3971216035153901E-4</v>
      </c>
      <c r="U2645">
        <v>4.1949628061519303E-4</v>
      </c>
      <c r="V2645" t="s">
        <v>26</v>
      </c>
      <c r="W2645">
        <v>1.02750572609342E-2</v>
      </c>
      <c r="X2645">
        <v>0</v>
      </c>
      <c r="Y2645" t="s">
        <v>26</v>
      </c>
    </row>
    <row r="2646" spans="1:25" x14ac:dyDescent="0.35">
      <c r="A2646" t="s">
        <v>25</v>
      </c>
      <c r="B2646" s="1">
        <v>37907</v>
      </c>
      <c r="C2646">
        <v>16.3</v>
      </c>
      <c r="D2646">
        <v>74.034322000000003</v>
      </c>
      <c r="E2646" t="s">
        <v>33</v>
      </c>
      <c r="F2646">
        <v>13.1</v>
      </c>
      <c r="G2646">
        <v>7.6</v>
      </c>
      <c r="H2646">
        <v>38.964248533553899</v>
      </c>
      <c r="I2646">
        <v>0.83315968774887095</v>
      </c>
      <c r="J2646">
        <v>3.8879999999999999</v>
      </c>
      <c r="K2646">
        <v>5.47136572611336E-2</v>
      </c>
      <c r="L2646">
        <v>1.0850375285042</v>
      </c>
      <c r="M2646">
        <v>1.46015838443131E-2</v>
      </c>
      <c r="N2646" s="2">
        <v>1.5330518546238999E-5</v>
      </c>
      <c r="O2646" s="2">
        <v>6.1431031095225203E-9</v>
      </c>
      <c r="P2646" s="2">
        <v>5.4329802257259502E-12</v>
      </c>
      <c r="Q2646" t="s">
        <v>26</v>
      </c>
      <c r="R2646" t="s">
        <v>27</v>
      </c>
      <c r="S2646">
        <v>50</v>
      </c>
      <c r="T2646">
        <v>9.3593378376306699E-2</v>
      </c>
      <c r="U2646">
        <v>0.16378841215853701</v>
      </c>
      <c r="V2646" t="s">
        <v>26</v>
      </c>
      <c r="W2646">
        <v>1.9830213761318001</v>
      </c>
      <c r="X2646">
        <v>0</v>
      </c>
      <c r="Y2646" t="s">
        <v>26</v>
      </c>
    </row>
    <row r="2647" spans="1:25" x14ac:dyDescent="0.35">
      <c r="A2647" t="s">
        <v>25</v>
      </c>
      <c r="B2647" s="1">
        <v>37908</v>
      </c>
      <c r="C2647">
        <v>15</v>
      </c>
      <c r="D2647">
        <v>57.376600000000003</v>
      </c>
      <c r="E2647" t="s">
        <v>33</v>
      </c>
      <c r="F2647">
        <v>20.399999999999999</v>
      </c>
      <c r="G2647">
        <v>3.2</v>
      </c>
      <c r="H2647">
        <v>59.302465262219997</v>
      </c>
      <c r="I2647">
        <v>1.1700466397083999</v>
      </c>
      <c r="J2647">
        <v>4.7964543437762996</v>
      </c>
      <c r="K2647">
        <v>1.0926753308396999</v>
      </c>
      <c r="L2647">
        <v>1.45360971979503</v>
      </c>
      <c r="M2647">
        <v>0.31110836849328899</v>
      </c>
      <c r="N2647">
        <v>3.4436785164236798E-3</v>
      </c>
      <c r="O2647">
        <v>5.8642518638740899E-4</v>
      </c>
      <c r="P2647" s="2">
        <v>1.0638549279258199E-6</v>
      </c>
      <c r="Q2647" t="s">
        <v>26</v>
      </c>
      <c r="R2647" t="s">
        <v>27</v>
      </c>
      <c r="S2647">
        <v>50</v>
      </c>
      <c r="T2647">
        <v>14.7418312334568</v>
      </c>
      <c r="U2647">
        <v>25.798204658549398</v>
      </c>
      <c r="V2647" t="s">
        <v>29</v>
      </c>
      <c r="W2647">
        <v>163.84573412693501</v>
      </c>
      <c r="X2647">
        <v>0</v>
      </c>
      <c r="Y2647" t="s">
        <v>26</v>
      </c>
    </row>
    <row r="2648" spans="1:25" x14ac:dyDescent="0.35">
      <c r="A2648" t="s">
        <v>25</v>
      </c>
      <c r="B2648" s="1">
        <v>37909</v>
      </c>
      <c r="C2648">
        <v>16.399999999999999</v>
      </c>
      <c r="D2648">
        <v>61.078316000000001</v>
      </c>
      <c r="E2648" t="s">
        <v>33</v>
      </c>
      <c r="F2648">
        <v>17.3</v>
      </c>
      <c r="G2648">
        <v>0</v>
      </c>
      <c r="H2648">
        <v>76.687309124076094</v>
      </c>
      <c r="I2648">
        <v>2.4601058558884001</v>
      </c>
      <c r="J2648">
        <v>8.7024543437762993</v>
      </c>
      <c r="K2648">
        <v>2.0340137440752102</v>
      </c>
      <c r="L2648">
        <v>2.88283363005963</v>
      </c>
      <c r="M2648">
        <v>0.70666531712886704</v>
      </c>
      <c r="N2648">
        <v>1.47121887828653E-2</v>
      </c>
      <c r="O2648">
        <v>0.152187639868538</v>
      </c>
      <c r="P2648">
        <v>1.46934833547733E-3</v>
      </c>
      <c r="Q2648" t="s">
        <v>26</v>
      </c>
      <c r="R2648" t="s">
        <v>27</v>
      </c>
      <c r="S2648">
        <v>50</v>
      </c>
      <c r="T2648">
        <v>41.235063927696302</v>
      </c>
      <c r="U2648">
        <v>72.161361873468607</v>
      </c>
      <c r="V2648" t="s">
        <v>29</v>
      </c>
      <c r="W2648">
        <v>388.47801854588499</v>
      </c>
      <c r="X2648">
        <v>3884.7801854588502</v>
      </c>
      <c r="Y2648" t="s">
        <v>32</v>
      </c>
    </row>
    <row r="2649" spans="1:25" x14ac:dyDescent="0.35">
      <c r="A2649" t="s">
        <v>25</v>
      </c>
      <c r="B2649" s="1">
        <v>37910</v>
      </c>
      <c r="C2649">
        <v>16.7</v>
      </c>
      <c r="D2649">
        <v>68.481747999999996</v>
      </c>
      <c r="E2649" t="s">
        <v>33</v>
      </c>
      <c r="F2649">
        <v>12.1</v>
      </c>
      <c r="G2649">
        <v>0</v>
      </c>
      <c r="H2649">
        <v>81.147263429501095</v>
      </c>
      <c r="I2649">
        <v>3.5226869892148001</v>
      </c>
      <c r="J2649">
        <v>12.6624543437763</v>
      </c>
      <c r="K2649">
        <v>2.3695046537022999</v>
      </c>
      <c r="L2649">
        <v>4.1553408346580696</v>
      </c>
      <c r="M2649">
        <v>0.94345399659802298</v>
      </c>
      <c r="N2649">
        <v>2.4537176878061999E-2</v>
      </c>
      <c r="O2649">
        <v>0.75690461849629398</v>
      </c>
      <c r="P2649">
        <v>1.7678974730438501E-2</v>
      </c>
      <c r="Q2649" t="s">
        <v>26</v>
      </c>
      <c r="R2649" t="s">
        <v>27</v>
      </c>
      <c r="S2649">
        <v>50</v>
      </c>
      <c r="T2649">
        <v>52.930252968520897</v>
      </c>
      <c r="U2649">
        <v>92.627942694911596</v>
      </c>
      <c r="V2649" t="s">
        <v>29</v>
      </c>
      <c r="W2649">
        <v>476.75472983331201</v>
      </c>
      <c r="X2649">
        <v>4767.5472983331201</v>
      </c>
      <c r="Y2649" t="s">
        <v>30</v>
      </c>
    </row>
    <row r="2650" spans="1:25" x14ac:dyDescent="0.35">
      <c r="A2650" t="s">
        <v>25</v>
      </c>
      <c r="B2650" s="1">
        <v>37911</v>
      </c>
      <c r="C2650">
        <v>16.399999999999999</v>
      </c>
      <c r="D2650">
        <v>74.034322000000003</v>
      </c>
      <c r="E2650" t="s">
        <v>33</v>
      </c>
      <c r="F2650">
        <v>21.1</v>
      </c>
      <c r="G2650">
        <v>0</v>
      </c>
      <c r="H2650">
        <v>82.059573091660098</v>
      </c>
      <c r="I2650">
        <v>4.3833193865247999</v>
      </c>
      <c r="J2650">
        <v>16.568454343776299</v>
      </c>
      <c r="K2650">
        <v>4.1533091660785102</v>
      </c>
      <c r="L2650">
        <v>5.2766723071825199</v>
      </c>
      <c r="M2650">
        <v>3.1382197310905702</v>
      </c>
      <c r="N2650">
        <v>0.20591995332702301</v>
      </c>
      <c r="O2650">
        <v>5.8766242528944703</v>
      </c>
      <c r="P2650">
        <v>0.243198128756965</v>
      </c>
      <c r="Q2650" t="s">
        <v>26</v>
      </c>
      <c r="R2650" t="s">
        <v>27</v>
      </c>
      <c r="S2650">
        <v>50</v>
      </c>
      <c r="T2650">
        <v>130.451025914582</v>
      </c>
      <c r="U2650">
        <v>228.28929535051799</v>
      </c>
      <c r="V2650" t="s">
        <v>29</v>
      </c>
      <c r="W2650">
        <v>974.87754802834399</v>
      </c>
      <c r="X2650">
        <v>9748.7754802834406</v>
      </c>
      <c r="Y2650" t="s">
        <v>30</v>
      </c>
    </row>
    <row r="2651" spans="1:25" x14ac:dyDescent="0.35">
      <c r="A2651" t="s">
        <v>25</v>
      </c>
      <c r="B2651" s="1">
        <v>37912</v>
      </c>
      <c r="C2651">
        <v>17</v>
      </c>
      <c r="D2651">
        <v>76.810608999999999</v>
      </c>
      <c r="E2651" t="s">
        <v>33</v>
      </c>
      <c r="F2651">
        <v>11.4</v>
      </c>
      <c r="G2651">
        <v>0</v>
      </c>
      <c r="H2651">
        <v>82.059571714271598</v>
      </c>
      <c r="I2651">
        <v>5.1782841751522</v>
      </c>
      <c r="J2651">
        <v>20.582454343776298</v>
      </c>
      <c r="K2651">
        <v>2.5475248441676901</v>
      </c>
      <c r="L2651">
        <v>6.3577471840916404</v>
      </c>
      <c r="M2651">
        <v>1.75040402138372</v>
      </c>
      <c r="N2651">
        <v>7.3269579532732304E-2</v>
      </c>
      <c r="O2651">
        <v>2.3356016354709599</v>
      </c>
      <c r="P2651">
        <v>0.15045989849328201</v>
      </c>
      <c r="Q2651" t="s">
        <v>26</v>
      </c>
      <c r="R2651" t="s">
        <v>27</v>
      </c>
      <c r="S2651">
        <v>50</v>
      </c>
      <c r="T2651">
        <v>59.555290829318402</v>
      </c>
      <c r="U2651">
        <v>104.221758951307</v>
      </c>
      <c r="V2651" t="s">
        <v>29</v>
      </c>
      <c r="W2651">
        <v>524.71704200787894</v>
      </c>
      <c r="X2651">
        <v>5247.1704200787899</v>
      </c>
      <c r="Y2651" t="s">
        <v>30</v>
      </c>
    </row>
    <row r="2652" spans="1:25" x14ac:dyDescent="0.35">
      <c r="A2652" t="s">
        <v>25</v>
      </c>
      <c r="B2652" s="1">
        <v>37913</v>
      </c>
      <c r="C2652">
        <v>17.5</v>
      </c>
      <c r="D2652">
        <v>72.183464000000001</v>
      </c>
      <c r="E2652" t="s">
        <v>33</v>
      </c>
      <c r="F2652">
        <v>16</v>
      </c>
      <c r="G2652">
        <v>0</v>
      </c>
      <c r="H2652">
        <v>82.721744071831495</v>
      </c>
      <c r="I2652">
        <v>6.1582162319745999</v>
      </c>
      <c r="J2652">
        <v>24.686454343776301</v>
      </c>
      <c r="K2652">
        <v>3.48676539863673</v>
      </c>
      <c r="L2652">
        <v>7.5856765183014501</v>
      </c>
      <c r="M2652">
        <v>3.1225400234763101</v>
      </c>
      <c r="N2652">
        <v>0.204102389071597</v>
      </c>
      <c r="O2652">
        <v>7.1400525499219603</v>
      </c>
      <c r="P2652">
        <v>0.69700334207330295</v>
      </c>
      <c r="Q2652" t="s">
        <v>26</v>
      </c>
      <c r="R2652" t="s">
        <v>27</v>
      </c>
      <c r="S2652">
        <v>50</v>
      </c>
      <c r="T2652">
        <v>98.790677910127201</v>
      </c>
      <c r="U2652">
        <v>172.883686342723</v>
      </c>
      <c r="V2652" t="s">
        <v>29</v>
      </c>
      <c r="W2652">
        <v>785.82275909483894</v>
      </c>
      <c r="X2652">
        <v>7858.2275909483897</v>
      </c>
      <c r="Y2652" t="s">
        <v>30</v>
      </c>
    </row>
    <row r="2653" spans="1:25" x14ac:dyDescent="0.35">
      <c r="A2653" t="s">
        <v>25</v>
      </c>
      <c r="B2653" s="1">
        <v>37914</v>
      </c>
      <c r="C2653">
        <v>18.899999999999999</v>
      </c>
      <c r="D2653">
        <v>61.078316000000001</v>
      </c>
      <c r="E2653" t="s">
        <v>33</v>
      </c>
      <c r="F2653">
        <v>6.4</v>
      </c>
      <c r="G2653">
        <v>0</v>
      </c>
      <c r="H2653">
        <v>84.4197083714229</v>
      </c>
      <c r="I2653">
        <v>7.6325696218946</v>
      </c>
      <c r="J2653">
        <v>29.042454343776299</v>
      </c>
      <c r="K2653">
        <v>2.6850421042793302</v>
      </c>
      <c r="L2653">
        <v>9.2124143833103105</v>
      </c>
      <c r="M2653">
        <v>2.5336049774575198</v>
      </c>
      <c r="N2653">
        <v>0.14098949772050501</v>
      </c>
      <c r="O2653">
        <v>4.6360261428147602</v>
      </c>
      <c r="P2653">
        <v>0.71147363003415398</v>
      </c>
      <c r="Q2653" t="s">
        <v>26</v>
      </c>
      <c r="R2653" t="s">
        <v>27</v>
      </c>
      <c r="S2653">
        <v>50</v>
      </c>
      <c r="T2653">
        <v>64.861389206869404</v>
      </c>
      <c r="U2653">
        <v>113.507431112022</v>
      </c>
      <c r="V2653" t="s">
        <v>29</v>
      </c>
      <c r="W2653">
        <v>562.19897136710097</v>
      </c>
      <c r="X2653">
        <v>5621.9897136710097</v>
      </c>
      <c r="Y2653" t="s">
        <v>30</v>
      </c>
    </row>
    <row r="2654" spans="1:25" x14ac:dyDescent="0.35">
      <c r="A2654" t="s">
        <v>25</v>
      </c>
      <c r="B2654" s="1">
        <v>37915</v>
      </c>
      <c r="C2654">
        <v>19.600000000000001</v>
      </c>
      <c r="D2654">
        <v>59.227457999999999</v>
      </c>
      <c r="E2654" t="s">
        <v>33</v>
      </c>
      <c r="F2654">
        <v>10.3</v>
      </c>
      <c r="G2654">
        <v>0</v>
      </c>
      <c r="H2654">
        <v>85.350020745295495</v>
      </c>
      <c r="I2654">
        <v>9.2310897490381993</v>
      </c>
      <c r="J2654">
        <v>33.524454343776299</v>
      </c>
      <c r="K2654">
        <v>3.7124997885370901</v>
      </c>
      <c r="L2654">
        <v>10.934817487702899</v>
      </c>
      <c r="M2654">
        <v>4.1887840490671797</v>
      </c>
      <c r="N2654">
        <v>0.34329273512488301</v>
      </c>
      <c r="O2654">
        <v>13.1788046817984</v>
      </c>
      <c r="P2654">
        <v>2.9993032556677202</v>
      </c>
      <c r="Q2654" t="s">
        <v>26</v>
      </c>
      <c r="R2654" t="s">
        <v>27</v>
      </c>
      <c r="S2654">
        <v>50</v>
      </c>
      <c r="T2654">
        <v>109.188009908994</v>
      </c>
      <c r="U2654">
        <v>191.07901734073999</v>
      </c>
      <c r="V2654" t="s">
        <v>29</v>
      </c>
      <c r="W2654">
        <v>849.72361989081298</v>
      </c>
      <c r="X2654">
        <v>8497.2361989081292</v>
      </c>
      <c r="Y2654" t="s">
        <v>30</v>
      </c>
    </row>
    <row r="2655" spans="1:25" x14ac:dyDescent="0.35">
      <c r="A2655" t="s">
        <v>25</v>
      </c>
      <c r="B2655" s="1">
        <v>37916</v>
      </c>
      <c r="C2655">
        <v>19.899999999999999</v>
      </c>
      <c r="D2655">
        <v>59.227457999999999</v>
      </c>
      <c r="E2655" t="s">
        <v>33</v>
      </c>
      <c r="F2655">
        <v>10.1</v>
      </c>
      <c r="G2655">
        <v>0</v>
      </c>
      <c r="H2655">
        <v>85.6454681979979</v>
      </c>
      <c r="I2655">
        <v>10.8527768345462</v>
      </c>
      <c r="J2655">
        <v>38.0604543437763</v>
      </c>
      <c r="K2655">
        <v>3.8294636045358201</v>
      </c>
      <c r="L2655">
        <v>12.672079562439899</v>
      </c>
      <c r="M2655">
        <v>4.7273916842504802</v>
      </c>
      <c r="N2655">
        <v>0.42525469084772899</v>
      </c>
      <c r="O2655">
        <v>16.415371677682501</v>
      </c>
      <c r="P2655">
        <v>5.2200394965595898</v>
      </c>
      <c r="Q2655" t="s">
        <v>26</v>
      </c>
      <c r="R2655" t="s">
        <v>27</v>
      </c>
      <c r="S2655">
        <v>50</v>
      </c>
      <c r="T2655">
        <v>114.709277722658</v>
      </c>
      <c r="U2655">
        <v>200.741236014652</v>
      </c>
      <c r="V2655" t="s">
        <v>29</v>
      </c>
      <c r="W2655">
        <v>882.90519951976296</v>
      </c>
      <c r="X2655">
        <v>8829.0519951976294</v>
      </c>
      <c r="Y2655" t="s">
        <v>30</v>
      </c>
    </row>
    <row r="2656" spans="1:25" x14ac:dyDescent="0.35">
      <c r="A2656" t="s">
        <v>25</v>
      </c>
      <c r="B2656" s="1">
        <v>37917</v>
      </c>
      <c r="C2656">
        <v>18.899999999999999</v>
      </c>
      <c r="D2656">
        <v>74.034322000000003</v>
      </c>
      <c r="E2656" t="s">
        <v>33</v>
      </c>
      <c r="F2656">
        <v>7.4</v>
      </c>
      <c r="G2656">
        <v>0</v>
      </c>
      <c r="H2656">
        <v>84.7034684556169</v>
      </c>
      <c r="I2656">
        <v>11.836356717186201</v>
      </c>
      <c r="J2656">
        <v>42.416454343776302</v>
      </c>
      <c r="K2656">
        <v>2.9347698153724902</v>
      </c>
      <c r="L2656">
        <v>13.944585135460301</v>
      </c>
      <c r="M2656">
        <v>3.76499296469559</v>
      </c>
      <c r="N2656">
        <v>0.284231026277806</v>
      </c>
      <c r="O2656">
        <v>8.8711467149435599</v>
      </c>
      <c r="P2656">
        <v>3.4961701233144198</v>
      </c>
      <c r="Q2656" t="s">
        <v>26</v>
      </c>
      <c r="R2656" t="s">
        <v>27</v>
      </c>
      <c r="S2656">
        <v>50</v>
      </c>
      <c r="T2656">
        <v>74.898234544300706</v>
      </c>
      <c r="U2656">
        <v>131.071910452526</v>
      </c>
      <c r="V2656" t="s">
        <v>29</v>
      </c>
      <c r="W2656">
        <v>631.06013288580596</v>
      </c>
      <c r="X2656">
        <v>6310.6013288580598</v>
      </c>
      <c r="Y2656" t="s">
        <v>30</v>
      </c>
    </row>
    <row r="2657" spans="1:25" x14ac:dyDescent="0.35">
      <c r="A2657" t="s">
        <v>25</v>
      </c>
      <c r="B2657" s="1">
        <v>37918</v>
      </c>
      <c r="C2657">
        <v>18.8</v>
      </c>
      <c r="D2657">
        <v>74.034322000000003</v>
      </c>
      <c r="E2657" t="s">
        <v>33</v>
      </c>
      <c r="F2657">
        <v>11</v>
      </c>
      <c r="G2657">
        <v>0</v>
      </c>
      <c r="H2657">
        <v>84.480713918860999</v>
      </c>
      <c r="I2657">
        <v>12.815018700413001</v>
      </c>
      <c r="J2657">
        <v>46.754454343776302</v>
      </c>
      <c r="K2657">
        <v>3.4135364557418999</v>
      </c>
      <c r="L2657">
        <v>15.208630277637999</v>
      </c>
      <c r="M2657">
        <v>4.6880366662984398</v>
      </c>
      <c r="N2657">
        <v>0.41900863549862599</v>
      </c>
      <c r="O2657">
        <v>14.1206789366518</v>
      </c>
      <c r="P2657">
        <v>6.7476116304570599</v>
      </c>
      <c r="Q2657" t="s">
        <v>26</v>
      </c>
      <c r="R2657" t="s">
        <v>27</v>
      </c>
      <c r="S2657">
        <v>50</v>
      </c>
      <c r="T2657">
        <v>95.493135975905005</v>
      </c>
      <c r="U2657">
        <v>167.11298795783401</v>
      </c>
      <c r="V2657" t="s">
        <v>29</v>
      </c>
      <c r="W2657">
        <v>765.14838188987596</v>
      </c>
      <c r="X2657">
        <v>7651.4838188987596</v>
      </c>
      <c r="Y2657" t="s">
        <v>30</v>
      </c>
    </row>
    <row r="2658" spans="1:25" x14ac:dyDescent="0.35">
      <c r="A2658" t="s">
        <v>25</v>
      </c>
      <c r="B2658" s="1">
        <v>37919</v>
      </c>
      <c r="C2658">
        <v>16.8</v>
      </c>
      <c r="D2658">
        <v>76.810608999999999</v>
      </c>
      <c r="E2658" t="s">
        <v>33</v>
      </c>
      <c r="F2658">
        <v>20.7</v>
      </c>
      <c r="G2658">
        <v>0</v>
      </c>
      <c r="H2658">
        <v>83.686279665773796</v>
      </c>
      <c r="I2658">
        <v>13.601199347729599</v>
      </c>
      <c r="J2658">
        <v>50.732454343776297</v>
      </c>
      <c r="K2658">
        <v>5.0043487019689401</v>
      </c>
      <c r="L2658">
        <v>16.286505891827598</v>
      </c>
      <c r="M2658">
        <v>7.0770333943049204</v>
      </c>
      <c r="N2658">
        <v>0.86857156510076095</v>
      </c>
      <c r="O2658">
        <v>39.0039151442353</v>
      </c>
      <c r="P2658">
        <v>21.6691316976111</v>
      </c>
      <c r="Q2658" t="s">
        <v>29</v>
      </c>
      <c r="R2658" t="s">
        <v>27</v>
      </c>
      <c r="S2658">
        <v>50</v>
      </c>
      <c r="T2658">
        <v>174.729416541365</v>
      </c>
      <c r="U2658">
        <v>305.776478947388</v>
      </c>
      <c r="V2658" t="s">
        <v>29</v>
      </c>
      <c r="W2658">
        <v>1215.5362112540799</v>
      </c>
      <c r="X2658">
        <v>12155.362112540801</v>
      </c>
      <c r="Y2658" t="s">
        <v>31</v>
      </c>
    </row>
    <row r="2659" spans="1:25" x14ac:dyDescent="0.35">
      <c r="A2659" t="s">
        <v>25</v>
      </c>
      <c r="B2659" s="1">
        <v>37920</v>
      </c>
      <c r="C2659">
        <v>16.600000000000001</v>
      </c>
      <c r="D2659">
        <v>48.122309000000001</v>
      </c>
      <c r="E2659" t="s">
        <v>33</v>
      </c>
      <c r="F2659">
        <v>15</v>
      </c>
      <c r="G2659">
        <v>0.4</v>
      </c>
      <c r="H2659">
        <v>86.256379875831897</v>
      </c>
      <c r="I2659">
        <v>15.3403366852754</v>
      </c>
      <c r="J2659">
        <v>54.674454343776297</v>
      </c>
      <c r="K2659">
        <v>5.3406851622332097</v>
      </c>
      <c r="L2659">
        <v>18.032182068061299</v>
      </c>
      <c r="M2659">
        <v>7.9367523974339598</v>
      </c>
      <c r="N2659">
        <v>1.0639879670055199</v>
      </c>
      <c r="O2659">
        <v>48.790561645511097</v>
      </c>
      <c r="P2659">
        <v>33.831753683424601</v>
      </c>
      <c r="Q2659" t="s">
        <v>29</v>
      </c>
      <c r="R2659" t="s">
        <v>27</v>
      </c>
      <c r="S2659">
        <v>50</v>
      </c>
      <c r="T2659">
        <v>193.27492837927201</v>
      </c>
      <c r="U2659">
        <v>338.23112466372601</v>
      </c>
      <c r="V2659" t="s">
        <v>29</v>
      </c>
      <c r="W2659">
        <v>1309.56506950947</v>
      </c>
      <c r="X2659">
        <v>13095.6506950947</v>
      </c>
      <c r="Y2659" t="s">
        <v>31</v>
      </c>
    </row>
    <row r="2660" spans="1:25" x14ac:dyDescent="0.35">
      <c r="A2660" t="s">
        <v>25</v>
      </c>
      <c r="B2660" s="1">
        <v>37921</v>
      </c>
      <c r="C2660">
        <v>19.399999999999999</v>
      </c>
      <c r="D2660">
        <v>52.749454999999998</v>
      </c>
      <c r="E2660" t="s">
        <v>33</v>
      </c>
      <c r="F2660">
        <v>14.1</v>
      </c>
      <c r="G2660">
        <v>0</v>
      </c>
      <c r="H2660">
        <v>86.659284471971702</v>
      </c>
      <c r="I2660">
        <v>17.174933595990399</v>
      </c>
      <c r="J2660">
        <v>59.120454343776302</v>
      </c>
      <c r="K2660">
        <v>5.4031732948933202</v>
      </c>
      <c r="L2660">
        <v>19.898331995958699</v>
      </c>
      <c r="M2660">
        <v>8.4633919329004907</v>
      </c>
      <c r="N2660">
        <v>1.19212716990865</v>
      </c>
      <c r="O2660">
        <v>53.170246161991201</v>
      </c>
      <c r="P2660">
        <v>45.546313238231903</v>
      </c>
      <c r="Q2660" t="s">
        <v>29</v>
      </c>
      <c r="R2660" t="s">
        <v>27</v>
      </c>
      <c r="S2660">
        <v>50</v>
      </c>
      <c r="T2660">
        <v>196.78034018909099</v>
      </c>
      <c r="U2660">
        <v>344.365595330909</v>
      </c>
      <c r="V2660" t="s">
        <v>29</v>
      </c>
      <c r="W2660">
        <v>1326.93898659399</v>
      </c>
      <c r="X2660">
        <v>13269.3898659399</v>
      </c>
      <c r="Y2660" t="s">
        <v>31</v>
      </c>
    </row>
    <row r="2661" spans="1:25" x14ac:dyDescent="0.35">
      <c r="A2661" t="s">
        <v>25</v>
      </c>
      <c r="B2661" s="1">
        <v>37922</v>
      </c>
      <c r="C2661">
        <v>15.7</v>
      </c>
      <c r="D2661">
        <v>88.841187000000005</v>
      </c>
      <c r="E2661" t="s">
        <v>33</v>
      </c>
      <c r="F2661">
        <v>11.1</v>
      </c>
      <c r="G2661">
        <v>10.8</v>
      </c>
      <c r="H2661">
        <v>35.298778534025303</v>
      </c>
      <c r="I2661">
        <v>8.6145792770509804</v>
      </c>
      <c r="J2661">
        <v>45.716821757772699</v>
      </c>
      <c r="K2661">
        <v>2.26548345536337E-2</v>
      </c>
      <c r="L2661">
        <v>11.7118821320538</v>
      </c>
      <c r="M2661">
        <v>1.49123262223232E-2</v>
      </c>
      <c r="N2661" s="2">
        <v>1.5912713899456199E-5</v>
      </c>
      <c r="O2661" s="2">
        <v>4.9348358594803798E-6</v>
      </c>
      <c r="P2661" s="2">
        <v>1.31310275998123E-6</v>
      </c>
      <c r="Q2661" t="s">
        <v>26</v>
      </c>
      <c r="R2661" t="s">
        <v>27</v>
      </c>
      <c r="S2661">
        <v>50</v>
      </c>
      <c r="T2661">
        <v>2.0925218074307202E-2</v>
      </c>
      <c r="U2661">
        <v>3.6619131630037501E-2</v>
      </c>
      <c r="V2661" t="s">
        <v>26</v>
      </c>
      <c r="W2661">
        <v>0.52962523440452602</v>
      </c>
      <c r="X2661">
        <v>0</v>
      </c>
      <c r="Y2661" t="s">
        <v>26</v>
      </c>
    </row>
    <row r="2662" spans="1:25" x14ac:dyDescent="0.35">
      <c r="A2662" t="s">
        <v>25</v>
      </c>
      <c r="B2662" s="1">
        <v>37923</v>
      </c>
      <c r="C2662">
        <v>17.899999999999999</v>
      </c>
      <c r="D2662">
        <v>72.183464000000001</v>
      </c>
      <c r="E2662" t="s">
        <v>33</v>
      </c>
      <c r="F2662">
        <v>12.6</v>
      </c>
      <c r="G2662">
        <v>0</v>
      </c>
      <c r="H2662">
        <v>61.727041999658802</v>
      </c>
      <c r="I2662">
        <v>9.6155851415469797</v>
      </c>
      <c r="J2662">
        <v>49.892821757772701</v>
      </c>
      <c r="K2662">
        <v>0.85352279073693404</v>
      </c>
      <c r="L2662">
        <v>12.978144057633299</v>
      </c>
      <c r="M2662">
        <v>0.59569429376754901</v>
      </c>
      <c r="N2662">
        <v>1.0873275517854501E-2</v>
      </c>
      <c r="O2662">
        <v>0.26227326220057301</v>
      </c>
      <c r="P2662">
        <v>8.8004289665122901E-2</v>
      </c>
      <c r="Q2662" t="s">
        <v>26</v>
      </c>
      <c r="R2662" t="s">
        <v>27</v>
      </c>
      <c r="S2662">
        <v>50</v>
      </c>
      <c r="T2662">
        <v>9.7556134018270804</v>
      </c>
      <c r="U2662">
        <v>17.072323453197399</v>
      </c>
      <c r="V2662" t="s">
        <v>29</v>
      </c>
      <c r="W2662">
        <v>115.128937349331</v>
      </c>
      <c r="X2662">
        <v>1151.28937349331</v>
      </c>
      <c r="Y2662" t="s">
        <v>28</v>
      </c>
    </row>
    <row r="2663" spans="1:25" x14ac:dyDescent="0.35">
      <c r="A2663" t="s">
        <v>25</v>
      </c>
      <c r="B2663" s="1">
        <v>37924</v>
      </c>
      <c r="C2663">
        <v>14.8</v>
      </c>
      <c r="D2663">
        <v>88.841187000000005</v>
      </c>
      <c r="E2663" t="s">
        <v>33</v>
      </c>
      <c r="F2663">
        <v>11.6</v>
      </c>
      <c r="G2663">
        <v>2.2000000000000002</v>
      </c>
      <c r="H2663">
        <v>52.084949262160102</v>
      </c>
      <c r="I2663">
        <v>7.9349251247372301</v>
      </c>
      <c r="J2663">
        <v>53.510821757772703</v>
      </c>
      <c r="K2663">
        <v>0.37359402504547701</v>
      </c>
      <c r="L2663">
        <v>11.5777822163449</v>
      </c>
      <c r="M2663">
        <v>0.244327137453866</v>
      </c>
      <c r="N2663">
        <v>2.2453230000131501E-3</v>
      </c>
      <c r="O2663">
        <v>2.0987311622741599E-2</v>
      </c>
      <c r="P2663">
        <v>5.4403202723642104E-3</v>
      </c>
      <c r="Q2663" t="s">
        <v>26</v>
      </c>
      <c r="R2663" t="s">
        <v>27</v>
      </c>
      <c r="S2663">
        <v>50</v>
      </c>
      <c r="T2663">
        <v>2.42911095710887</v>
      </c>
      <c r="U2663">
        <v>4.2509441749405203</v>
      </c>
      <c r="V2663" t="s">
        <v>26</v>
      </c>
      <c r="W2663">
        <v>34.548892731250298</v>
      </c>
      <c r="X2663">
        <v>0</v>
      </c>
      <c r="Y2663" t="s">
        <v>26</v>
      </c>
    </row>
    <row r="2664" spans="1:25" x14ac:dyDescent="0.35">
      <c r="A2664" t="s">
        <v>25</v>
      </c>
      <c r="B2664" s="1">
        <v>37925</v>
      </c>
      <c r="C2664">
        <v>18.100000000000001</v>
      </c>
      <c r="D2664">
        <v>72.183464000000001</v>
      </c>
      <c r="E2664" t="s">
        <v>33</v>
      </c>
      <c r="F2664">
        <v>15.4</v>
      </c>
      <c r="G2664">
        <v>3</v>
      </c>
      <c r="H2664">
        <v>58.837171406819898</v>
      </c>
      <c r="I2664">
        <v>6.2621822387131001</v>
      </c>
      <c r="J2664">
        <v>54.986874121818097</v>
      </c>
      <c r="K2664">
        <v>0.82292191729659003</v>
      </c>
      <c r="L2664">
        <v>9.7487675692364508</v>
      </c>
      <c r="M2664">
        <v>0.48966665274310101</v>
      </c>
      <c r="N2664">
        <v>7.6858665561851001E-3</v>
      </c>
      <c r="O2664">
        <v>0.17745276009062</v>
      </c>
      <c r="P2664">
        <v>3.10343299442408E-2</v>
      </c>
      <c r="Q2664" t="s">
        <v>26</v>
      </c>
      <c r="R2664" t="s">
        <v>27</v>
      </c>
      <c r="S2664">
        <v>50</v>
      </c>
      <c r="T2664">
        <v>9.1768151103305904</v>
      </c>
      <c r="U2664">
        <v>16.0594264430785</v>
      </c>
      <c r="V2664" t="s">
        <v>29</v>
      </c>
      <c r="W2664">
        <v>109.24022047359099</v>
      </c>
      <c r="X2664">
        <v>0</v>
      </c>
      <c r="Y2664" t="s">
        <v>26</v>
      </c>
    </row>
    <row r="2665" spans="1:25" x14ac:dyDescent="0.35">
      <c r="A2665" t="s">
        <v>25</v>
      </c>
      <c r="B2665" s="1">
        <v>37926</v>
      </c>
      <c r="C2665">
        <v>19.5</v>
      </c>
      <c r="D2665">
        <v>64.780032000000006</v>
      </c>
      <c r="E2665" t="s">
        <v>33</v>
      </c>
      <c r="F2665">
        <v>12.1</v>
      </c>
      <c r="G2665">
        <v>0.2</v>
      </c>
      <c r="H2665">
        <v>76.151286618616595</v>
      </c>
      <c r="I2665">
        <v>7.8012373613253203</v>
      </c>
      <c r="J2665">
        <v>60.900874121818099</v>
      </c>
      <c r="K2665">
        <v>1.50925122826151</v>
      </c>
      <c r="L2665">
        <v>11.817878872407601</v>
      </c>
      <c r="M2665">
        <v>0.99850940994716497</v>
      </c>
      <c r="N2665">
        <v>2.71282782203335E-2</v>
      </c>
      <c r="O2665">
        <v>1.23339468749967</v>
      </c>
      <c r="P2665">
        <v>0.334970250467099</v>
      </c>
      <c r="Q2665" t="s">
        <v>26</v>
      </c>
      <c r="R2665" t="s">
        <v>27</v>
      </c>
      <c r="S2665">
        <v>65</v>
      </c>
      <c r="T2665">
        <v>29.0140744081599</v>
      </c>
      <c r="U2665">
        <v>50.774630214279803</v>
      </c>
      <c r="V2665" t="s">
        <v>29</v>
      </c>
      <c r="W2665">
        <v>257.96816505659399</v>
      </c>
      <c r="X2665">
        <v>2579.6816505659399</v>
      </c>
      <c r="Y2665" t="s">
        <v>32</v>
      </c>
    </row>
    <row r="2666" spans="1:25" x14ac:dyDescent="0.35">
      <c r="A2666" t="s">
        <v>25</v>
      </c>
      <c r="B2666" s="1">
        <v>37927</v>
      </c>
      <c r="C2666">
        <v>19</v>
      </c>
      <c r="D2666">
        <v>72.183464000000001</v>
      </c>
      <c r="E2666" t="s">
        <v>33</v>
      </c>
      <c r="F2666">
        <v>26</v>
      </c>
      <c r="G2666">
        <v>3.2</v>
      </c>
      <c r="H2666">
        <v>68.146474798201297</v>
      </c>
      <c r="I2666">
        <v>6.1863018731930399</v>
      </c>
      <c r="J2666">
        <v>63.560397385453903</v>
      </c>
      <c r="K2666">
        <v>2.1849755637511299</v>
      </c>
      <c r="L2666">
        <v>9.9512324746879592</v>
      </c>
      <c r="M2666">
        <v>1.98403988119776</v>
      </c>
      <c r="N2666">
        <v>9.1460402415500006E-2</v>
      </c>
      <c r="O2666">
        <v>2.89666529330816</v>
      </c>
      <c r="P2666">
        <v>0.53114416906138795</v>
      </c>
      <c r="Q2666" t="s">
        <v>26</v>
      </c>
      <c r="R2666" t="s">
        <v>27</v>
      </c>
      <c r="S2666">
        <v>65</v>
      </c>
      <c r="T2666">
        <v>53.350295320821203</v>
      </c>
      <c r="U2666">
        <v>93.363016811437106</v>
      </c>
      <c r="V2666" t="s">
        <v>29</v>
      </c>
      <c r="W2666">
        <v>427.82002622518303</v>
      </c>
      <c r="X2666">
        <v>4278.2002622518303</v>
      </c>
      <c r="Y2666" t="s">
        <v>30</v>
      </c>
    </row>
    <row r="2667" spans="1:25" x14ac:dyDescent="0.35">
      <c r="A2667" t="s">
        <v>25</v>
      </c>
      <c r="B2667" s="1">
        <v>37928</v>
      </c>
      <c r="C2667">
        <v>12.7</v>
      </c>
      <c r="D2667">
        <v>88.841187000000005</v>
      </c>
      <c r="E2667" t="s">
        <v>33</v>
      </c>
      <c r="F2667">
        <v>8.8000000000000007</v>
      </c>
      <c r="G2667">
        <v>2.8</v>
      </c>
      <c r="H2667">
        <v>48.749867701003502</v>
      </c>
      <c r="I2667">
        <v>4.32127242401533</v>
      </c>
      <c r="J2667">
        <v>68.250397385453894</v>
      </c>
      <c r="K2667">
        <v>0.21790719834102201</v>
      </c>
      <c r="L2667">
        <v>7.4614853862233304</v>
      </c>
      <c r="M2667">
        <v>0.11291788484821</v>
      </c>
      <c r="N2667">
        <v>5.7274188431748598E-4</v>
      </c>
      <c r="O2667">
        <v>2.4932682677306899E-3</v>
      </c>
      <c r="P2667">
        <v>2.3415378136241199E-4</v>
      </c>
      <c r="Q2667" t="s">
        <v>26</v>
      </c>
      <c r="R2667" t="s">
        <v>27</v>
      </c>
      <c r="S2667">
        <v>65</v>
      </c>
      <c r="T2667">
        <v>1.12299091163238</v>
      </c>
      <c r="U2667">
        <v>1.96523409535667</v>
      </c>
      <c r="V2667" t="s">
        <v>26</v>
      </c>
      <c r="W2667">
        <v>15.5699660201852</v>
      </c>
      <c r="X2667">
        <v>0</v>
      </c>
      <c r="Y2667" t="s">
        <v>26</v>
      </c>
    </row>
    <row r="2668" spans="1:25" x14ac:dyDescent="0.35">
      <c r="A2668" t="s">
        <v>25</v>
      </c>
      <c r="B2668" s="1">
        <v>37929</v>
      </c>
      <c r="C2668">
        <v>17.2</v>
      </c>
      <c r="D2668">
        <v>57.376600000000003</v>
      </c>
      <c r="E2668" t="s">
        <v>33</v>
      </c>
      <c r="F2668">
        <v>30.1</v>
      </c>
      <c r="G2668">
        <v>0.8</v>
      </c>
      <c r="H2668">
        <v>75.080690159309</v>
      </c>
      <c r="I2668">
        <v>5.9758882609369302</v>
      </c>
      <c r="J2668">
        <v>73.750397385453894</v>
      </c>
      <c r="K2668">
        <v>3.5042456797472501</v>
      </c>
      <c r="L2668">
        <v>9.9385172491787195</v>
      </c>
      <c r="M2668">
        <v>3.7075296239718099</v>
      </c>
      <c r="N2668">
        <v>0.27659778555412201</v>
      </c>
      <c r="O2668">
        <v>10.246378151572999</v>
      </c>
      <c r="P2668">
        <v>1.8732981554921699</v>
      </c>
      <c r="Q2668" t="s">
        <v>26</v>
      </c>
      <c r="R2668" t="s">
        <v>27</v>
      </c>
      <c r="S2668">
        <v>65</v>
      </c>
      <c r="T2668">
        <v>114.58449180737</v>
      </c>
      <c r="U2668">
        <v>200.52286066289801</v>
      </c>
      <c r="V2668" t="s">
        <v>29</v>
      </c>
      <c r="W2668">
        <v>790.76249910269405</v>
      </c>
      <c r="X2668">
        <v>7907.6249910269398</v>
      </c>
      <c r="Y2668" t="s">
        <v>30</v>
      </c>
    </row>
    <row r="2669" spans="1:25" x14ac:dyDescent="0.35">
      <c r="A2669" t="s">
        <v>25</v>
      </c>
      <c r="B2669" s="1">
        <v>37930</v>
      </c>
      <c r="C2669">
        <v>18.8</v>
      </c>
      <c r="D2669">
        <v>58.302028999999997</v>
      </c>
      <c r="E2669" t="s">
        <v>33</v>
      </c>
      <c r="F2669">
        <v>20</v>
      </c>
      <c r="G2669">
        <v>0</v>
      </c>
      <c r="H2669">
        <v>83.192053537156198</v>
      </c>
      <c r="I2669">
        <v>7.7361043922022397</v>
      </c>
      <c r="J2669">
        <v>79.538397385453905</v>
      </c>
      <c r="K2669">
        <v>4.5292779836294699</v>
      </c>
      <c r="L2669">
        <v>12.4459080560132</v>
      </c>
      <c r="M2669">
        <v>5.54183452522902</v>
      </c>
      <c r="N2669">
        <v>0.56342445662997398</v>
      </c>
      <c r="O2669">
        <v>24.690655303138001</v>
      </c>
      <c r="P2669">
        <v>7.5390581429081696</v>
      </c>
      <c r="Q2669" t="s">
        <v>26</v>
      </c>
      <c r="R2669" t="s">
        <v>27</v>
      </c>
      <c r="S2669">
        <v>65</v>
      </c>
      <c r="T2669">
        <v>172.040580407726</v>
      </c>
      <c r="U2669">
        <v>301.07101571352001</v>
      </c>
      <c r="V2669" t="s">
        <v>29</v>
      </c>
      <c r="W2669">
        <v>1081.5319204703301</v>
      </c>
      <c r="X2669">
        <v>10815.319204703301</v>
      </c>
      <c r="Y2669" t="s">
        <v>31</v>
      </c>
    </row>
    <row r="2670" spans="1:25" x14ac:dyDescent="0.35">
      <c r="A2670" t="s">
        <v>25</v>
      </c>
      <c r="B2670" s="1">
        <v>37931</v>
      </c>
      <c r="C2670">
        <v>19.2</v>
      </c>
      <c r="D2670">
        <v>65.705461</v>
      </c>
      <c r="E2670" t="s">
        <v>33</v>
      </c>
      <c r="F2670">
        <v>11.8</v>
      </c>
      <c r="G2670">
        <v>0</v>
      </c>
      <c r="H2670">
        <v>84.120996931506696</v>
      </c>
      <c r="I2670">
        <v>9.2128952819076204</v>
      </c>
      <c r="J2670">
        <v>85.398397385453904</v>
      </c>
      <c r="K2670">
        <v>3.3858285026169499</v>
      </c>
      <c r="L2670">
        <v>14.5118856506244</v>
      </c>
      <c r="M2670">
        <v>4.5144348254373199</v>
      </c>
      <c r="N2670">
        <v>0.39193757385609701</v>
      </c>
      <c r="O2670">
        <v>13.345004544380901</v>
      </c>
      <c r="P2670">
        <v>5.7476387663754496</v>
      </c>
      <c r="Q2670" t="s">
        <v>26</v>
      </c>
      <c r="R2670" t="s">
        <v>27</v>
      </c>
      <c r="S2670">
        <v>65</v>
      </c>
      <c r="T2670">
        <v>108.453802084073</v>
      </c>
      <c r="U2670">
        <v>189.79415364712801</v>
      </c>
      <c r="V2670" t="s">
        <v>29</v>
      </c>
      <c r="W2670">
        <v>757.33451147583298</v>
      </c>
      <c r="X2670">
        <v>7573.3451147583301</v>
      </c>
      <c r="Y2670" t="s">
        <v>30</v>
      </c>
    </row>
    <row r="2671" spans="1:25" x14ac:dyDescent="0.35">
      <c r="A2671" t="s">
        <v>25</v>
      </c>
      <c r="B2671" s="1">
        <v>37932</v>
      </c>
      <c r="C2671">
        <v>19.3</v>
      </c>
      <c r="D2671">
        <v>64.780032000000006</v>
      </c>
      <c r="E2671" t="s">
        <v>33</v>
      </c>
      <c r="F2671">
        <v>11.7</v>
      </c>
      <c r="G2671">
        <v>0</v>
      </c>
      <c r="H2671">
        <v>84.530529187504101</v>
      </c>
      <c r="I2671">
        <v>10.737008121776</v>
      </c>
      <c r="J2671">
        <v>91.276397385453905</v>
      </c>
      <c r="K2671">
        <v>3.56005832732433</v>
      </c>
      <c r="L2671">
        <v>16.594046732243701</v>
      </c>
      <c r="M2671">
        <v>5.1642931263042904</v>
      </c>
      <c r="N2671">
        <v>0.49727676826149497</v>
      </c>
      <c r="O2671">
        <v>16.746786397977498</v>
      </c>
      <c r="P2671">
        <v>9.6927319431788703</v>
      </c>
      <c r="Q2671" t="s">
        <v>26</v>
      </c>
      <c r="R2671" t="s">
        <v>27</v>
      </c>
      <c r="S2671">
        <v>65</v>
      </c>
      <c r="T2671">
        <v>117.513009003438</v>
      </c>
      <c r="U2671">
        <v>205.64776575601601</v>
      </c>
      <c r="V2671" t="s">
        <v>29</v>
      </c>
      <c r="W2671">
        <v>806.54532759326401</v>
      </c>
      <c r="X2671">
        <v>8065.4532759326403</v>
      </c>
      <c r="Y2671" t="s">
        <v>30</v>
      </c>
    </row>
    <row r="2672" spans="1:25" x14ac:dyDescent="0.35">
      <c r="A2672" t="s">
        <v>25</v>
      </c>
      <c r="B2672" s="1">
        <v>37933</v>
      </c>
      <c r="C2672">
        <v>17.899999999999999</v>
      </c>
      <c r="D2672">
        <v>80.512325000000004</v>
      </c>
      <c r="E2672" t="s">
        <v>33</v>
      </c>
      <c r="F2672">
        <v>21.9</v>
      </c>
      <c r="G2672">
        <v>0</v>
      </c>
      <c r="H2672">
        <v>83.071219909196699</v>
      </c>
      <c r="I2672">
        <v>11.522445611031999</v>
      </c>
      <c r="J2672">
        <v>96.902397385453895</v>
      </c>
      <c r="K2672">
        <v>4.9074375442617502</v>
      </c>
      <c r="L2672">
        <v>17.7641528151408</v>
      </c>
      <c r="M2672">
        <v>7.29654864971591</v>
      </c>
      <c r="N2672">
        <v>0.91682584627913</v>
      </c>
      <c r="O2672">
        <v>39.363650617099601</v>
      </c>
      <c r="P2672">
        <v>26.424688357600498</v>
      </c>
      <c r="Q2672" t="s">
        <v>29</v>
      </c>
      <c r="R2672" t="s">
        <v>27</v>
      </c>
      <c r="S2672">
        <v>65</v>
      </c>
      <c r="T2672">
        <v>195.02184686156301</v>
      </c>
      <c r="U2672">
        <v>341.28823200773502</v>
      </c>
      <c r="V2672" t="s">
        <v>29</v>
      </c>
      <c r="W2672">
        <v>1188.2987979136201</v>
      </c>
      <c r="X2672">
        <v>11882.9879791362</v>
      </c>
      <c r="Y2672" t="s">
        <v>31</v>
      </c>
    </row>
    <row r="2673" spans="1:25" x14ac:dyDescent="0.35">
      <c r="A2673" t="s">
        <v>25</v>
      </c>
      <c r="B2673" s="1">
        <v>37934</v>
      </c>
      <c r="C2673">
        <v>18.399999999999999</v>
      </c>
      <c r="D2673">
        <v>60.152887</v>
      </c>
      <c r="E2673" t="s">
        <v>33</v>
      </c>
      <c r="F2673">
        <v>19.600000000000001</v>
      </c>
      <c r="G2673">
        <v>1.6</v>
      </c>
      <c r="H2673">
        <v>78.698214795433003</v>
      </c>
      <c r="I2673">
        <v>12.4068860262333</v>
      </c>
      <c r="J2673">
        <v>102.618397385454</v>
      </c>
      <c r="K2673">
        <v>2.68625758556718</v>
      </c>
      <c r="L2673">
        <v>19.054423251474599</v>
      </c>
      <c r="M2673">
        <v>4.2087297588733099</v>
      </c>
      <c r="N2673">
        <v>0.34619137696728403</v>
      </c>
      <c r="O2673">
        <v>8.6766409425645392</v>
      </c>
      <c r="P2673">
        <v>6.7749318006732597</v>
      </c>
      <c r="Q2673" t="s">
        <v>26</v>
      </c>
      <c r="R2673" t="s">
        <v>27</v>
      </c>
      <c r="S2673">
        <v>65</v>
      </c>
      <c r="T2673">
        <v>74.686818777273501</v>
      </c>
      <c r="U2673">
        <v>130.70193286022899</v>
      </c>
      <c r="V2673" t="s">
        <v>29</v>
      </c>
      <c r="W2673">
        <v>562.53177355184005</v>
      </c>
      <c r="X2673">
        <v>5625.3177355183998</v>
      </c>
      <c r="Y2673" t="s">
        <v>30</v>
      </c>
    </row>
    <row r="2674" spans="1:25" x14ac:dyDescent="0.35">
      <c r="A2674" t="s">
        <v>25</v>
      </c>
      <c r="B2674" s="1">
        <v>37935</v>
      </c>
      <c r="C2674">
        <v>19.3</v>
      </c>
      <c r="D2674">
        <v>61.078316000000001</v>
      </c>
      <c r="E2674" t="s">
        <v>33</v>
      </c>
      <c r="F2674">
        <v>11.9</v>
      </c>
      <c r="G2674">
        <v>0</v>
      </c>
      <c r="H2674">
        <v>83.445593940801004</v>
      </c>
      <c r="I2674">
        <v>14.0911873388779</v>
      </c>
      <c r="J2674">
        <v>108.496397385454</v>
      </c>
      <c r="K2674">
        <v>3.1121368374984999</v>
      </c>
      <c r="L2674">
        <v>21.2746537910723</v>
      </c>
      <c r="M2674">
        <v>5.2709701194734304</v>
      </c>
      <c r="N2674">
        <v>0.51560270256222096</v>
      </c>
      <c r="O2674">
        <v>13.654810845726701</v>
      </c>
      <c r="P2674">
        <v>13.477953764296601</v>
      </c>
      <c r="Q2674" t="s">
        <v>29</v>
      </c>
      <c r="R2674" t="s">
        <v>27</v>
      </c>
      <c r="S2674">
        <v>65</v>
      </c>
      <c r="T2674">
        <v>94.7290718070266</v>
      </c>
      <c r="U2674">
        <v>165.77587566229701</v>
      </c>
      <c r="V2674" t="s">
        <v>29</v>
      </c>
      <c r="W2674">
        <v>680.47342258779804</v>
      </c>
      <c r="X2674">
        <v>6804.73422587798</v>
      </c>
      <c r="Y2674" t="s">
        <v>30</v>
      </c>
    </row>
    <row r="2675" spans="1:25" x14ac:dyDescent="0.35">
      <c r="A2675" t="s">
        <v>25</v>
      </c>
      <c r="B2675" s="1">
        <v>37936</v>
      </c>
      <c r="C2675">
        <v>19.5</v>
      </c>
      <c r="D2675">
        <v>65.705461</v>
      </c>
      <c r="E2675" t="s">
        <v>33</v>
      </c>
      <c r="F2675">
        <v>14.3</v>
      </c>
      <c r="G2675">
        <v>0</v>
      </c>
      <c r="H2675">
        <v>84.2559183994817</v>
      </c>
      <c r="I2675">
        <v>15.589802724490299</v>
      </c>
      <c r="J2675">
        <v>114.410397385454</v>
      </c>
      <c r="K2675">
        <v>3.91057243908421</v>
      </c>
      <c r="L2675">
        <v>23.2569891308558</v>
      </c>
      <c r="M2675">
        <v>6.9281714473033</v>
      </c>
      <c r="N2675">
        <v>0.83649600796036305</v>
      </c>
      <c r="O2675">
        <v>25.857037360718699</v>
      </c>
      <c r="P2675">
        <v>30.749799090780702</v>
      </c>
      <c r="Q2675" t="s">
        <v>29</v>
      </c>
      <c r="R2675" t="s">
        <v>27</v>
      </c>
      <c r="S2675">
        <v>65</v>
      </c>
      <c r="T2675">
        <v>136.45433583343899</v>
      </c>
      <c r="U2675">
        <v>238.795087708518</v>
      </c>
      <c r="V2675" t="s">
        <v>29</v>
      </c>
      <c r="W2675">
        <v>905.93231649400298</v>
      </c>
      <c r="X2675">
        <v>9059.3231649400295</v>
      </c>
      <c r="Y2675" t="s">
        <v>30</v>
      </c>
    </row>
    <row r="2676" spans="1:25" x14ac:dyDescent="0.35">
      <c r="A2676" t="s">
        <v>25</v>
      </c>
      <c r="B2676" s="1">
        <v>37937</v>
      </c>
      <c r="C2676">
        <v>19.2</v>
      </c>
      <c r="D2676">
        <v>78.661467000000002</v>
      </c>
      <c r="E2676" t="s">
        <v>33</v>
      </c>
      <c r="F2676">
        <v>19.399999999999999</v>
      </c>
      <c r="G2676">
        <v>0</v>
      </c>
      <c r="H2676">
        <v>83.584277214080601</v>
      </c>
      <c r="I2676">
        <v>16.508682291119801</v>
      </c>
      <c r="J2676">
        <v>120.270397385454</v>
      </c>
      <c r="K2676">
        <v>4.6245772919885004</v>
      </c>
      <c r="L2676">
        <v>24.581898355887901</v>
      </c>
      <c r="M2676">
        <v>8.3167622500793694</v>
      </c>
      <c r="N2676">
        <v>1.15581410807044</v>
      </c>
      <c r="O2676">
        <v>40.476770377966197</v>
      </c>
      <c r="P2676">
        <v>53.968705915499797</v>
      </c>
      <c r="Q2676" t="s">
        <v>29</v>
      </c>
      <c r="R2676" t="s">
        <v>27</v>
      </c>
      <c r="S2676">
        <v>65</v>
      </c>
      <c r="T2676">
        <v>177.74839151117999</v>
      </c>
      <c r="U2676">
        <v>311.05968514456401</v>
      </c>
      <c r="V2676" t="s">
        <v>29</v>
      </c>
      <c r="W2676">
        <v>1108.5002823971899</v>
      </c>
      <c r="X2676">
        <v>11085.002823971899</v>
      </c>
      <c r="Y2676" t="s">
        <v>31</v>
      </c>
    </row>
    <row r="2677" spans="1:25" x14ac:dyDescent="0.35">
      <c r="A2677" t="s">
        <v>25</v>
      </c>
      <c r="B2677" s="1">
        <v>37938</v>
      </c>
      <c r="C2677">
        <v>16.2</v>
      </c>
      <c r="D2677">
        <v>88.841187000000005</v>
      </c>
      <c r="E2677" t="s">
        <v>33</v>
      </c>
      <c r="F2677">
        <v>23.8</v>
      </c>
      <c r="G2677">
        <v>0</v>
      </c>
      <c r="H2677">
        <v>80.490926457190895</v>
      </c>
      <c r="I2677">
        <v>16.918190017462798</v>
      </c>
      <c r="J2677">
        <v>125.590397385454</v>
      </c>
      <c r="K2677">
        <v>3.9710958267741798</v>
      </c>
      <c r="L2677">
        <v>25.311983391967001</v>
      </c>
      <c r="M2677">
        <v>7.3879437227929099</v>
      </c>
      <c r="N2677">
        <v>0.93725040789839498</v>
      </c>
      <c r="O2677">
        <v>27.9585748762366</v>
      </c>
      <c r="P2677">
        <v>39.580177252031703</v>
      </c>
      <c r="Q2677" t="s">
        <v>29</v>
      </c>
      <c r="R2677" t="s">
        <v>27</v>
      </c>
      <c r="S2677">
        <v>65</v>
      </c>
      <c r="T2677">
        <v>139.81777511141499</v>
      </c>
      <c r="U2677">
        <v>244.681106444976</v>
      </c>
      <c r="V2677" t="s">
        <v>29</v>
      </c>
      <c r="W2677">
        <v>923.12087961754503</v>
      </c>
      <c r="X2677">
        <v>9231.2087961754496</v>
      </c>
      <c r="Y2677" t="s">
        <v>30</v>
      </c>
    </row>
    <row r="2678" spans="1:25" x14ac:dyDescent="0.35">
      <c r="A2678" t="s">
        <v>25</v>
      </c>
      <c r="B2678" s="1">
        <v>37939</v>
      </c>
      <c r="C2678">
        <v>16.7</v>
      </c>
      <c r="D2678">
        <v>58.302028999999997</v>
      </c>
      <c r="E2678" t="s">
        <v>33</v>
      </c>
      <c r="F2678">
        <v>27</v>
      </c>
      <c r="G2678">
        <v>2.2000000000000002</v>
      </c>
      <c r="H2678">
        <v>75.859079891682597</v>
      </c>
      <c r="I2678">
        <v>15.7886452623626</v>
      </c>
      <c r="J2678">
        <v>131.00039738545399</v>
      </c>
      <c r="K2678">
        <v>3.1385194038405499</v>
      </c>
      <c r="L2678">
        <v>24.2657876443083</v>
      </c>
      <c r="M2678">
        <v>5.7775789304336396</v>
      </c>
      <c r="N2678">
        <v>0.60653954979257996</v>
      </c>
      <c r="O2678">
        <v>14.8950254487767</v>
      </c>
      <c r="P2678">
        <v>19.338386305497199</v>
      </c>
      <c r="Q2678" t="s">
        <v>29</v>
      </c>
      <c r="R2678" t="s">
        <v>27</v>
      </c>
      <c r="S2678">
        <v>65</v>
      </c>
      <c r="T2678">
        <v>96.024278553060995</v>
      </c>
      <c r="U2678">
        <v>168.042487467857</v>
      </c>
      <c r="V2678" t="s">
        <v>29</v>
      </c>
      <c r="W2678">
        <v>687.85313664811497</v>
      </c>
      <c r="X2678">
        <v>6878.5313664811501</v>
      </c>
      <c r="Y2678" t="s">
        <v>30</v>
      </c>
    </row>
    <row r="2679" spans="1:25" x14ac:dyDescent="0.35">
      <c r="A2679" t="s">
        <v>25</v>
      </c>
      <c r="B2679" s="1">
        <v>37940</v>
      </c>
      <c r="C2679">
        <v>19</v>
      </c>
      <c r="D2679">
        <v>64.780032000000006</v>
      </c>
      <c r="E2679" t="s">
        <v>33</v>
      </c>
      <c r="F2679">
        <v>14.7</v>
      </c>
      <c r="G2679">
        <v>0</v>
      </c>
      <c r="H2679">
        <v>82.102893539411596</v>
      </c>
      <c r="I2679">
        <v>17.2903446781153</v>
      </c>
      <c r="J2679">
        <v>136.82439738545401</v>
      </c>
      <c r="K2679">
        <v>3.02431167298572</v>
      </c>
      <c r="L2679">
        <v>26.278673557576202</v>
      </c>
      <c r="M2679">
        <v>5.8629881875365699</v>
      </c>
      <c r="N2679">
        <v>0.62250030420651903</v>
      </c>
      <c r="O2679">
        <v>13.9878022641198</v>
      </c>
      <c r="P2679">
        <v>21.370698659218</v>
      </c>
      <c r="Q2679" t="s">
        <v>29</v>
      </c>
      <c r="R2679" t="s">
        <v>27</v>
      </c>
      <c r="S2679">
        <v>65</v>
      </c>
      <c r="T2679">
        <v>90.461350103875404</v>
      </c>
      <c r="U2679">
        <v>158.307362681782</v>
      </c>
      <c r="V2679" t="s">
        <v>29</v>
      </c>
      <c r="W2679">
        <v>655.96029490391004</v>
      </c>
      <c r="X2679">
        <v>6559.6029490391002</v>
      </c>
      <c r="Y2679" t="s">
        <v>30</v>
      </c>
    </row>
    <row r="2680" spans="1:25" x14ac:dyDescent="0.35">
      <c r="A2680" t="s">
        <v>25</v>
      </c>
      <c r="B2680" s="1">
        <v>37941</v>
      </c>
      <c r="C2680">
        <v>20.3</v>
      </c>
      <c r="D2680">
        <v>71.258035000000007</v>
      </c>
      <c r="E2680" t="s">
        <v>33</v>
      </c>
      <c r="F2680">
        <v>11.9</v>
      </c>
      <c r="G2680">
        <v>0</v>
      </c>
      <c r="H2680">
        <v>83.167104887006403</v>
      </c>
      <c r="I2680">
        <v>18.595097446140599</v>
      </c>
      <c r="J2680">
        <v>142.882397385454</v>
      </c>
      <c r="K2680">
        <v>3.0017201585828799</v>
      </c>
      <c r="L2680">
        <v>28.060517763562299</v>
      </c>
      <c r="M2680">
        <v>6.0691526113150998</v>
      </c>
      <c r="N2680">
        <v>0.66176770142491304</v>
      </c>
      <c r="O2680">
        <v>14.087024817239801</v>
      </c>
      <c r="P2680">
        <v>24.5591739470097</v>
      </c>
      <c r="Q2680" t="s">
        <v>29</v>
      </c>
      <c r="R2680" t="s">
        <v>27</v>
      </c>
      <c r="S2680">
        <v>65</v>
      </c>
      <c r="T2680">
        <v>89.374585266931703</v>
      </c>
      <c r="U2680">
        <v>156.40552421712999</v>
      </c>
      <c r="V2680" t="s">
        <v>29</v>
      </c>
      <c r="W2680">
        <v>649.66877361594004</v>
      </c>
      <c r="X2680">
        <v>6496.6877361594097</v>
      </c>
      <c r="Y2680" t="s">
        <v>30</v>
      </c>
    </row>
    <row r="2681" spans="1:25" x14ac:dyDescent="0.35">
      <c r="A2681" t="s">
        <v>25</v>
      </c>
      <c r="B2681" s="1">
        <v>37942</v>
      </c>
      <c r="C2681">
        <v>19.3</v>
      </c>
      <c r="D2681">
        <v>82.363183000000006</v>
      </c>
      <c r="E2681" t="s">
        <v>33</v>
      </c>
      <c r="F2681">
        <v>17.8</v>
      </c>
      <c r="G2681">
        <v>0</v>
      </c>
      <c r="H2681">
        <v>82.621824841430794</v>
      </c>
      <c r="I2681">
        <v>19.3583150403221</v>
      </c>
      <c r="J2681">
        <v>148.76039738545401</v>
      </c>
      <c r="K2681">
        <v>3.7701055412136601</v>
      </c>
      <c r="L2681">
        <v>29.212886608775001</v>
      </c>
      <c r="M2681">
        <v>7.6792615765447101</v>
      </c>
      <c r="N2681">
        <v>1.0036547634995601</v>
      </c>
      <c r="O2681">
        <v>25.962224841765501</v>
      </c>
      <c r="P2681">
        <v>49.033481928799198</v>
      </c>
      <c r="Q2681" t="s">
        <v>29</v>
      </c>
      <c r="R2681" t="s">
        <v>27</v>
      </c>
      <c r="S2681">
        <v>65</v>
      </c>
      <c r="T2681">
        <v>128.75199245949199</v>
      </c>
      <c r="U2681">
        <v>225.31598680411199</v>
      </c>
      <c r="V2681" t="s">
        <v>29</v>
      </c>
      <c r="W2681">
        <v>866.06140258523703</v>
      </c>
      <c r="X2681">
        <v>8660.6140258523701</v>
      </c>
      <c r="Y2681" t="s">
        <v>30</v>
      </c>
    </row>
    <row r="2682" spans="1:25" x14ac:dyDescent="0.35">
      <c r="A2682" t="s">
        <v>25</v>
      </c>
      <c r="B2682" s="1">
        <v>37943</v>
      </c>
      <c r="C2682">
        <v>19.8</v>
      </c>
      <c r="D2682">
        <v>45.346021999999998</v>
      </c>
      <c r="E2682" t="s">
        <v>33</v>
      </c>
      <c r="F2682">
        <v>11.9</v>
      </c>
      <c r="G2682">
        <v>0</v>
      </c>
      <c r="H2682">
        <v>86.895181818819395</v>
      </c>
      <c r="I2682">
        <v>21.781385600765599</v>
      </c>
      <c r="J2682">
        <v>154.728397385454</v>
      </c>
      <c r="K2682">
        <v>5.0009453117023099</v>
      </c>
      <c r="L2682">
        <v>32.222668490362501</v>
      </c>
      <c r="M2682">
        <v>10.3644589045144</v>
      </c>
      <c r="N2682">
        <v>1.7064220173076501</v>
      </c>
      <c r="O2682">
        <v>54.642197147847703</v>
      </c>
      <c r="P2682">
        <v>125.020174695111</v>
      </c>
      <c r="Q2682" t="s">
        <v>29</v>
      </c>
      <c r="R2682" t="s">
        <v>27</v>
      </c>
      <c r="S2682">
        <v>65</v>
      </c>
      <c r="T2682">
        <v>200.83780602960499</v>
      </c>
      <c r="U2682">
        <v>351.466160551808</v>
      </c>
      <c r="V2682" t="s">
        <v>29</v>
      </c>
      <c r="W2682">
        <v>1214.58066891781</v>
      </c>
      <c r="X2682">
        <v>12145.8066891781</v>
      </c>
      <c r="Y2682" t="s">
        <v>31</v>
      </c>
    </row>
    <row r="2683" spans="1:25" x14ac:dyDescent="0.35">
      <c r="A2683" t="s">
        <v>25</v>
      </c>
      <c r="B2683" s="1">
        <v>37944</v>
      </c>
      <c r="C2683">
        <v>21.8</v>
      </c>
      <c r="D2683">
        <v>42.569735000000001</v>
      </c>
      <c r="E2683" t="s">
        <v>33</v>
      </c>
      <c r="F2683">
        <v>10.9</v>
      </c>
      <c r="G2683">
        <v>0</v>
      </c>
      <c r="H2683">
        <v>88.559448330370799</v>
      </c>
      <c r="I2683">
        <v>24.5711935019132</v>
      </c>
      <c r="J2683">
        <v>161.05639738545401</v>
      </c>
      <c r="K2683">
        <v>6.0335845445951497</v>
      </c>
      <c r="L2683">
        <v>35.574163764642996</v>
      </c>
      <c r="M2683">
        <v>12.7456266245762</v>
      </c>
      <c r="N2683">
        <v>2.4606974191857698</v>
      </c>
      <c r="O2683">
        <v>88.388308126109195</v>
      </c>
      <c r="P2683">
        <v>244.22046978132599</v>
      </c>
      <c r="Q2683" t="s">
        <v>29</v>
      </c>
      <c r="R2683" t="s">
        <v>27</v>
      </c>
      <c r="S2683">
        <v>65</v>
      </c>
      <c r="T2683">
        <v>268.239193808008</v>
      </c>
      <c r="U2683">
        <v>469.41858916401401</v>
      </c>
      <c r="V2683" t="s">
        <v>29</v>
      </c>
      <c r="W2683">
        <v>1500.21426352203</v>
      </c>
      <c r="X2683">
        <v>15002.1426352203</v>
      </c>
      <c r="Y2683" t="s">
        <v>31</v>
      </c>
    </row>
    <row r="2684" spans="1:25" x14ac:dyDescent="0.35">
      <c r="A2684" t="s">
        <v>25</v>
      </c>
      <c r="B2684" s="1">
        <v>37945</v>
      </c>
      <c r="C2684">
        <v>19.899999999999999</v>
      </c>
      <c r="D2684">
        <v>65.705461</v>
      </c>
      <c r="E2684" t="s">
        <v>33</v>
      </c>
      <c r="F2684">
        <v>16.899999999999999</v>
      </c>
      <c r="G2684">
        <v>0</v>
      </c>
      <c r="H2684">
        <v>86.579284554585598</v>
      </c>
      <c r="I2684">
        <v>26.0989082154016</v>
      </c>
      <c r="J2684">
        <v>167.042397385454</v>
      </c>
      <c r="K2684">
        <v>6.1517674436732399</v>
      </c>
      <c r="L2684">
        <v>37.5361008210728</v>
      </c>
      <c r="M2684">
        <v>13.324977208331999</v>
      </c>
      <c r="N2684">
        <v>2.6621257394784701</v>
      </c>
      <c r="O2684">
        <v>93.999796586793394</v>
      </c>
      <c r="P2684">
        <v>287.086948342124</v>
      </c>
      <c r="Q2684" t="s">
        <v>29</v>
      </c>
      <c r="R2684" t="s">
        <v>27</v>
      </c>
      <c r="S2684">
        <v>65</v>
      </c>
      <c r="T2684">
        <v>276.293819792286</v>
      </c>
      <c r="U2684">
        <v>483.51418463649998</v>
      </c>
      <c r="V2684" t="s">
        <v>29</v>
      </c>
      <c r="W2684">
        <v>1532.2480655612201</v>
      </c>
      <c r="X2684">
        <v>15322.4806556122</v>
      </c>
      <c r="Y2684" t="s">
        <v>31</v>
      </c>
    </row>
    <row r="2685" spans="1:25" x14ac:dyDescent="0.35">
      <c r="A2685" t="s">
        <v>25</v>
      </c>
      <c r="B2685" s="1">
        <v>37946</v>
      </c>
      <c r="C2685">
        <v>21</v>
      </c>
      <c r="D2685">
        <v>78.661467000000002</v>
      </c>
      <c r="E2685" t="s">
        <v>33</v>
      </c>
      <c r="F2685">
        <v>19.8</v>
      </c>
      <c r="G2685">
        <v>0</v>
      </c>
      <c r="H2685">
        <v>84.114331412636403</v>
      </c>
      <c r="I2685">
        <v>27.099264787939099</v>
      </c>
      <c r="J2685">
        <v>173.22639738545399</v>
      </c>
      <c r="K2685">
        <v>5.0623261704271698</v>
      </c>
      <c r="L2685">
        <v>38.961025791006499</v>
      </c>
      <c r="M2685">
        <v>11.6471101631792</v>
      </c>
      <c r="N2685">
        <v>2.0978531697884102</v>
      </c>
      <c r="O2685">
        <v>59.764733538783503</v>
      </c>
      <c r="P2685">
        <v>195.48232919006401</v>
      </c>
      <c r="Q2685" t="s">
        <v>29</v>
      </c>
      <c r="R2685" t="s">
        <v>27</v>
      </c>
      <c r="S2685">
        <v>65</v>
      </c>
      <c r="T2685">
        <v>204.68325190661599</v>
      </c>
      <c r="U2685">
        <v>358.19569083657802</v>
      </c>
      <c r="V2685" t="s">
        <v>29</v>
      </c>
      <c r="W2685">
        <v>1231.8024091464699</v>
      </c>
      <c r="X2685">
        <v>12318.0240914647</v>
      </c>
      <c r="Y2685" t="s">
        <v>31</v>
      </c>
    </row>
    <row r="2686" spans="1:25" x14ac:dyDescent="0.35">
      <c r="A2686" t="s">
        <v>25</v>
      </c>
      <c r="B2686" s="1">
        <v>37947</v>
      </c>
      <c r="C2686">
        <v>20.5</v>
      </c>
      <c r="D2686">
        <v>75.885180000000005</v>
      </c>
      <c r="E2686" t="s">
        <v>33</v>
      </c>
      <c r="F2686">
        <v>18.100000000000001</v>
      </c>
      <c r="G2686">
        <v>0</v>
      </c>
      <c r="H2686">
        <v>84.114330015254893</v>
      </c>
      <c r="I2686">
        <v>28.204197351922399</v>
      </c>
      <c r="J2686">
        <v>179.32039738545399</v>
      </c>
      <c r="K2686">
        <v>4.6467261043258699</v>
      </c>
      <c r="L2686">
        <v>40.488090656784202</v>
      </c>
      <c r="M2686">
        <v>11.103087829795999</v>
      </c>
      <c r="N2686">
        <v>1.9275443807827699</v>
      </c>
      <c r="O2686">
        <v>48.953897280403901</v>
      </c>
      <c r="P2686">
        <v>171.71439271691</v>
      </c>
      <c r="Q2686" t="s">
        <v>29</v>
      </c>
      <c r="R2686" t="s">
        <v>27</v>
      </c>
      <c r="S2686">
        <v>65</v>
      </c>
      <c r="T2686">
        <v>179.083181074051</v>
      </c>
      <c r="U2686">
        <v>313.39556687958901</v>
      </c>
      <c r="V2686" t="s">
        <v>29</v>
      </c>
      <c r="W2686">
        <v>1114.76278753885</v>
      </c>
      <c r="X2686">
        <v>11147.6278753885</v>
      </c>
      <c r="Y2686" t="s">
        <v>31</v>
      </c>
    </row>
    <row r="2687" spans="1:25" x14ac:dyDescent="0.35">
      <c r="A2687" t="s">
        <v>25</v>
      </c>
      <c r="B2687" s="1">
        <v>37948</v>
      </c>
      <c r="C2687">
        <v>16.7</v>
      </c>
      <c r="D2687">
        <v>88.841187000000005</v>
      </c>
      <c r="E2687" t="s">
        <v>33</v>
      </c>
      <c r="F2687">
        <v>23.3</v>
      </c>
      <c r="G2687">
        <v>0</v>
      </c>
      <c r="H2687">
        <v>80.619597907809094</v>
      </c>
      <c r="I2687">
        <v>28.625540561685799</v>
      </c>
      <c r="J2687">
        <v>184.73039738545401</v>
      </c>
      <c r="K2687">
        <v>3.9270830718042502</v>
      </c>
      <c r="L2687">
        <v>41.265127940294398</v>
      </c>
      <c r="M2687">
        <v>9.7649560349115507</v>
      </c>
      <c r="N2687">
        <v>1.53562552176844</v>
      </c>
      <c r="O2687">
        <v>32.223657462391003</v>
      </c>
      <c r="P2687">
        <v>116.966893529603</v>
      </c>
      <c r="Q2687" t="s">
        <v>29</v>
      </c>
      <c r="R2687" t="s">
        <v>27</v>
      </c>
      <c r="S2687">
        <v>65</v>
      </c>
      <c r="T2687">
        <v>137.36923304105599</v>
      </c>
      <c r="U2687">
        <v>240.39615782184799</v>
      </c>
      <c r="V2687" t="s">
        <v>29</v>
      </c>
      <c r="W2687">
        <v>910.62093680944395</v>
      </c>
      <c r="X2687">
        <v>9106.2093680944399</v>
      </c>
      <c r="Y2687" t="s">
        <v>30</v>
      </c>
    </row>
    <row r="2688" spans="1:25" x14ac:dyDescent="0.35">
      <c r="A2688" t="s">
        <v>25</v>
      </c>
      <c r="B2688" s="1">
        <v>37949</v>
      </c>
      <c r="C2688">
        <v>14.5</v>
      </c>
      <c r="D2688">
        <v>88.841187000000005</v>
      </c>
      <c r="E2688" t="s">
        <v>33</v>
      </c>
      <c r="F2688">
        <v>21.2</v>
      </c>
      <c r="G2688">
        <v>31.4</v>
      </c>
      <c r="H2688">
        <v>30.712030661410001</v>
      </c>
      <c r="I2688">
        <v>10.204234466560701</v>
      </c>
      <c r="J2688">
        <v>118.947329604234</v>
      </c>
      <c r="K2688">
        <v>1.2101614279652E-2</v>
      </c>
      <c r="L2688">
        <v>16.8044296358262</v>
      </c>
      <c r="M2688">
        <v>9.8468449047166492E-3</v>
      </c>
      <c r="N2688" s="2">
        <v>7.6331670448065197E-6</v>
      </c>
      <c r="O2688" s="2">
        <v>1.0051904708052201E-6</v>
      </c>
      <c r="P2688" s="2">
        <v>5.9801784017962599E-7</v>
      </c>
      <c r="Q2688" t="s">
        <v>26</v>
      </c>
      <c r="R2688" t="s">
        <v>27</v>
      </c>
      <c r="S2688">
        <v>65</v>
      </c>
      <c r="T2688">
        <v>8.2947912232109906E-3</v>
      </c>
      <c r="U2688">
        <v>1.45158846406192E-2</v>
      </c>
      <c r="V2688" t="s">
        <v>26</v>
      </c>
      <c r="W2688">
        <v>0.206935941461249</v>
      </c>
      <c r="X2688">
        <v>0</v>
      </c>
      <c r="Y2688" t="s">
        <v>26</v>
      </c>
    </row>
    <row r="2689" spans="1:25" x14ac:dyDescent="0.35">
      <c r="A2689" t="s">
        <v>25</v>
      </c>
      <c r="B2689" s="1">
        <v>37950</v>
      </c>
      <c r="C2689">
        <v>16.600000000000001</v>
      </c>
      <c r="D2689">
        <v>84.214042000000006</v>
      </c>
      <c r="E2689" t="s">
        <v>33</v>
      </c>
      <c r="F2689">
        <v>4.3</v>
      </c>
      <c r="G2689">
        <v>0</v>
      </c>
      <c r="H2689">
        <v>45.971700990859198</v>
      </c>
      <c r="I2689">
        <v>10.7969444012171</v>
      </c>
      <c r="J2689">
        <v>124.339329604234</v>
      </c>
      <c r="K2689">
        <v>0.118015732579975</v>
      </c>
      <c r="L2689">
        <v>17.742282838899001</v>
      </c>
      <c r="M2689">
        <v>9.9279975149010602E-2</v>
      </c>
      <c r="N2689">
        <v>4.56051661025387E-4</v>
      </c>
      <c r="O2689">
        <v>9.5337803432970797E-4</v>
      </c>
      <c r="P2689">
        <v>6.38293760863029E-4</v>
      </c>
      <c r="Q2689" t="s">
        <v>26</v>
      </c>
      <c r="R2689" t="s">
        <v>27</v>
      </c>
      <c r="S2689">
        <v>65</v>
      </c>
      <c r="T2689">
        <v>0.39710171363611302</v>
      </c>
      <c r="U2689">
        <v>0.69492799886319701</v>
      </c>
      <c r="V2689" t="s">
        <v>26</v>
      </c>
      <c r="W2689">
        <v>6.2522268118005204</v>
      </c>
      <c r="X2689">
        <v>0</v>
      </c>
      <c r="Y2689" t="s">
        <v>26</v>
      </c>
    </row>
    <row r="2690" spans="1:25" x14ac:dyDescent="0.35">
      <c r="A2690" t="s">
        <v>25</v>
      </c>
      <c r="B2690" s="1">
        <v>37951</v>
      </c>
      <c r="C2690">
        <v>20.5</v>
      </c>
      <c r="D2690">
        <v>83.288612999999998</v>
      </c>
      <c r="E2690" t="s">
        <v>33</v>
      </c>
      <c r="F2690">
        <v>11</v>
      </c>
      <c r="G2690">
        <v>16</v>
      </c>
      <c r="H2690">
        <v>34.363695548901198</v>
      </c>
      <c r="I2690">
        <v>5.4532036244112296</v>
      </c>
      <c r="J2690">
        <v>99.407297928589799</v>
      </c>
      <c r="K2690">
        <v>1.8148649000839699E-2</v>
      </c>
      <c r="L2690">
        <v>9.5910609550432397</v>
      </c>
      <c r="M2690">
        <v>1.0705093275468199E-2</v>
      </c>
      <c r="N2690" s="2">
        <v>8.8500150794028804E-6</v>
      </c>
      <c r="O2690" s="2">
        <v>2.0562353458658698E-6</v>
      </c>
      <c r="P2690" s="2">
        <v>3.4633907923887701E-7</v>
      </c>
      <c r="Q2690" t="s">
        <v>26</v>
      </c>
      <c r="R2690" t="s">
        <v>27</v>
      </c>
      <c r="S2690">
        <v>65</v>
      </c>
      <c r="T2690">
        <v>1.6516918606058101E-2</v>
      </c>
      <c r="U2690">
        <v>2.8904607560601699E-2</v>
      </c>
      <c r="V2690" t="s">
        <v>26</v>
      </c>
      <c r="W2690">
        <v>0.37987481786444</v>
      </c>
      <c r="X2690">
        <v>0</v>
      </c>
      <c r="Y2690" t="s">
        <v>26</v>
      </c>
    </row>
    <row r="2691" spans="1:25" x14ac:dyDescent="0.35">
      <c r="A2691" t="s">
        <v>25</v>
      </c>
      <c r="B2691" s="1">
        <v>37952</v>
      </c>
      <c r="C2691">
        <v>16.100000000000001</v>
      </c>
      <c r="D2691">
        <v>79.586895999999996</v>
      </c>
      <c r="E2691" t="s">
        <v>33</v>
      </c>
      <c r="F2691">
        <v>24.6</v>
      </c>
      <c r="G2691">
        <v>8.6</v>
      </c>
      <c r="H2691">
        <v>41.501169501967901</v>
      </c>
      <c r="I2691">
        <v>3.0614503099938402</v>
      </c>
      <c r="J2691">
        <v>90.166864461256793</v>
      </c>
      <c r="K2691">
        <v>0.15779654502137699</v>
      </c>
      <c r="L2691">
        <v>5.6438354477560502</v>
      </c>
      <c r="M2691">
        <v>7.1617881289140706E-2</v>
      </c>
      <c r="N2691">
        <v>2.5583320052532699E-4</v>
      </c>
      <c r="O2691">
        <v>5.8914979687172602E-4</v>
      </c>
      <c r="P2691" s="2">
        <v>2.8615617232302801E-5</v>
      </c>
      <c r="Q2691" t="s">
        <v>26</v>
      </c>
      <c r="R2691" t="s">
        <v>27</v>
      </c>
      <c r="S2691">
        <v>65</v>
      </c>
      <c r="T2691">
        <v>0.64991429285342295</v>
      </c>
      <c r="U2691">
        <v>1.1373500124934901</v>
      </c>
      <c r="V2691" t="s">
        <v>26</v>
      </c>
      <c r="W2691">
        <v>9.6378094103819496</v>
      </c>
      <c r="X2691">
        <v>0</v>
      </c>
      <c r="Y2691" t="s">
        <v>26</v>
      </c>
    </row>
    <row r="2692" spans="1:25" x14ac:dyDescent="0.35">
      <c r="A2692" t="s">
        <v>25</v>
      </c>
      <c r="B2692" s="1">
        <v>37953</v>
      </c>
      <c r="C2692">
        <v>15.8</v>
      </c>
      <c r="D2692">
        <v>75.885180000000005</v>
      </c>
      <c r="E2692" t="s">
        <v>33</v>
      </c>
      <c r="F2692">
        <v>23</v>
      </c>
      <c r="G2692">
        <v>0.4</v>
      </c>
      <c r="H2692">
        <v>65.105300115499801</v>
      </c>
      <c r="I2692">
        <v>3.9259577327400801</v>
      </c>
      <c r="J2692">
        <v>95.414864461256798</v>
      </c>
      <c r="K2692">
        <v>1.6866849326853499</v>
      </c>
      <c r="L2692">
        <v>7.1195587492794896</v>
      </c>
      <c r="M2692">
        <v>0.85404219431120498</v>
      </c>
      <c r="N2692">
        <v>2.0572511515684601E-2</v>
      </c>
      <c r="O2692">
        <v>0.90426077490742796</v>
      </c>
      <c r="P2692">
        <v>7.6067077464107499E-2</v>
      </c>
      <c r="Q2692" t="s">
        <v>26</v>
      </c>
      <c r="R2692" t="s">
        <v>27</v>
      </c>
      <c r="S2692">
        <v>65</v>
      </c>
      <c r="T2692">
        <v>34.865887586653201</v>
      </c>
      <c r="U2692">
        <v>61.015303276643102</v>
      </c>
      <c r="V2692" t="s">
        <v>29</v>
      </c>
      <c r="W2692">
        <v>300.84945235199501</v>
      </c>
      <c r="X2692">
        <v>3008.4945235199498</v>
      </c>
      <c r="Y2692" t="s">
        <v>32</v>
      </c>
    </row>
    <row r="2693" spans="1:25" x14ac:dyDescent="0.35">
      <c r="A2693" t="s">
        <v>25</v>
      </c>
      <c r="B2693" s="1">
        <v>37954</v>
      </c>
      <c r="C2693">
        <v>18.600000000000001</v>
      </c>
      <c r="D2693">
        <v>57.376600000000003</v>
      </c>
      <c r="E2693" t="s">
        <v>33</v>
      </c>
      <c r="F2693">
        <v>15</v>
      </c>
      <c r="G2693">
        <v>0</v>
      </c>
      <c r="H2693">
        <v>80.039524988246299</v>
      </c>
      <c r="I2693">
        <v>5.7071562019944801</v>
      </c>
      <c r="J2693">
        <v>101.16686446125701</v>
      </c>
      <c r="K2693">
        <v>2.4291199746770902</v>
      </c>
      <c r="L2693">
        <v>10.0034880849401</v>
      </c>
      <c r="M2693">
        <v>2.34155809988957</v>
      </c>
      <c r="N2693">
        <v>0.122628846921363</v>
      </c>
      <c r="O2693">
        <v>3.8914954146571299</v>
      </c>
      <c r="P2693">
        <v>0.722208650937472</v>
      </c>
      <c r="Q2693" t="s">
        <v>26</v>
      </c>
      <c r="R2693" t="s">
        <v>27</v>
      </c>
      <c r="S2693">
        <v>65</v>
      </c>
      <c r="T2693">
        <v>63.420390623510897</v>
      </c>
      <c r="U2693">
        <v>110.985683591144</v>
      </c>
      <c r="V2693" t="s">
        <v>29</v>
      </c>
      <c r="W2693">
        <v>492.74007916667199</v>
      </c>
      <c r="X2693">
        <v>4927.4007916667197</v>
      </c>
      <c r="Y2693" t="s">
        <v>30</v>
      </c>
    </row>
    <row r="2694" spans="1:25" x14ac:dyDescent="0.35">
      <c r="A2694" t="s">
        <v>25</v>
      </c>
      <c r="B2694" s="1">
        <v>37955</v>
      </c>
      <c r="C2694">
        <v>18.3</v>
      </c>
      <c r="D2694">
        <v>66.630889999999994</v>
      </c>
      <c r="E2694" t="s">
        <v>33</v>
      </c>
      <c r="F2694">
        <v>22.5</v>
      </c>
      <c r="G2694">
        <v>0</v>
      </c>
      <c r="H2694">
        <v>83.138651814698903</v>
      </c>
      <c r="I2694">
        <v>7.0803895798139997</v>
      </c>
      <c r="J2694">
        <v>106.864864461257</v>
      </c>
      <c r="K2694">
        <v>5.1021087065406601</v>
      </c>
      <c r="L2694">
        <v>12.1485133072274</v>
      </c>
      <c r="M2694">
        <v>6.1362879832813304</v>
      </c>
      <c r="N2694">
        <v>0.67477976721898003</v>
      </c>
      <c r="O2694">
        <v>32.375986791504097</v>
      </c>
      <c r="P2694">
        <v>9.3599255339629899</v>
      </c>
      <c r="Q2694" t="s">
        <v>26</v>
      </c>
      <c r="R2694" t="s">
        <v>27</v>
      </c>
      <c r="S2694">
        <v>65</v>
      </c>
      <c r="T2694">
        <v>207.187156530175</v>
      </c>
      <c r="U2694">
        <v>362.57752392780702</v>
      </c>
      <c r="V2694" t="s">
        <v>29</v>
      </c>
      <c r="W2694">
        <v>1242.95073080159</v>
      </c>
      <c r="X2694">
        <v>12429.5073080159</v>
      </c>
      <c r="Y2694" t="s">
        <v>31</v>
      </c>
    </row>
    <row r="2695" spans="1:25" x14ac:dyDescent="0.35">
      <c r="A2695" t="s">
        <v>25</v>
      </c>
      <c r="B2695" s="1">
        <v>37956</v>
      </c>
      <c r="C2695">
        <v>19.5</v>
      </c>
      <c r="D2695">
        <v>71.258035000000007</v>
      </c>
      <c r="E2695" t="s">
        <v>33</v>
      </c>
      <c r="F2695">
        <v>15</v>
      </c>
      <c r="G2695">
        <v>0</v>
      </c>
      <c r="H2695">
        <v>83.419157892277198</v>
      </c>
      <c r="I2695">
        <v>8.4036510236206805</v>
      </c>
      <c r="J2695">
        <v>113.778864461257</v>
      </c>
      <c r="K2695">
        <v>3.6257843320367402</v>
      </c>
      <c r="L2695">
        <v>14.1875823871933</v>
      </c>
      <c r="M2695">
        <v>4.7816747127807702</v>
      </c>
      <c r="N2695">
        <v>0.43393587348411</v>
      </c>
      <c r="O2695">
        <v>15.6666386678469</v>
      </c>
      <c r="P2695">
        <v>6.4167305834848696</v>
      </c>
      <c r="Q2695" t="s">
        <v>26</v>
      </c>
      <c r="R2695" t="s">
        <v>27</v>
      </c>
      <c r="S2695">
        <v>70</v>
      </c>
      <c r="T2695">
        <v>161.32420453878899</v>
      </c>
      <c r="U2695">
        <v>282.31735794288102</v>
      </c>
      <c r="V2695" t="s">
        <v>29</v>
      </c>
      <c r="W2695">
        <v>825.15046874007896</v>
      </c>
      <c r="X2695">
        <v>8251.5046874007894</v>
      </c>
      <c r="Y2695" t="s">
        <v>30</v>
      </c>
    </row>
    <row r="2696" spans="1:25" x14ac:dyDescent="0.35">
      <c r="A2696" t="s">
        <v>25</v>
      </c>
      <c r="B2696" s="1">
        <v>37957</v>
      </c>
      <c r="C2696">
        <v>20.3</v>
      </c>
      <c r="D2696">
        <v>61.078316000000001</v>
      </c>
      <c r="E2696" t="s">
        <v>33</v>
      </c>
      <c r="F2696">
        <v>11.9</v>
      </c>
      <c r="G2696">
        <v>0</v>
      </c>
      <c r="H2696">
        <v>84.949591653514005</v>
      </c>
      <c r="I2696">
        <v>10.265169613733701</v>
      </c>
      <c r="J2696">
        <v>120.83686446125699</v>
      </c>
      <c r="K2696">
        <v>3.80786653225835</v>
      </c>
      <c r="L2696">
        <v>16.933961775977298</v>
      </c>
      <c r="M2696">
        <v>5.5893912930974796</v>
      </c>
      <c r="N2696">
        <v>0.57201062252530799</v>
      </c>
      <c r="O2696">
        <v>20.192285773481501</v>
      </c>
      <c r="P2696">
        <v>12.2159061630146</v>
      </c>
      <c r="Q2696" t="s">
        <v>29</v>
      </c>
      <c r="R2696" t="s">
        <v>27</v>
      </c>
      <c r="S2696">
        <v>70</v>
      </c>
      <c r="T2696">
        <v>174.41087056140401</v>
      </c>
      <c r="U2696">
        <v>305.219023482458</v>
      </c>
      <c r="V2696" t="s">
        <v>29</v>
      </c>
      <c r="W2696">
        <v>876.77575151087103</v>
      </c>
      <c r="X2696">
        <v>8767.7575151087094</v>
      </c>
      <c r="Y2696" t="s">
        <v>30</v>
      </c>
    </row>
    <row r="2697" spans="1:25" x14ac:dyDescent="0.35">
      <c r="A2697" t="s">
        <v>25</v>
      </c>
      <c r="B2697" s="1">
        <v>37958</v>
      </c>
      <c r="C2697">
        <v>21.2</v>
      </c>
      <c r="D2697">
        <v>64.780032000000006</v>
      </c>
      <c r="E2697" t="s">
        <v>33</v>
      </c>
      <c r="F2697">
        <v>14.5</v>
      </c>
      <c r="G2697">
        <v>0</v>
      </c>
      <c r="H2697">
        <v>84.990193242517194</v>
      </c>
      <c r="I2697">
        <v>12.020487596414799</v>
      </c>
      <c r="J2697">
        <v>128.05686446125699</v>
      </c>
      <c r="K2697">
        <v>4.3651880600022999</v>
      </c>
      <c r="L2697">
        <v>19.471565492181298</v>
      </c>
      <c r="M2697">
        <v>6.90752615552781</v>
      </c>
      <c r="N2697">
        <v>0.83208902990947198</v>
      </c>
      <c r="O2697">
        <v>31.115362902725</v>
      </c>
      <c r="P2697">
        <v>25.4486918473544</v>
      </c>
      <c r="Q2697" t="s">
        <v>29</v>
      </c>
      <c r="R2697" t="s">
        <v>27</v>
      </c>
      <c r="S2697">
        <v>70</v>
      </c>
      <c r="T2697">
        <v>216.46640912158699</v>
      </c>
      <c r="U2697">
        <v>378.81621596277699</v>
      </c>
      <c r="V2697" t="s">
        <v>29</v>
      </c>
      <c r="W2697">
        <v>1035.02350064958</v>
      </c>
      <c r="X2697">
        <v>10350.235006495799</v>
      </c>
      <c r="Y2697" t="s">
        <v>31</v>
      </c>
    </row>
    <row r="2698" spans="1:25" x14ac:dyDescent="0.35">
      <c r="A2698" t="s">
        <v>25</v>
      </c>
      <c r="B2698" s="1">
        <v>37959</v>
      </c>
      <c r="C2698">
        <v>22.9</v>
      </c>
      <c r="D2698">
        <v>61.078316000000001</v>
      </c>
      <c r="E2698" t="s">
        <v>33</v>
      </c>
      <c r="F2698">
        <v>10.8</v>
      </c>
      <c r="G2698">
        <v>0</v>
      </c>
      <c r="H2698">
        <v>85.698429470045596</v>
      </c>
      <c r="I2698">
        <v>14.1081719965415</v>
      </c>
      <c r="J2698">
        <v>135.582864461257</v>
      </c>
      <c r="K2698">
        <v>3.9963892535183301</v>
      </c>
      <c r="L2698">
        <v>22.391448496578398</v>
      </c>
      <c r="M2698">
        <v>6.9106568738170697</v>
      </c>
      <c r="N2698">
        <v>0.83275666674174897</v>
      </c>
      <c r="O2698">
        <v>26.826899723263001</v>
      </c>
      <c r="P2698">
        <v>29.480673784675702</v>
      </c>
      <c r="Q2698" t="s">
        <v>29</v>
      </c>
      <c r="R2698" t="s">
        <v>27</v>
      </c>
      <c r="S2698">
        <v>70</v>
      </c>
      <c r="T2698">
        <v>188.308326483218</v>
      </c>
      <c r="U2698">
        <v>329.53957134563097</v>
      </c>
      <c r="V2698" t="s">
        <v>29</v>
      </c>
      <c r="W2698">
        <v>930.30508335493698</v>
      </c>
      <c r="X2698">
        <v>9303.0508335493705</v>
      </c>
      <c r="Y2698" t="s">
        <v>30</v>
      </c>
    </row>
    <row r="2699" spans="1:25" x14ac:dyDescent="0.35">
      <c r="A2699" t="s">
        <v>25</v>
      </c>
      <c r="B2699" s="1">
        <v>37960</v>
      </c>
      <c r="C2699">
        <v>23</v>
      </c>
      <c r="D2699">
        <v>65.705461</v>
      </c>
      <c r="E2699" t="s">
        <v>33</v>
      </c>
      <c r="F2699">
        <v>10</v>
      </c>
      <c r="G2699">
        <v>0</v>
      </c>
      <c r="H2699">
        <v>85.698428057250695</v>
      </c>
      <c r="I2699">
        <v>15.9553297780968</v>
      </c>
      <c r="J2699">
        <v>143.12686446125699</v>
      </c>
      <c r="K2699">
        <v>3.8384900360899898</v>
      </c>
      <c r="L2699">
        <v>24.955702706741</v>
      </c>
      <c r="M2699">
        <v>7.1033977087524098</v>
      </c>
      <c r="N2699">
        <v>0.87430700028975405</v>
      </c>
      <c r="O2699">
        <v>25.4732165597412</v>
      </c>
      <c r="P2699">
        <v>35.031559567601697</v>
      </c>
      <c r="Q2699" t="s">
        <v>29</v>
      </c>
      <c r="R2699" t="s">
        <v>27</v>
      </c>
      <c r="S2699">
        <v>70</v>
      </c>
      <c r="T2699">
        <v>176.644653585133</v>
      </c>
      <c r="U2699">
        <v>309.128143773982</v>
      </c>
      <c r="V2699" t="s">
        <v>29</v>
      </c>
      <c r="W2699">
        <v>885.46727028099599</v>
      </c>
      <c r="X2699">
        <v>8854.6727028099594</v>
      </c>
      <c r="Y2699" t="s">
        <v>30</v>
      </c>
    </row>
    <row r="2700" spans="1:25" x14ac:dyDescent="0.35">
      <c r="A2700" t="s">
        <v>25</v>
      </c>
      <c r="B2700" s="1">
        <v>37961</v>
      </c>
      <c r="C2700">
        <v>24.1</v>
      </c>
      <c r="D2700">
        <v>62.003745000000002</v>
      </c>
      <c r="E2700" t="s">
        <v>33</v>
      </c>
      <c r="F2700">
        <v>16.7</v>
      </c>
      <c r="G2700">
        <v>0</v>
      </c>
      <c r="H2700">
        <v>85.905414637131699</v>
      </c>
      <c r="I2700">
        <v>18.095278251756699</v>
      </c>
      <c r="J2700">
        <v>150.868864461257</v>
      </c>
      <c r="K2700">
        <v>5.5381455245035998</v>
      </c>
      <c r="L2700">
        <v>27.842078512533799</v>
      </c>
      <c r="M2700">
        <v>10.397778231409999</v>
      </c>
      <c r="N2700">
        <v>1.7161438099411399</v>
      </c>
      <c r="O2700">
        <v>66.186611045751405</v>
      </c>
      <c r="P2700">
        <v>113.60014435256799</v>
      </c>
      <c r="Q2700" t="s">
        <v>29</v>
      </c>
      <c r="R2700" t="s">
        <v>27</v>
      </c>
      <c r="S2700">
        <v>70</v>
      </c>
      <c r="T2700">
        <v>313.60827102376402</v>
      </c>
      <c r="U2700">
        <v>548.81447429158698</v>
      </c>
      <c r="V2700" t="s">
        <v>28</v>
      </c>
      <c r="W2700">
        <v>1364.3528054834301</v>
      </c>
      <c r="X2700">
        <v>13643.5280548343</v>
      </c>
      <c r="Y2700" t="s">
        <v>31</v>
      </c>
    </row>
    <row r="2701" spans="1:25" x14ac:dyDescent="0.35">
      <c r="A2701" t="s">
        <v>25</v>
      </c>
      <c r="B2701" s="1">
        <v>37962</v>
      </c>
      <c r="C2701">
        <v>17.399999999999999</v>
      </c>
      <c r="D2701">
        <v>88.841187000000005</v>
      </c>
      <c r="E2701" t="s">
        <v>33</v>
      </c>
      <c r="F2701">
        <v>11.1</v>
      </c>
      <c r="G2701">
        <v>1</v>
      </c>
      <c r="H2701">
        <v>76.112698703318799</v>
      </c>
      <c r="I2701">
        <v>18.556650757231001</v>
      </c>
      <c r="J2701">
        <v>157.40486446125701</v>
      </c>
      <c r="K2701">
        <v>1.43148428586424</v>
      </c>
      <c r="L2701">
        <v>28.664939988768801</v>
      </c>
      <c r="M2701">
        <v>2.7313828360480099</v>
      </c>
      <c r="N2701">
        <v>0.16105197816372199</v>
      </c>
      <c r="O2701">
        <v>1.84980421478339</v>
      </c>
      <c r="P2701">
        <v>3.3648383983159098</v>
      </c>
      <c r="Q2701" t="s">
        <v>26</v>
      </c>
      <c r="R2701" t="s">
        <v>27</v>
      </c>
      <c r="S2701">
        <v>70</v>
      </c>
      <c r="T2701">
        <v>35.439385954332202</v>
      </c>
      <c r="U2701">
        <v>62.018925420081402</v>
      </c>
      <c r="V2701" t="s">
        <v>29</v>
      </c>
      <c r="W2701">
        <v>239.648471880795</v>
      </c>
      <c r="X2701">
        <v>2396.4847188079498</v>
      </c>
      <c r="Y2701" t="s">
        <v>32</v>
      </c>
    </row>
    <row r="2702" spans="1:25" x14ac:dyDescent="0.35">
      <c r="A2702" t="s">
        <v>25</v>
      </c>
      <c r="B2702" s="1">
        <v>37963</v>
      </c>
      <c r="C2702">
        <v>22.3</v>
      </c>
      <c r="D2702">
        <v>72.183464000000001</v>
      </c>
      <c r="E2702" t="s">
        <v>33</v>
      </c>
      <c r="F2702">
        <v>3.2</v>
      </c>
      <c r="G2702">
        <v>0</v>
      </c>
      <c r="H2702">
        <v>80.543903889644895</v>
      </c>
      <c r="I2702">
        <v>20.011375700939599</v>
      </c>
      <c r="J2702">
        <v>164.82286446125701</v>
      </c>
      <c r="K2702">
        <v>1.4144978450910199</v>
      </c>
      <c r="L2702">
        <v>30.703395397925</v>
      </c>
      <c r="M2702">
        <v>2.8553369448313699</v>
      </c>
      <c r="N2702">
        <v>0.17421375412984599</v>
      </c>
      <c r="O2702">
        <v>1.83511875270827</v>
      </c>
      <c r="P2702">
        <v>3.8224299812623501</v>
      </c>
      <c r="Q2702" t="s">
        <v>26</v>
      </c>
      <c r="R2702" t="s">
        <v>27</v>
      </c>
      <c r="S2702">
        <v>70</v>
      </c>
      <c r="T2702">
        <v>34.744857505840599</v>
      </c>
      <c r="U2702">
        <v>60.803500635220999</v>
      </c>
      <c r="V2702" t="s">
        <v>29</v>
      </c>
      <c r="W2702">
        <v>235.68849772162201</v>
      </c>
      <c r="X2702">
        <v>2356.8849772162198</v>
      </c>
      <c r="Y2702" t="s">
        <v>32</v>
      </c>
    </row>
    <row r="2703" spans="1:25" x14ac:dyDescent="0.35">
      <c r="A2703" t="s">
        <v>25</v>
      </c>
      <c r="B2703" s="1">
        <v>37964</v>
      </c>
      <c r="C2703">
        <v>21.9</v>
      </c>
      <c r="D2703">
        <v>82.363183000000006</v>
      </c>
      <c r="E2703" t="s">
        <v>33</v>
      </c>
      <c r="F2703">
        <v>11.3</v>
      </c>
      <c r="G2703">
        <v>2.4</v>
      </c>
      <c r="H2703">
        <v>65.649596339202802</v>
      </c>
      <c r="I2703">
        <v>17.3933517630451</v>
      </c>
      <c r="J2703">
        <v>172.16886446125699</v>
      </c>
      <c r="K2703">
        <v>0.95533207065071002</v>
      </c>
      <c r="L2703">
        <v>27.772431842068698</v>
      </c>
      <c r="M2703">
        <v>1.3241510661667999</v>
      </c>
      <c r="N2703">
        <v>4.4709348372209197E-2</v>
      </c>
      <c r="O2703">
        <v>0.57440312573348695</v>
      </c>
      <c r="P2703">
        <v>0.98095321141456304</v>
      </c>
      <c r="Q2703" t="s">
        <v>26</v>
      </c>
      <c r="R2703" t="s">
        <v>27</v>
      </c>
      <c r="S2703">
        <v>70</v>
      </c>
      <c r="T2703">
        <v>18.072597904132699</v>
      </c>
      <c r="U2703">
        <v>31.6270463322323</v>
      </c>
      <c r="V2703" t="s">
        <v>29</v>
      </c>
      <c r="W2703">
        <v>135.30915697723799</v>
      </c>
      <c r="X2703">
        <v>1353.0915697723799</v>
      </c>
      <c r="Y2703" t="s">
        <v>28</v>
      </c>
    </row>
    <row r="2704" spans="1:25" x14ac:dyDescent="0.35">
      <c r="A2704" t="s">
        <v>25</v>
      </c>
      <c r="B2704" s="1">
        <v>37965</v>
      </c>
      <c r="C2704">
        <v>17.3</v>
      </c>
      <c r="D2704">
        <v>87.915757999999997</v>
      </c>
      <c r="E2704" t="s">
        <v>33</v>
      </c>
      <c r="F2704">
        <v>13</v>
      </c>
      <c r="G2704">
        <v>44</v>
      </c>
      <c r="H2704">
        <v>27.408948841921099</v>
      </c>
      <c r="I2704">
        <v>7.0000126957027202</v>
      </c>
      <c r="J2704">
        <v>84.093383137182101</v>
      </c>
      <c r="K2704">
        <v>3.1317417509483898E-3</v>
      </c>
      <c r="L2704">
        <v>11.5884430167213</v>
      </c>
      <c r="M2704">
        <v>2.049190010966E-3</v>
      </c>
      <c r="N2704" s="2">
        <v>4.7431783111000898E-7</v>
      </c>
      <c r="O2704" s="2">
        <v>1.2934753764795401E-8</v>
      </c>
      <c r="P2704" s="2">
        <v>3.3599593908511602E-9</v>
      </c>
      <c r="Q2704" t="s">
        <v>26</v>
      </c>
      <c r="R2704" t="s">
        <v>27</v>
      </c>
      <c r="S2704">
        <v>70</v>
      </c>
      <c r="T2704">
        <v>1.11137996875116E-3</v>
      </c>
      <c r="U2704">
        <v>1.94491494531454E-3</v>
      </c>
      <c r="V2704" t="s">
        <v>26</v>
      </c>
      <c r="W2704">
        <v>2.72610143452627E-2</v>
      </c>
      <c r="X2704">
        <v>0</v>
      </c>
      <c r="Y2704" t="s">
        <v>26</v>
      </c>
    </row>
    <row r="2705" spans="1:25" x14ac:dyDescent="0.35">
      <c r="A2705" t="s">
        <v>25</v>
      </c>
      <c r="B2705" s="1">
        <v>37966</v>
      </c>
      <c r="C2705">
        <v>22</v>
      </c>
      <c r="D2705">
        <v>82.363183000000006</v>
      </c>
      <c r="E2705" t="s">
        <v>33</v>
      </c>
      <c r="F2705">
        <v>7.7</v>
      </c>
      <c r="G2705">
        <v>6.2</v>
      </c>
      <c r="H2705">
        <v>35.589569169401798</v>
      </c>
      <c r="I2705">
        <v>4.3673635886516404</v>
      </c>
      <c r="J2705">
        <v>82.151433016888205</v>
      </c>
      <c r="K2705">
        <v>2.0388262886342701E-2</v>
      </c>
      <c r="L2705">
        <v>7.7100201235493104</v>
      </c>
      <c r="M2705">
        <v>1.07393126320771E-2</v>
      </c>
      <c r="N2705" s="2">
        <v>8.9001491162062208E-6</v>
      </c>
      <c r="O2705" s="2">
        <v>2.1943505898645101E-6</v>
      </c>
      <c r="P2705" s="2">
        <v>2.2252173374458301E-7</v>
      </c>
      <c r="Q2705" t="s">
        <v>26</v>
      </c>
      <c r="R2705" t="s">
        <v>27</v>
      </c>
      <c r="S2705">
        <v>70</v>
      </c>
      <c r="T2705">
        <v>2.6837984753732301E-2</v>
      </c>
      <c r="U2705">
        <v>4.6966473319031601E-2</v>
      </c>
      <c r="V2705" t="s">
        <v>26</v>
      </c>
      <c r="W2705">
        <v>0.452242594991696</v>
      </c>
      <c r="X2705">
        <v>0</v>
      </c>
      <c r="Y2705" t="s">
        <v>26</v>
      </c>
    </row>
    <row r="2706" spans="1:25" x14ac:dyDescent="0.35">
      <c r="A2706" t="s">
        <v>25</v>
      </c>
      <c r="B2706" s="1">
        <v>37967</v>
      </c>
      <c r="C2706">
        <v>25.3</v>
      </c>
      <c r="D2706">
        <v>63.854602999999997</v>
      </c>
      <c r="E2706" t="s">
        <v>33</v>
      </c>
      <c r="F2706">
        <v>6</v>
      </c>
      <c r="G2706">
        <v>1.6</v>
      </c>
      <c r="H2706">
        <v>63.589542036418003</v>
      </c>
      <c r="I2706">
        <v>5.92136946346944</v>
      </c>
      <c r="J2706">
        <v>90.109433016888204</v>
      </c>
      <c r="K2706">
        <v>0.67143340023147702</v>
      </c>
      <c r="L2706">
        <v>10.171703677591999</v>
      </c>
      <c r="M2706">
        <v>0.40879706425650802</v>
      </c>
      <c r="N2706">
        <v>5.5839002807563402E-3</v>
      </c>
      <c r="O2706">
        <v>0.102919713676937</v>
      </c>
      <c r="P2706">
        <v>1.98467556737125E-2</v>
      </c>
      <c r="Q2706" t="s">
        <v>26</v>
      </c>
      <c r="R2706" t="s">
        <v>27</v>
      </c>
      <c r="S2706">
        <v>70</v>
      </c>
      <c r="T2706">
        <v>10.007228585462199</v>
      </c>
      <c r="U2706">
        <v>17.512650024558798</v>
      </c>
      <c r="V2706" t="s">
        <v>29</v>
      </c>
      <c r="W2706">
        <v>81.418274140528794</v>
      </c>
      <c r="X2706">
        <v>814.18274140528797</v>
      </c>
      <c r="Y2706" t="s">
        <v>28</v>
      </c>
    </row>
    <row r="2707" spans="1:25" x14ac:dyDescent="0.35">
      <c r="A2707" t="s">
        <v>25</v>
      </c>
      <c r="B2707" s="1">
        <v>37968</v>
      </c>
      <c r="C2707">
        <v>23.8</v>
      </c>
      <c r="D2707">
        <v>72.183464000000001</v>
      </c>
      <c r="E2707" t="s">
        <v>33</v>
      </c>
      <c r="F2707">
        <v>8.8000000000000007</v>
      </c>
      <c r="G2707">
        <v>0</v>
      </c>
      <c r="H2707">
        <v>77.0850990822032</v>
      </c>
      <c r="I2707">
        <v>7.4693460061337298</v>
      </c>
      <c r="J2707">
        <v>97.797433016888206</v>
      </c>
      <c r="K2707">
        <v>1.3641249067233101</v>
      </c>
      <c r="L2707">
        <v>12.543622574179199</v>
      </c>
      <c r="M2707">
        <v>0.93359854745950499</v>
      </c>
      <c r="N2707">
        <v>2.4085318860723699E-2</v>
      </c>
      <c r="O2707">
        <v>0.97840975999170199</v>
      </c>
      <c r="P2707">
        <v>0.30406648216930698</v>
      </c>
      <c r="Q2707" t="s">
        <v>26</v>
      </c>
      <c r="R2707" t="s">
        <v>27</v>
      </c>
      <c r="S2707">
        <v>70</v>
      </c>
      <c r="T2707">
        <v>32.716303944102499</v>
      </c>
      <c r="U2707">
        <v>57.253531902179397</v>
      </c>
      <c r="V2707" t="s">
        <v>29</v>
      </c>
      <c r="W2707">
        <v>224.036579145416</v>
      </c>
      <c r="X2707">
        <v>2240.36579145416</v>
      </c>
      <c r="Y2707" t="s">
        <v>32</v>
      </c>
    </row>
    <row r="2708" spans="1:25" x14ac:dyDescent="0.35">
      <c r="A2708" t="s">
        <v>25</v>
      </c>
      <c r="B2708" s="1">
        <v>37969</v>
      </c>
      <c r="C2708">
        <v>22.4</v>
      </c>
      <c r="D2708">
        <v>81.437753999999998</v>
      </c>
      <c r="E2708" t="s">
        <v>33</v>
      </c>
      <c r="F2708">
        <v>12.7</v>
      </c>
      <c r="G2708">
        <v>0</v>
      </c>
      <c r="H2708">
        <v>79.916747811367998</v>
      </c>
      <c r="I2708">
        <v>8.4442466746462497</v>
      </c>
      <c r="J2708">
        <v>105.233433016888</v>
      </c>
      <c r="K2708">
        <v>2.1358977331623801</v>
      </c>
      <c r="L2708">
        <v>14.0666231437067</v>
      </c>
      <c r="M2708">
        <v>2.5606194452872599</v>
      </c>
      <c r="N2708">
        <v>0.14366124420443199</v>
      </c>
      <c r="O2708">
        <v>3.7778154156659198</v>
      </c>
      <c r="P2708">
        <v>1.5180751751193999</v>
      </c>
      <c r="Q2708" t="s">
        <v>26</v>
      </c>
      <c r="R2708" t="s">
        <v>27</v>
      </c>
      <c r="S2708">
        <v>70</v>
      </c>
      <c r="T2708">
        <v>68.537656758548394</v>
      </c>
      <c r="U2708">
        <v>119.94089932746</v>
      </c>
      <c r="V2708" t="s">
        <v>29</v>
      </c>
      <c r="W2708">
        <v>414.95687828974599</v>
      </c>
      <c r="X2708">
        <v>4149.5687828974596</v>
      </c>
      <c r="Y2708" t="s">
        <v>30</v>
      </c>
    </row>
    <row r="2709" spans="1:25" x14ac:dyDescent="0.35">
      <c r="A2709" t="s">
        <v>25</v>
      </c>
      <c r="B2709" s="1">
        <v>37970</v>
      </c>
      <c r="C2709">
        <v>15.1</v>
      </c>
      <c r="D2709">
        <v>87.915757999999997</v>
      </c>
      <c r="E2709" t="s">
        <v>33</v>
      </c>
      <c r="F2709">
        <v>13.8</v>
      </c>
      <c r="G2709">
        <v>5.2</v>
      </c>
      <c r="H2709">
        <v>45.040438422037298</v>
      </c>
      <c r="I2709">
        <v>5.0275058078468904</v>
      </c>
      <c r="J2709">
        <v>103.630042390079</v>
      </c>
      <c r="K2709">
        <v>0.165406976652892</v>
      </c>
      <c r="L2709">
        <v>8.9674008509990308</v>
      </c>
      <c r="M2709">
        <v>9.4152450387940401E-2</v>
      </c>
      <c r="N2709">
        <v>4.15193823671869E-4</v>
      </c>
      <c r="O2709">
        <v>1.4105882904075599E-3</v>
      </c>
      <c r="P2709">
        <v>2.03376968786844E-4</v>
      </c>
      <c r="Q2709" t="s">
        <v>26</v>
      </c>
      <c r="R2709" t="s">
        <v>27</v>
      </c>
      <c r="S2709">
        <v>70</v>
      </c>
      <c r="T2709">
        <v>0.93858229065659604</v>
      </c>
      <c r="U2709">
        <v>1.64251900864904</v>
      </c>
      <c r="V2709" t="s">
        <v>26</v>
      </c>
      <c r="W2709">
        <v>10.3375021795111</v>
      </c>
      <c r="X2709">
        <v>0</v>
      </c>
      <c r="Y2709" t="s">
        <v>26</v>
      </c>
    </row>
    <row r="2710" spans="1:25" x14ac:dyDescent="0.35">
      <c r="A2710" t="s">
        <v>25</v>
      </c>
      <c r="B2710" s="1">
        <v>37971</v>
      </c>
      <c r="C2710">
        <v>19.8</v>
      </c>
      <c r="D2710">
        <v>50.898597000000002</v>
      </c>
      <c r="E2710" t="s">
        <v>33</v>
      </c>
      <c r="F2710">
        <v>23.8</v>
      </c>
      <c r="G2710">
        <v>0.2</v>
      </c>
      <c r="H2710">
        <v>77.354305624285701</v>
      </c>
      <c r="I2710">
        <v>7.3210238965355696</v>
      </c>
      <c r="J2710">
        <v>110.598042390079</v>
      </c>
      <c r="K2710">
        <v>2.9646820263076399</v>
      </c>
      <c r="L2710">
        <v>12.563027602032699</v>
      </c>
      <c r="M2710">
        <v>3.5542452720373201</v>
      </c>
      <c r="N2710">
        <v>0.25667985902091001</v>
      </c>
      <c r="O2710">
        <v>8.3460630519036805</v>
      </c>
      <c r="P2710">
        <v>2.6028161487903598</v>
      </c>
      <c r="Q2710" t="s">
        <v>26</v>
      </c>
      <c r="R2710" t="s">
        <v>27</v>
      </c>
      <c r="S2710">
        <v>70</v>
      </c>
      <c r="T2710">
        <v>116.803660687825</v>
      </c>
      <c r="U2710">
        <v>204.40640620369501</v>
      </c>
      <c r="V2710" t="s">
        <v>29</v>
      </c>
      <c r="W2710">
        <v>639.36724891135805</v>
      </c>
      <c r="X2710">
        <v>6393.67248911358</v>
      </c>
      <c r="Y2710" t="s">
        <v>30</v>
      </c>
    </row>
    <row r="2711" spans="1:25" x14ac:dyDescent="0.35">
      <c r="A2711" t="s">
        <v>25</v>
      </c>
      <c r="B2711" s="1">
        <v>37972</v>
      </c>
      <c r="C2711">
        <v>19.600000000000001</v>
      </c>
      <c r="D2711">
        <v>50.898597000000002</v>
      </c>
      <c r="E2711" t="s">
        <v>33</v>
      </c>
      <c r="F2711">
        <v>21.7</v>
      </c>
      <c r="G2711">
        <v>0</v>
      </c>
      <c r="H2711">
        <v>85.189719192755106</v>
      </c>
      <c r="I2711">
        <v>9.5925944437056998</v>
      </c>
      <c r="J2711">
        <v>117.530042390079</v>
      </c>
      <c r="K2711">
        <v>6.4492586561629199</v>
      </c>
      <c r="L2711">
        <v>15.9339390020764</v>
      </c>
      <c r="M2711">
        <v>8.7614731098079197</v>
      </c>
      <c r="N2711">
        <v>1.26744881110773</v>
      </c>
      <c r="O2711">
        <v>70.055039087221999</v>
      </c>
      <c r="P2711">
        <v>37.095120741949799</v>
      </c>
      <c r="Q2711" t="s">
        <v>29</v>
      </c>
      <c r="R2711" t="s">
        <v>27</v>
      </c>
      <c r="S2711">
        <v>70</v>
      </c>
      <c r="T2711">
        <v>395.79855183121799</v>
      </c>
      <c r="U2711">
        <v>692.64746570463205</v>
      </c>
      <c r="V2711" t="s">
        <v>28</v>
      </c>
      <c r="W2711">
        <v>1612.1849098524399</v>
      </c>
      <c r="X2711">
        <v>16121.849098524401</v>
      </c>
      <c r="Y2711" t="s">
        <v>31</v>
      </c>
    </row>
    <row r="2712" spans="1:25" x14ac:dyDescent="0.35">
      <c r="A2712" t="s">
        <v>25</v>
      </c>
      <c r="B2712" s="1">
        <v>37973</v>
      </c>
      <c r="C2712">
        <v>20.7</v>
      </c>
      <c r="D2712">
        <v>66.630889999999994</v>
      </c>
      <c r="E2712" t="s">
        <v>33</v>
      </c>
      <c r="F2712">
        <v>21.3</v>
      </c>
      <c r="G2712">
        <v>0</v>
      </c>
      <c r="H2712">
        <v>85.189717784910101</v>
      </c>
      <c r="I2712">
        <v>11.218379394507901</v>
      </c>
      <c r="J2712">
        <v>124.660042390079</v>
      </c>
      <c r="K2712">
        <v>6.3205674637004501</v>
      </c>
      <c r="L2712">
        <v>18.3160286357035</v>
      </c>
      <c r="M2712">
        <v>9.26490032467205</v>
      </c>
      <c r="N2712">
        <v>1.39919109985789</v>
      </c>
      <c r="O2712">
        <v>73.259865157769994</v>
      </c>
      <c r="P2712">
        <v>52.541419056138203</v>
      </c>
      <c r="Q2712" t="s">
        <v>29</v>
      </c>
      <c r="R2712" t="s">
        <v>27</v>
      </c>
      <c r="S2712">
        <v>70</v>
      </c>
      <c r="T2712">
        <v>383.87843584779301</v>
      </c>
      <c r="U2712">
        <v>671.78726273363804</v>
      </c>
      <c r="V2712" t="s">
        <v>28</v>
      </c>
      <c r="W2712">
        <v>1577.7309437065901</v>
      </c>
      <c r="X2712">
        <v>15777.3094370659</v>
      </c>
      <c r="Y2712" t="s">
        <v>31</v>
      </c>
    </row>
    <row r="2713" spans="1:25" x14ac:dyDescent="0.35">
      <c r="A2713" t="s">
        <v>25</v>
      </c>
      <c r="B2713" s="1">
        <v>37974</v>
      </c>
      <c r="C2713">
        <v>20.3</v>
      </c>
      <c r="D2713">
        <v>71.258035000000007</v>
      </c>
      <c r="E2713" t="s">
        <v>33</v>
      </c>
      <c r="F2713">
        <v>12.2</v>
      </c>
      <c r="G2713">
        <v>0</v>
      </c>
      <c r="H2713">
        <v>85.189716377064997</v>
      </c>
      <c r="I2713">
        <v>12.5930296322488</v>
      </c>
      <c r="J2713">
        <v>131.71804239007901</v>
      </c>
      <c r="K2713">
        <v>3.9958638882373498</v>
      </c>
      <c r="L2713">
        <v>20.327487074386799</v>
      </c>
      <c r="M2713">
        <v>6.52560478386994</v>
      </c>
      <c r="N2713">
        <v>0.75239805261543302</v>
      </c>
      <c r="O2713">
        <v>25.494874594357199</v>
      </c>
      <c r="P2713">
        <v>22.853242971860102</v>
      </c>
      <c r="Q2713" t="s">
        <v>29</v>
      </c>
      <c r="R2713" t="s">
        <v>27</v>
      </c>
      <c r="S2713">
        <v>70</v>
      </c>
      <c r="T2713">
        <v>188.26911888323801</v>
      </c>
      <c r="U2713">
        <v>329.47095804566601</v>
      </c>
      <c r="V2713" t="s">
        <v>29</v>
      </c>
      <c r="W2713">
        <v>930.15585776261503</v>
      </c>
      <c r="X2713">
        <v>9301.5585776261505</v>
      </c>
      <c r="Y2713" t="s">
        <v>30</v>
      </c>
    </row>
    <row r="2714" spans="1:25" x14ac:dyDescent="0.35">
      <c r="A2714" t="s">
        <v>25</v>
      </c>
      <c r="B2714" s="1">
        <v>37975</v>
      </c>
      <c r="C2714">
        <v>22.7</v>
      </c>
      <c r="D2714">
        <v>63.854602999999997</v>
      </c>
      <c r="E2714" t="s">
        <v>33</v>
      </c>
      <c r="F2714">
        <v>12.5</v>
      </c>
      <c r="G2714">
        <v>0</v>
      </c>
      <c r="H2714">
        <v>85.353863411901202</v>
      </c>
      <c r="I2714">
        <v>14.515642914033901</v>
      </c>
      <c r="J2714">
        <v>139.20804239007899</v>
      </c>
      <c r="K2714">
        <v>4.14995000332683</v>
      </c>
      <c r="L2714">
        <v>23.028228524922302</v>
      </c>
      <c r="M2714">
        <v>7.2719472512647698</v>
      </c>
      <c r="N2714">
        <v>0.91136150062256305</v>
      </c>
      <c r="O2714">
        <v>29.930270100441302</v>
      </c>
      <c r="P2714">
        <v>34.870479037264197</v>
      </c>
      <c r="Q2714" t="s">
        <v>29</v>
      </c>
      <c r="R2714" t="s">
        <v>27</v>
      </c>
      <c r="S2714">
        <v>70</v>
      </c>
      <c r="T2714">
        <v>199.88041554201399</v>
      </c>
      <c r="U2714">
        <v>349.79072719852502</v>
      </c>
      <c r="V2714" t="s">
        <v>29</v>
      </c>
      <c r="W2714">
        <v>973.92348905337099</v>
      </c>
      <c r="X2714">
        <v>9739.2348905337094</v>
      </c>
      <c r="Y2714" t="s">
        <v>30</v>
      </c>
    </row>
    <row r="2715" spans="1:25" x14ac:dyDescent="0.35">
      <c r="A2715" t="s">
        <v>25</v>
      </c>
      <c r="B2715" s="1">
        <v>37976</v>
      </c>
      <c r="C2715">
        <v>20.9</v>
      </c>
      <c r="D2715">
        <v>81.437753999999998</v>
      </c>
      <c r="E2715" t="s">
        <v>33</v>
      </c>
      <c r="F2715">
        <v>19.100000000000001</v>
      </c>
      <c r="G2715">
        <v>0</v>
      </c>
      <c r="H2715">
        <v>83.330192345283606</v>
      </c>
      <c r="I2715">
        <v>15.4283158803009</v>
      </c>
      <c r="J2715">
        <v>146.37404239007901</v>
      </c>
      <c r="K2715">
        <v>4.4065621597820703</v>
      </c>
      <c r="L2715">
        <v>24.421390283147598</v>
      </c>
      <c r="M2715">
        <v>7.9405463732693899</v>
      </c>
      <c r="N2715">
        <v>1.06488837974024</v>
      </c>
      <c r="O2715">
        <v>35.782710372950298</v>
      </c>
      <c r="P2715">
        <v>47.072084351539999</v>
      </c>
      <c r="Q2715" t="s">
        <v>29</v>
      </c>
      <c r="R2715" t="s">
        <v>27</v>
      </c>
      <c r="S2715">
        <v>70</v>
      </c>
      <c r="T2715">
        <v>219.70220789199499</v>
      </c>
      <c r="U2715">
        <v>384.47886381099198</v>
      </c>
      <c r="V2715" t="s">
        <v>29</v>
      </c>
      <c r="W2715">
        <v>1046.7577343873199</v>
      </c>
      <c r="X2715">
        <v>10467.577343873199</v>
      </c>
      <c r="Y2715" t="s">
        <v>31</v>
      </c>
    </row>
    <row r="2716" spans="1:25" x14ac:dyDescent="0.35">
      <c r="A2716" t="s">
        <v>25</v>
      </c>
      <c r="B2716" s="1">
        <v>37977</v>
      </c>
      <c r="C2716">
        <v>18.8</v>
      </c>
      <c r="D2716">
        <v>84.214042000000006</v>
      </c>
      <c r="E2716" t="s">
        <v>33</v>
      </c>
      <c r="F2716">
        <v>12.1</v>
      </c>
      <c r="G2716">
        <v>2</v>
      </c>
      <c r="H2716">
        <v>67.222304087839404</v>
      </c>
      <c r="I2716">
        <v>14.0579079686042</v>
      </c>
      <c r="J2716">
        <v>153.16204239007899</v>
      </c>
      <c r="K2716">
        <v>1.05202328908849</v>
      </c>
      <c r="L2716">
        <v>22.868401517417301</v>
      </c>
      <c r="M2716">
        <v>1.21066234286011</v>
      </c>
      <c r="N2716">
        <v>3.8152207754842203E-2</v>
      </c>
      <c r="O2716">
        <v>0.69573432886779296</v>
      </c>
      <c r="P2716">
        <v>0.798911942499971</v>
      </c>
      <c r="Q2716" t="s">
        <v>26</v>
      </c>
      <c r="R2716" t="s">
        <v>27</v>
      </c>
      <c r="S2716">
        <v>70</v>
      </c>
      <c r="T2716">
        <v>21.230455835935</v>
      </c>
      <c r="U2716">
        <v>37.1532977128863</v>
      </c>
      <c r="V2716" t="s">
        <v>29</v>
      </c>
      <c r="W2716">
        <v>155.25189985566499</v>
      </c>
      <c r="X2716">
        <v>1552.5189985566501</v>
      </c>
      <c r="Y2716" t="s">
        <v>28</v>
      </c>
    </row>
    <row r="2717" spans="1:25" x14ac:dyDescent="0.35">
      <c r="A2717" t="s">
        <v>25</v>
      </c>
      <c r="B2717" s="1">
        <v>37978</v>
      </c>
      <c r="C2717">
        <v>21.4</v>
      </c>
      <c r="D2717">
        <v>74.034322000000003</v>
      </c>
      <c r="E2717" t="s">
        <v>33</v>
      </c>
      <c r="F2717">
        <v>18.399999999999999</v>
      </c>
      <c r="G2717">
        <v>0</v>
      </c>
      <c r="H2717">
        <v>78.452041994635593</v>
      </c>
      <c r="I2717">
        <v>15.3636102628088</v>
      </c>
      <c r="J2717">
        <v>160.41804239007899</v>
      </c>
      <c r="K2717">
        <v>2.4733741959135598</v>
      </c>
      <c r="L2717">
        <v>24.791395926233299</v>
      </c>
      <c r="M2717">
        <v>4.6106504188492998</v>
      </c>
      <c r="N2717">
        <v>0.40684406915729099</v>
      </c>
      <c r="O2717">
        <v>7.9494726425093702</v>
      </c>
      <c r="P2717">
        <v>10.785405436088499</v>
      </c>
      <c r="Q2717" t="s">
        <v>29</v>
      </c>
      <c r="R2717" t="s">
        <v>27</v>
      </c>
      <c r="S2717">
        <v>70</v>
      </c>
      <c r="T2717">
        <v>87.083025779135099</v>
      </c>
      <c r="U2717">
        <v>152.39529511348599</v>
      </c>
      <c r="V2717" t="s">
        <v>29</v>
      </c>
      <c r="W2717">
        <v>504.657297390655</v>
      </c>
      <c r="X2717">
        <v>5046.57297390655</v>
      </c>
      <c r="Y2717" t="s">
        <v>30</v>
      </c>
    </row>
    <row r="2718" spans="1:25" x14ac:dyDescent="0.35">
      <c r="A2718" t="s">
        <v>25</v>
      </c>
      <c r="B2718" s="1">
        <v>37979</v>
      </c>
      <c r="C2718">
        <v>19</v>
      </c>
      <c r="D2718">
        <v>87.915757999999997</v>
      </c>
      <c r="E2718" t="s">
        <v>33</v>
      </c>
      <c r="F2718">
        <v>15.7</v>
      </c>
      <c r="G2718">
        <v>8.1999999999999993</v>
      </c>
      <c r="H2718">
        <v>41.8329560867572</v>
      </c>
      <c r="I2718">
        <v>8.4829618441905303</v>
      </c>
      <c r="J2718">
        <v>151.29006309359701</v>
      </c>
      <c r="K2718">
        <v>0.10691735059308199</v>
      </c>
      <c r="L2718">
        <v>14.8800773682065</v>
      </c>
      <c r="M2718">
        <v>8.0848291647973303E-2</v>
      </c>
      <c r="N2718">
        <v>3.1706354000160801E-4</v>
      </c>
      <c r="O2718">
        <v>6.2897794030083195E-4</v>
      </c>
      <c r="P2718">
        <v>2.8638168186436997E-4</v>
      </c>
      <c r="Q2718" t="s">
        <v>26</v>
      </c>
      <c r="R2718" t="s">
        <v>27</v>
      </c>
      <c r="S2718">
        <v>70</v>
      </c>
      <c r="T2718">
        <v>0.44778328371743298</v>
      </c>
      <c r="U2718">
        <v>0.78362074650550795</v>
      </c>
      <c r="V2718" t="s">
        <v>26</v>
      </c>
      <c r="W2718">
        <v>5.3958263804894102</v>
      </c>
      <c r="X2718">
        <v>0</v>
      </c>
      <c r="Y2718" t="s">
        <v>26</v>
      </c>
    </row>
    <row r="2719" spans="1:25" x14ac:dyDescent="0.35">
      <c r="A2719" t="s">
        <v>25</v>
      </c>
      <c r="B2719" s="1">
        <v>37980</v>
      </c>
      <c r="C2719">
        <v>20.6</v>
      </c>
      <c r="D2719">
        <v>65.705461</v>
      </c>
      <c r="E2719" t="s">
        <v>33</v>
      </c>
      <c r="F2719">
        <v>17.3</v>
      </c>
      <c r="G2719">
        <v>0.6</v>
      </c>
      <c r="H2719">
        <v>70.752238782812199</v>
      </c>
      <c r="I2719">
        <v>10.1461703031013</v>
      </c>
      <c r="J2719">
        <v>158.40206309359701</v>
      </c>
      <c r="K2719">
        <v>1.5322262144077801</v>
      </c>
      <c r="L2719">
        <v>17.491388912761199</v>
      </c>
      <c r="M2719">
        <v>1.89292268592761</v>
      </c>
      <c r="N2719">
        <v>8.4157745904131706E-2</v>
      </c>
      <c r="O2719">
        <v>1.7482574809389599</v>
      </c>
      <c r="P2719">
        <v>1.1348716796769001</v>
      </c>
      <c r="Q2719" t="s">
        <v>26</v>
      </c>
      <c r="R2719" t="s">
        <v>27</v>
      </c>
      <c r="S2719">
        <v>70</v>
      </c>
      <c r="T2719">
        <v>39.665007705059203</v>
      </c>
      <c r="U2719">
        <v>69.4137634838536</v>
      </c>
      <c r="V2719" t="s">
        <v>29</v>
      </c>
      <c r="W2719">
        <v>263.43820388374002</v>
      </c>
      <c r="X2719">
        <v>2634.3820388374002</v>
      </c>
      <c r="Y2719" t="s">
        <v>32</v>
      </c>
    </row>
    <row r="2720" spans="1:25" x14ac:dyDescent="0.35">
      <c r="A2720" t="s">
        <v>25</v>
      </c>
      <c r="B2720" s="1">
        <v>37981</v>
      </c>
      <c r="C2720">
        <v>22.3</v>
      </c>
      <c r="D2720">
        <v>64.780032000000006</v>
      </c>
      <c r="E2720" t="s">
        <v>33</v>
      </c>
      <c r="F2720">
        <v>20.2</v>
      </c>
      <c r="G2720">
        <v>0</v>
      </c>
      <c r="H2720">
        <v>81.954002113123096</v>
      </c>
      <c r="I2720">
        <v>11.988073477753201</v>
      </c>
      <c r="J2720">
        <v>165.82006309359701</v>
      </c>
      <c r="K2720">
        <v>3.9186977121703102</v>
      </c>
      <c r="L2720">
        <v>20.306048264031901</v>
      </c>
      <c r="M2720">
        <v>6.4033142823928797</v>
      </c>
      <c r="N2720">
        <v>0.72762134706106096</v>
      </c>
      <c r="O2720">
        <v>24.243992731877601</v>
      </c>
      <c r="P2720">
        <v>21.6833274555485</v>
      </c>
      <c r="Q2720" t="s">
        <v>29</v>
      </c>
      <c r="R2720" t="s">
        <v>27</v>
      </c>
      <c r="S2720">
        <v>70</v>
      </c>
      <c r="T2720">
        <v>182.539106493524</v>
      </c>
      <c r="U2720">
        <v>319.44343636366801</v>
      </c>
      <c r="V2720" t="s">
        <v>29</v>
      </c>
      <c r="W2720">
        <v>908.23965668918095</v>
      </c>
      <c r="X2720">
        <v>9082.3965668918099</v>
      </c>
      <c r="Y2720" t="s">
        <v>30</v>
      </c>
    </row>
    <row r="2721" spans="1:25" x14ac:dyDescent="0.35">
      <c r="A2721" t="s">
        <v>25</v>
      </c>
      <c r="B2721" s="1">
        <v>37982</v>
      </c>
      <c r="C2721">
        <v>21.5</v>
      </c>
      <c r="D2721">
        <v>82.363183000000006</v>
      </c>
      <c r="E2721" t="s">
        <v>33</v>
      </c>
      <c r="F2721">
        <v>12.4</v>
      </c>
      <c r="G2721">
        <v>0</v>
      </c>
      <c r="H2721">
        <v>81.954000736761799</v>
      </c>
      <c r="I2721">
        <v>12.878894853875099</v>
      </c>
      <c r="J2721">
        <v>173.09406309359699</v>
      </c>
      <c r="K2721">
        <v>2.6451220715239101</v>
      </c>
      <c r="L2721">
        <v>21.718019574463298</v>
      </c>
      <c r="M2721">
        <v>4.5222140837535303</v>
      </c>
      <c r="N2721">
        <v>0.39313379909792101</v>
      </c>
      <c r="O2721">
        <v>8.9433808311699199</v>
      </c>
      <c r="P2721">
        <v>9.2190708275561004</v>
      </c>
      <c r="Q2721" t="s">
        <v>26</v>
      </c>
      <c r="R2721" t="s">
        <v>27</v>
      </c>
      <c r="S2721">
        <v>70</v>
      </c>
      <c r="T2721">
        <v>97.120883836431801</v>
      </c>
      <c r="U2721">
        <v>169.96154671375601</v>
      </c>
      <c r="V2721" t="s">
        <v>29</v>
      </c>
      <c r="W2721">
        <v>551.28295710811199</v>
      </c>
      <c r="X2721">
        <v>5512.8295710811199</v>
      </c>
      <c r="Y2721" t="s">
        <v>30</v>
      </c>
    </row>
    <row r="2722" spans="1:25" x14ac:dyDescent="0.35">
      <c r="A2722" t="s">
        <v>25</v>
      </c>
      <c r="B2722" s="1">
        <v>37983</v>
      </c>
      <c r="C2722">
        <v>23.7</v>
      </c>
      <c r="D2722">
        <v>71.258035000000007</v>
      </c>
      <c r="E2722" t="s">
        <v>33</v>
      </c>
      <c r="F2722">
        <v>13.2</v>
      </c>
      <c r="G2722">
        <v>0</v>
      </c>
      <c r="H2722">
        <v>83.603293398336703</v>
      </c>
      <c r="I2722">
        <v>14.4719474658365</v>
      </c>
      <c r="J2722">
        <v>180.764063093597</v>
      </c>
      <c r="K2722">
        <v>3.3921495575555798</v>
      </c>
      <c r="L2722">
        <v>24.116904341141598</v>
      </c>
      <c r="M2722">
        <v>6.20112488175086</v>
      </c>
      <c r="N2722">
        <v>0.68745084355458497</v>
      </c>
      <c r="O2722">
        <v>18.214440969959899</v>
      </c>
      <c r="P2722">
        <v>23.350126369203998</v>
      </c>
      <c r="Q2722" t="s">
        <v>29</v>
      </c>
      <c r="R2722" t="s">
        <v>27</v>
      </c>
      <c r="S2722">
        <v>70</v>
      </c>
      <c r="T2722">
        <v>145.037572557972</v>
      </c>
      <c r="U2722">
        <v>253.81575197645</v>
      </c>
      <c r="V2722" t="s">
        <v>29</v>
      </c>
      <c r="W2722">
        <v>759.11665116693098</v>
      </c>
      <c r="X2722">
        <v>7591.1665116693102</v>
      </c>
      <c r="Y2722" t="s">
        <v>30</v>
      </c>
    </row>
    <row r="2723" spans="1:25" x14ac:dyDescent="0.35">
      <c r="A2723" t="s">
        <v>25</v>
      </c>
      <c r="B2723" s="1">
        <v>37984</v>
      </c>
      <c r="C2723">
        <v>15.4</v>
      </c>
      <c r="D2723">
        <v>88.841187000000005</v>
      </c>
      <c r="E2723" t="s">
        <v>33</v>
      </c>
      <c r="F2723">
        <v>18.3</v>
      </c>
      <c r="G2723">
        <v>19.399999999999999</v>
      </c>
      <c r="H2723">
        <v>32.980011126123003</v>
      </c>
      <c r="I2723">
        <v>6.5485415501631099</v>
      </c>
      <c r="J2723">
        <v>143.50842051767299</v>
      </c>
      <c r="K2723">
        <v>1.8765876340728301E-2</v>
      </c>
      <c r="L2723">
        <v>11.7559692353298</v>
      </c>
      <c r="M2723">
        <v>1.2378635199864501E-2</v>
      </c>
      <c r="N2723" s="2">
        <v>1.1444575723763901E-5</v>
      </c>
      <c r="O2723" s="2">
        <v>2.8161173202059702E-6</v>
      </c>
      <c r="P2723" s="2">
        <v>7.5575325710849696E-7</v>
      </c>
      <c r="Q2723" t="s">
        <v>26</v>
      </c>
      <c r="R2723" t="s">
        <v>27</v>
      </c>
      <c r="S2723">
        <v>70</v>
      </c>
      <c r="T2723">
        <v>2.3310496526865201E-2</v>
      </c>
      <c r="U2723">
        <v>4.0793368922014003E-2</v>
      </c>
      <c r="V2723" t="s">
        <v>26</v>
      </c>
      <c r="W2723">
        <v>0.39939923609146399</v>
      </c>
      <c r="X2723">
        <v>0</v>
      </c>
      <c r="Y2723" t="s">
        <v>26</v>
      </c>
    </row>
    <row r="2724" spans="1:25" x14ac:dyDescent="0.35">
      <c r="A2724" t="s">
        <v>25</v>
      </c>
      <c r="B2724" s="1">
        <v>37985</v>
      </c>
      <c r="C2724">
        <v>18.7</v>
      </c>
      <c r="D2724">
        <v>68.481747999999996</v>
      </c>
      <c r="E2724" t="s">
        <v>33</v>
      </c>
      <c r="F2724">
        <v>22.6</v>
      </c>
      <c r="G2724">
        <v>11.2</v>
      </c>
      <c r="H2724">
        <v>50.186672014382303</v>
      </c>
      <c r="I2724">
        <v>4.1813292273572804</v>
      </c>
      <c r="J2724">
        <v>128.277121938383</v>
      </c>
      <c r="K2724">
        <v>0.52299634694578701</v>
      </c>
      <c r="L2724">
        <v>7.7325331023919901</v>
      </c>
      <c r="M2724">
        <v>0.27588662907943601</v>
      </c>
      <c r="N2724">
        <v>2.7839546694533499E-3</v>
      </c>
      <c r="O2724">
        <v>3.50261469119931E-2</v>
      </c>
      <c r="P2724">
        <v>3.5762013905554402E-3</v>
      </c>
      <c r="Q2724" t="s">
        <v>26</v>
      </c>
      <c r="R2724" t="s">
        <v>27</v>
      </c>
      <c r="S2724">
        <v>70</v>
      </c>
      <c r="T2724">
        <v>6.57306153827711</v>
      </c>
      <c r="U2724">
        <v>11.5028576919849</v>
      </c>
      <c r="V2724" t="s">
        <v>29</v>
      </c>
      <c r="W2724">
        <v>56.591635618199597</v>
      </c>
      <c r="X2724">
        <v>0</v>
      </c>
      <c r="Y2724" t="s">
        <v>26</v>
      </c>
    </row>
    <row r="2725" spans="1:25" x14ac:dyDescent="0.35">
      <c r="A2725" t="s">
        <v>25</v>
      </c>
      <c r="B2725" s="1">
        <v>37986</v>
      </c>
      <c r="C2725">
        <v>21.2</v>
      </c>
      <c r="D2725">
        <v>62.003745000000002</v>
      </c>
      <c r="E2725" t="s">
        <v>33</v>
      </c>
      <c r="F2725">
        <v>23.7</v>
      </c>
      <c r="G2725">
        <v>0</v>
      </c>
      <c r="H2725">
        <v>76.989663813375998</v>
      </c>
      <c r="I2725">
        <v>6.07501378936586</v>
      </c>
      <c r="J2725">
        <v>135.497121938383</v>
      </c>
      <c r="K2725">
        <v>2.8698680200210398</v>
      </c>
      <c r="L2725">
        <v>10.925424045106899</v>
      </c>
      <c r="M2725">
        <v>3.1128908261369999</v>
      </c>
      <c r="N2725">
        <v>0.20298735686618399</v>
      </c>
      <c r="O2725">
        <v>6.6999372586312198</v>
      </c>
      <c r="P2725">
        <v>1.5218182740411901</v>
      </c>
      <c r="Q2725" t="s">
        <v>26</v>
      </c>
      <c r="R2725" t="s">
        <v>27</v>
      </c>
      <c r="S2725">
        <v>70</v>
      </c>
      <c r="T2725">
        <v>110.831471663321</v>
      </c>
      <c r="U2725">
        <v>193.95507541081099</v>
      </c>
      <c r="V2725" t="s">
        <v>29</v>
      </c>
      <c r="W2725">
        <v>613.07617437586202</v>
      </c>
      <c r="X2725">
        <v>6130.7617437586296</v>
      </c>
      <c r="Y2725" t="s">
        <v>30</v>
      </c>
    </row>
    <row r="2726" spans="1:25" x14ac:dyDescent="0.35">
      <c r="A2726" t="s">
        <v>25</v>
      </c>
      <c r="B2726" s="1">
        <v>37987</v>
      </c>
      <c r="C2726">
        <v>21.9</v>
      </c>
      <c r="D2726">
        <v>70.332605999999998</v>
      </c>
      <c r="E2726" t="s">
        <v>33</v>
      </c>
      <c r="F2726">
        <v>15.9</v>
      </c>
      <c r="G2726">
        <v>0</v>
      </c>
      <c r="H2726">
        <v>82.168809904542101</v>
      </c>
      <c r="I2726">
        <v>7.5612404594080598</v>
      </c>
      <c r="J2726">
        <v>143.14312193838299</v>
      </c>
      <c r="K2726">
        <v>3.23879967157949</v>
      </c>
      <c r="L2726">
        <v>13.358405329892101</v>
      </c>
      <c r="M2726">
        <v>4.0856135612756797</v>
      </c>
      <c r="N2726">
        <v>0.328468933925121</v>
      </c>
      <c r="O2726">
        <v>11.116519999290199</v>
      </c>
      <c r="P2726">
        <v>3.9798929611557301</v>
      </c>
      <c r="Q2726" t="s">
        <v>26</v>
      </c>
      <c r="R2726" t="s">
        <v>27</v>
      </c>
      <c r="S2726">
        <v>75</v>
      </c>
      <c r="T2726">
        <v>168.336776498787</v>
      </c>
      <c r="U2726">
        <v>294.58935887287799</v>
      </c>
      <c r="V2726" t="s">
        <v>29</v>
      </c>
      <c r="W2726">
        <v>715.96465183806799</v>
      </c>
      <c r="X2726">
        <v>7159.6465183806804</v>
      </c>
      <c r="Y2726" t="s">
        <v>30</v>
      </c>
    </row>
    <row r="2727" spans="1:25" x14ac:dyDescent="0.35">
      <c r="A2727" t="s">
        <v>25</v>
      </c>
      <c r="B2727" s="1">
        <v>37988</v>
      </c>
      <c r="C2727">
        <v>23.4</v>
      </c>
      <c r="D2727">
        <v>68.481747999999996</v>
      </c>
      <c r="E2727" t="s">
        <v>33</v>
      </c>
      <c r="F2727">
        <v>9.4</v>
      </c>
      <c r="G2727">
        <v>0</v>
      </c>
      <c r="H2727">
        <v>83.966572072382505</v>
      </c>
      <c r="I2727">
        <v>9.2431631240974603</v>
      </c>
      <c r="J2727">
        <v>151.05912193838299</v>
      </c>
      <c r="K2727">
        <v>2.9389080416749298</v>
      </c>
      <c r="L2727">
        <v>16.0336213745462</v>
      </c>
      <c r="M2727">
        <v>4.1352094507936501</v>
      </c>
      <c r="N2727">
        <v>0.33555946999633102</v>
      </c>
      <c r="O2727">
        <v>9.8828508876614496</v>
      </c>
      <c r="P2727">
        <v>5.3052827028428302</v>
      </c>
      <c r="Q2727" t="s">
        <v>26</v>
      </c>
      <c r="R2727" t="s">
        <v>27</v>
      </c>
      <c r="S2727">
        <v>75</v>
      </c>
      <c r="T2727">
        <v>143.96175461697101</v>
      </c>
      <c r="U2727">
        <v>251.9330705797</v>
      </c>
      <c r="V2727" t="s">
        <v>29</v>
      </c>
      <c r="W2727">
        <v>632.20870652004498</v>
      </c>
      <c r="X2727">
        <v>6322.0870652004496</v>
      </c>
      <c r="Y2727" t="s">
        <v>30</v>
      </c>
    </row>
    <row r="2728" spans="1:25" x14ac:dyDescent="0.35">
      <c r="A2728" t="s">
        <v>25</v>
      </c>
      <c r="B2728" s="1">
        <v>37989</v>
      </c>
      <c r="C2728">
        <v>24.6</v>
      </c>
      <c r="D2728">
        <v>71.258035000000007</v>
      </c>
      <c r="E2728" t="s">
        <v>33</v>
      </c>
      <c r="F2728">
        <v>8.6</v>
      </c>
      <c r="G2728">
        <v>0</v>
      </c>
      <c r="H2728">
        <v>84.231724052044299</v>
      </c>
      <c r="I2728">
        <v>10.8520569850365</v>
      </c>
      <c r="J2728">
        <v>159.19112193838299</v>
      </c>
      <c r="K2728">
        <v>2.9247446422458601</v>
      </c>
      <c r="L2728">
        <v>18.5437892163445</v>
      </c>
      <c r="M2728">
        <v>4.5260858103688797</v>
      </c>
      <c r="N2728">
        <v>0.39372974979867698</v>
      </c>
      <c r="O2728">
        <v>10.7202695281225</v>
      </c>
      <c r="P2728">
        <v>7.8960146673330698</v>
      </c>
      <c r="Q2728" t="s">
        <v>26</v>
      </c>
      <c r="R2728" t="s">
        <v>27</v>
      </c>
      <c r="S2728">
        <v>75</v>
      </c>
      <c r="T2728">
        <v>142.843447609766</v>
      </c>
      <c r="U2728">
        <v>249.97603331709001</v>
      </c>
      <c r="V2728" t="s">
        <v>29</v>
      </c>
      <c r="W2728">
        <v>628.27854461935897</v>
      </c>
      <c r="X2728">
        <v>6282.7854461935904</v>
      </c>
      <c r="Y2728" t="s">
        <v>30</v>
      </c>
    </row>
    <row r="2729" spans="1:25" x14ac:dyDescent="0.35">
      <c r="A2729" t="s">
        <v>25</v>
      </c>
      <c r="B2729" s="1">
        <v>37990</v>
      </c>
      <c r="C2729">
        <v>23.7</v>
      </c>
      <c r="D2729">
        <v>74.034322000000003</v>
      </c>
      <c r="E2729" t="s">
        <v>33</v>
      </c>
      <c r="F2729">
        <v>9.6</v>
      </c>
      <c r="G2729">
        <v>0</v>
      </c>
      <c r="H2729">
        <v>84.231722653520606</v>
      </c>
      <c r="I2729">
        <v>12.2546418976811</v>
      </c>
      <c r="J2729">
        <v>167.16112193838299</v>
      </c>
      <c r="K2729">
        <v>3.0758982950917102</v>
      </c>
      <c r="L2729">
        <v>20.713076160443499</v>
      </c>
      <c r="M2729">
        <v>5.1211383886929296</v>
      </c>
      <c r="N2729">
        <v>0.48994533869939999</v>
      </c>
      <c r="O2729">
        <v>13.051524409002401</v>
      </c>
      <c r="P2729">
        <v>12.1747119105615</v>
      </c>
      <c r="Q2729" t="s">
        <v>29</v>
      </c>
      <c r="R2729" t="s">
        <v>27</v>
      </c>
      <c r="S2729">
        <v>75</v>
      </c>
      <c r="T2729">
        <v>154.933161249112</v>
      </c>
      <c r="U2729">
        <v>271.13303218594501</v>
      </c>
      <c r="V2729" t="s">
        <v>29</v>
      </c>
      <c r="W2729">
        <v>670.34857766972095</v>
      </c>
      <c r="X2729">
        <v>6703.48577669721</v>
      </c>
      <c r="Y2729" t="s">
        <v>30</v>
      </c>
    </row>
    <row r="2730" spans="1:25" x14ac:dyDescent="0.35">
      <c r="A2730" t="s">
        <v>25</v>
      </c>
      <c r="B2730" s="1">
        <v>37991</v>
      </c>
      <c r="C2730">
        <v>24.4</v>
      </c>
      <c r="D2730">
        <v>70.332605999999998</v>
      </c>
      <c r="E2730" t="s">
        <v>33</v>
      </c>
      <c r="F2730">
        <v>12.5</v>
      </c>
      <c r="G2730">
        <v>0</v>
      </c>
      <c r="H2730">
        <v>84.424308260211106</v>
      </c>
      <c r="I2730">
        <v>13.9024149449018</v>
      </c>
      <c r="J2730">
        <v>175.25712193838299</v>
      </c>
      <c r="K2730">
        <v>3.65354364201787</v>
      </c>
      <c r="L2730">
        <v>23.203281540551199</v>
      </c>
      <c r="M2730">
        <v>6.4955344439283396</v>
      </c>
      <c r="N2730">
        <v>0.74627219272124501</v>
      </c>
      <c r="O2730">
        <v>21.688978392265199</v>
      </c>
      <c r="P2730">
        <v>25.669572524659799</v>
      </c>
      <c r="Q2730" t="s">
        <v>29</v>
      </c>
      <c r="R2730" t="s">
        <v>27</v>
      </c>
      <c r="S2730">
        <v>75</v>
      </c>
      <c r="T2730">
        <v>204.12183509969699</v>
      </c>
      <c r="U2730">
        <v>357.21321142446902</v>
      </c>
      <c r="V2730" t="s">
        <v>29</v>
      </c>
      <c r="W2730">
        <v>833.01380167153297</v>
      </c>
      <c r="X2730">
        <v>8330.1380167153293</v>
      </c>
      <c r="Y2730" t="s">
        <v>30</v>
      </c>
    </row>
    <row r="2731" spans="1:25" x14ac:dyDescent="0.35">
      <c r="A2731" t="s">
        <v>25</v>
      </c>
      <c r="B2731" s="1">
        <v>37992</v>
      </c>
      <c r="C2731">
        <v>25.2</v>
      </c>
      <c r="D2731">
        <v>60.152887</v>
      </c>
      <c r="E2731" t="s">
        <v>33</v>
      </c>
      <c r="F2731">
        <v>10.9</v>
      </c>
      <c r="G2731">
        <v>0</v>
      </c>
      <c r="H2731">
        <v>86.030390700396396</v>
      </c>
      <c r="I2731">
        <v>16.1850181614072</v>
      </c>
      <c r="J2731">
        <v>183.497121938383</v>
      </c>
      <c r="K2731">
        <v>4.2078023208434097</v>
      </c>
      <c r="L2731">
        <v>26.521777661017602</v>
      </c>
      <c r="M2731">
        <v>7.9968463908231699</v>
      </c>
      <c r="N2731">
        <v>1.0782888101039101</v>
      </c>
      <c r="O2731">
        <v>33.038282859415901</v>
      </c>
      <c r="P2731">
        <v>51.4258619418124</v>
      </c>
      <c r="Q2731" t="s">
        <v>29</v>
      </c>
      <c r="R2731" t="s">
        <v>27</v>
      </c>
      <c r="S2731">
        <v>75</v>
      </c>
      <c r="T2731">
        <v>255.37136226094199</v>
      </c>
      <c r="U2731">
        <v>446.89988395664898</v>
      </c>
      <c r="V2731" t="s">
        <v>29</v>
      </c>
      <c r="W2731">
        <v>990.35301502649804</v>
      </c>
      <c r="X2731">
        <v>9903.53015026498</v>
      </c>
      <c r="Y2731" t="s">
        <v>30</v>
      </c>
    </row>
    <row r="2732" spans="1:25" x14ac:dyDescent="0.35">
      <c r="A2732" t="s">
        <v>25</v>
      </c>
      <c r="B2732" s="1">
        <v>37993</v>
      </c>
      <c r="C2732">
        <v>19.5</v>
      </c>
      <c r="D2732">
        <v>88.841187000000005</v>
      </c>
      <c r="E2732" t="s">
        <v>33</v>
      </c>
      <c r="F2732">
        <v>10.9</v>
      </c>
      <c r="G2732">
        <v>0</v>
      </c>
      <c r="H2732">
        <v>81.341961008579304</v>
      </c>
      <c r="I2732">
        <v>16.685701379670402</v>
      </c>
      <c r="J2732">
        <v>190.711121938383</v>
      </c>
      <c r="K2732">
        <v>2.28106163814887</v>
      </c>
      <c r="L2732">
        <v>27.382112001666599</v>
      </c>
      <c r="M2732">
        <v>4.5363093412075903</v>
      </c>
      <c r="N2732">
        <v>0.39530528124192299</v>
      </c>
      <c r="O2732">
        <v>6.65391334587797</v>
      </c>
      <c r="P2732">
        <v>11.045419435067201</v>
      </c>
      <c r="Q2732" t="s">
        <v>29</v>
      </c>
      <c r="R2732" t="s">
        <v>27</v>
      </c>
      <c r="S2732">
        <v>75</v>
      </c>
      <c r="T2732">
        <v>95.396849409187894</v>
      </c>
      <c r="U2732">
        <v>166.94448646607901</v>
      </c>
      <c r="V2732" t="s">
        <v>29</v>
      </c>
      <c r="W2732">
        <v>453.19323987828398</v>
      </c>
      <c r="X2732">
        <v>4531.9323987828402</v>
      </c>
      <c r="Y2732" t="s">
        <v>30</v>
      </c>
    </row>
    <row r="2733" spans="1:25" x14ac:dyDescent="0.35">
      <c r="A2733" t="s">
        <v>25</v>
      </c>
      <c r="B2733" s="1">
        <v>37994</v>
      </c>
      <c r="C2733">
        <v>22.9</v>
      </c>
      <c r="D2733">
        <v>81.437753999999998</v>
      </c>
      <c r="E2733" t="s">
        <v>33</v>
      </c>
      <c r="F2733">
        <v>13.3</v>
      </c>
      <c r="G2733">
        <v>0</v>
      </c>
      <c r="H2733">
        <v>81.597164556482696</v>
      </c>
      <c r="I2733">
        <v>17.6560316519728</v>
      </c>
      <c r="J2733">
        <v>198.537121938383</v>
      </c>
      <c r="K2733">
        <v>2.6523482051460299</v>
      </c>
      <c r="L2733">
        <v>28.889221514046501</v>
      </c>
      <c r="M2733">
        <v>5.4845845053122497</v>
      </c>
      <c r="N2733">
        <v>0.55316323826782499</v>
      </c>
      <c r="O2733">
        <v>10.2347121675674</v>
      </c>
      <c r="P2733">
        <v>18.907624302266498</v>
      </c>
      <c r="Q2733" t="s">
        <v>29</v>
      </c>
      <c r="R2733" t="s">
        <v>27</v>
      </c>
      <c r="S2733">
        <v>75</v>
      </c>
      <c r="T2733">
        <v>121.93964047966899</v>
      </c>
      <c r="U2733">
        <v>213.39437083942099</v>
      </c>
      <c r="V2733" t="s">
        <v>29</v>
      </c>
      <c r="W2733">
        <v>553.25685451423601</v>
      </c>
      <c r="X2733">
        <v>5532.5685451423597</v>
      </c>
      <c r="Y2733" t="s">
        <v>30</v>
      </c>
    </row>
    <row r="2734" spans="1:25" x14ac:dyDescent="0.35">
      <c r="A2734" t="s">
        <v>25</v>
      </c>
      <c r="B2734" s="1">
        <v>37995</v>
      </c>
      <c r="C2734">
        <v>21.1</v>
      </c>
      <c r="D2734">
        <v>86.064899999999994</v>
      </c>
      <c r="E2734" t="s">
        <v>33</v>
      </c>
      <c r="F2734">
        <v>15.5</v>
      </c>
      <c r="G2734">
        <v>0.2</v>
      </c>
      <c r="H2734">
        <v>81.597163183593494</v>
      </c>
      <c r="I2734">
        <v>18.329846969054799</v>
      </c>
      <c r="J2734">
        <v>206.039121938383</v>
      </c>
      <c r="K2734">
        <v>2.9632990769168099</v>
      </c>
      <c r="L2734">
        <v>29.989752271211501</v>
      </c>
      <c r="M2734">
        <v>6.2543451397258902</v>
      </c>
      <c r="N2734">
        <v>0.69792823350922595</v>
      </c>
      <c r="O2734">
        <v>13.9658187280485</v>
      </c>
      <c r="P2734">
        <v>27.778477290287601</v>
      </c>
      <c r="Q2734" t="s">
        <v>29</v>
      </c>
      <c r="R2734" t="s">
        <v>27</v>
      </c>
      <c r="S2734">
        <v>75</v>
      </c>
      <c r="T2734">
        <v>145.89471072051001</v>
      </c>
      <c r="U2734">
        <v>255.31574376089301</v>
      </c>
      <c r="V2734" t="s">
        <v>29</v>
      </c>
      <c r="W2734">
        <v>638.98293177288201</v>
      </c>
      <c r="X2734">
        <v>6389.8293177288197</v>
      </c>
      <c r="Y2734" t="s">
        <v>30</v>
      </c>
    </row>
    <row r="2735" spans="1:25" x14ac:dyDescent="0.35">
      <c r="A2735" t="s">
        <v>25</v>
      </c>
      <c r="B2735" s="1">
        <v>37996</v>
      </c>
      <c r="C2735">
        <v>23.2</v>
      </c>
      <c r="D2735">
        <v>64.780032000000006</v>
      </c>
      <c r="E2735" t="s">
        <v>33</v>
      </c>
      <c r="F2735">
        <v>22</v>
      </c>
      <c r="G2735">
        <v>0</v>
      </c>
      <c r="H2735">
        <v>84.609376205734307</v>
      </c>
      <c r="I2735">
        <v>20.1939634479643</v>
      </c>
      <c r="J2735">
        <v>213.919121938383</v>
      </c>
      <c r="K2735">
        <v>6.0466630423904304</v>
      </c>
      <c r="L2735">
        <v>32.676316772651496</v>
      </c>
      <c r="M2735">
        <v>12.191113094568699</v>
      </c>
      <c r="N2735">
        <v>2.2743937408521102</v>
      </c>
      <c r="O2735">
        <v>86.399171722216707</v>
      </c>
      <c r="P2735">
        <v>203.08188574096999</v>
      </c>
      <c r="Q2735" t="s">
        <v>29</v>
      </c>
      <c r="R2735" t="s">
        <v>27</v>
      </c>
      <c r="S2735">
        <v>75</v>
      </c>
      <c r="T2735">
        <v>448.54557557500402</v>
      </c>
      <c r="U2735">
        <v>784.95475725625704</v>
      </c>
      <c r="V2735" t="s">
        <v>28</v>
      </c>
      <c r="W2735">
        <v>1503.7667218725901</v>
      </c>
      <c r="X2735">
        <v>15037.667218725899</v>
      </c>
      <c r="Y2735" t="s">
        <v>31</v>
      </c>
    </row>
    <row r="2736" spans="1:25" x14ac:dyDescent="0.35">
      <c r="A2736" t="s">
        <v>25</v>
      </c>
      <c r="B2736" s="1">
        <v>37997</v>
      </c>
      <c r="C2736">
        <v>25.6</v>
      </c>
      <c r="D2736">
        <v>65.705461</v>
      </c>
      <c r="E2736" t="s">
        <v>33</v>
      </c>
      <c r="F2736">
        <v>7.6</v>
      </c>
      <c r="G2736">
        <v>0.2</v>
      </c>
      <c r="H2736">
        <v>85.301710782357205</v>
      </c>
      <c r="I2736">
        <v>22.188371623034801</v>
      </c>
      <c r="J2736">
        <v>222.23112193838301</v>
      </c>
      <c r="K2736">
        <v>3.21863559409217</v>
      </c>
      <c r="L2736">
        <v>35.512497672149799</v>
      </c>
      <c r="M2736">
        <v>7.5043952862255496</v>
      </c>
      <c r="N2736">
        <v>0.96355763398705296</v>
      </c>
      <c r="O2736">
        <v>18.4129435442043</v>
      </c>
      <c r="P2736">
        <v>50.7099481370742</v>
      </c>
      <c r="Q2736" t="s">
        <v>29</v>
      </c>
      <c r="R2736" t="s">
        <v>27</v>
      </c>
      <c r="S2736">
        <v>75</v>
      </c>
      <c r="T2736">
        <v>166.65707503661699</v>
      </c>
      <c r="U2736">
        <v>291.64988131408001</v>
      </c>
      <c r="V2736" t="s">
        <v>29</v>
      </c>
      <c r="W2736">
        <v>710.304670374887</v>
      </c>
      <c r="X2736">
        <v>7103.0467037488697</v>
      </c>
      <c r="Y2736" t="s">
        <v>30</v>
      </c>
    </row>
    <row r="2737" spans="1:25" x14ac:dyDescent="0.35">
      <c r="A2737" t="s">
        <v>25</v>
      </c>
      <c r="B2737" s="1">
        <v>37998</v>
      </c>
      <c r="C2737">
        <v>23.8</v>
      </c>
      <c r="D2737">
        <v>63.854602999999997</v>
      </c>
      <c r="E2737" t="s">
        <v>33</v>
      </c>
      <c r="F2737">
        <v>11.5</v>
      </c>
      <c r="G2737">
        <v>0</v>
      </c>
      <c r="H2737">
        <v>85.516217914450493</v>
      </c>
      <c r="I2737">
        <v>24.1487060242567</v>
      </c>
      <c r="J2737">
        <v>230.21912193838301</v>
      </c>
      <c r="K2737">
        <v>4.0360245686036702</v>
      </c>
      <c r="L2737">
        <v>38.263374011939902</v>
      </c>
      <c r="M2737">
        <v>9.5596425253562192</v>
      </c>
      <c r="N2737">
        <v>1.4789402512290899</v>
      </c>
      <c r="O2737">
        <v>33.824975113845198</v>
      </c>
      <c r="P2737">
        <v>107.02944824850699</v>
      </c>
      <c r="Q2737" t="s">
        <v>29</v>
      </c>
      <c r="R2737" t="s">
        <v>27</v>
      </c>
      <c r="S2737">
        <v>75</v>
      </c>
      <c r="T2737">
        <v>239.09234059247299</v>
      </c>
      <c r="U2737">
        <v>418.41159603682701</v>
      </c>
      <c r="V2737" t="s">
        <v>29</v>
      </c>
      <c r="W2737">
        <v>941.56347185018205</v>
      </c>
      <c r="X2737">
        <v>9415.6347185018203</v>
      </c>
      <c r="Y2737" t="s">
        <v>30</v>
      </c>
    </row>
    <row r="2738" spans="1:25" x14ac:dyDescent="0.35">
      <c r="A2738" t="s">
        <v>25</v>
      </c>
      <c r="B2738" s="1">
        <v>37999</v>
      </c>
      <c r="C2738">
        <v>22.3</v>
      </c>
      <c r="D2738">
        <v>81.437753999999998</v>
      </c>
      <c r="E2738" t="s">
        <v>33</v>
      </c>
      <c r="F2738">
        <v>11.5</v>
      </c>
      <c r="G2738">
        <v>0</v>
      </c>
      <c r="H2738">
        <v>83.571290313928401</v>
      </c>
      <c r="I2738">
        <v>25.094778039751599</v>
      </c>
      <c r="J2738">
        <v>237.937121938383</v>
      </c>
      <c r="K2738">
        <v>3.1006131674849402</v>
      </c>
      <c r="L2738">
        <v>39.717288034096597</v>
      </c>
      <c r="M2738">
        <v>7.7780525964183997</v>
      </c>
      <c r="N2738">
        <v>1.0266214966991101</v>
      </c>
      <c r="O2738">
        <v>17.249942053239199</v>
      </c>
      <c r="P2738">
        <v>58.435581664907801</v>
      </c>
      <c r="Q2738" t="s">
        <v>29</v>
      </c>
      <c r="R2738" t="s">
        <v>27</v>
      </c>
      <c r="S2738">
        <v>75</v>
      </c>
      <c r="T2738">
        <v>156.942063230743</v>
      </c>
      <c r="U2738">
        <v>274.64861065379898</v>
      </c>
      <c r="V2738" t="s">
        <v>29</v>
      </c>
      <c r="W2738">
        <v>677.25227088457598</v>
      </c>
      <c r="X2738">
        <v>6772.5227088457596</v>
      </c>
      <c r="Y2738" t="s">
        <v>30</v>
      </c>
    </row>
    <row r="2739" spans="1:25" x14ac:dyDescent="0.35">
      <c r="A2739" t="s">
        <v>25</v>
      </c>
      <c r="B2739" s="1">
        <v>38000</v>
      </c>
      <c r="C2739">
        <v>22.2</v>
      </c>
      <c r="D2739">
        <v>78.661467000000002</v>
      </c>
      <c r="E2739" t="s">
        <v>33</v>
      </c>
      <c r="F2739">
        <v>7.7</v>
      </c>
      <c r="G2739">
        <v>0</v>
      </c>
      <c r="H2739">
        <v>83.571288921830799</v>
      </c>
      <c r="I2739">
        <v>26.177702828097701</v>
      </c>
      <c r="J2739">
        <v>245.63712193838299</v>
      </c>
      <c r="K2739">
        <v>2.5602827593892101</v>
      </c>
      <c r="L2739">
        <v>41.341051027511703</v>
      </c>
      <c r="M2739">
        <v>6.7035939981511001</v>
      </c>
      <c r="N2739">
        <v>0.78910271778207297</v>
      </c>
      <c r="O2739">
        <v>10.451970813087801</v>
      </c>
      <c r="P2739">
        <v>38.064403300037199</v>
      </c>
      <c r="Q2739" t="s">
        <v>29</v>
      </c>
      <c r="R2739" t="s">
        <v>27</v>
      </c>
      <c r="S2739">
        <v>75</v>
      </c>
      <c r="T2739">
        <v>115.14203642149801</v>
      </c>
      <c r="U2739">
        <v>201.49856373762199</v>
      </c>
      <c r="V2739" t="s">
        <v>29</v>
      </c>
      <c r="W2739">
        <v>528.17950114105702</v>
      </c>
      <c r="X2739">
        <v>5281.7950114105697</v>
      </c>
      <c r="Y2739" t="s">
        <v>30</v>
      </c>
    </row>
    <row r="2740" spans="1:25" x14ac:dyDescent="0.35">
      <c r="A2740" t="s">
        <v>25</v>
      </c>
      <c r="B2740" s="1">
        <v>38001</v>
      </c>
      <c r="C2740">
        <v>22.2</v>
      </c>
      <c r="D2740">
        <v>74.959750999999997</v>
      </c>
      <c r="E2740" t="s">
        <v>33</v>
      </c>
      <c r="F2740">
        <v>10.8</v>
      </c>
      <c r="G2740">
        <v>0.2</v>
      </c>
      <c r="H2740">
        <v>83.571287529733198</v>
      </c>
      <c r="I2740">
        <v>27.448488703980399</v>
      </c>
      <c r="J2740">
        <v>253.33712193838301</v>
      </c>
      <c r="K2740">
        <v>2.9931505331028498</v>
      </c>
      <c r="L2740">
        <v>43.196402677111898</v>
      </c>
      <c r="M2740">
        <v>7.9416940056983396</v>
      </c>
      <c r="N2740">
        <v>1.06516080912167</v>
      </c>
      <c r="O2740">
        <v>16.070514946056601</v>
      </c>
      <c r="P2740">
        <v>63.2848187679934</v>
      </c>
      <c r="Q2740" t="s">
        <v>29</v>
      </c>
      <c r="R2740" t="s">
        <v>27</v>
      </c>
      <c r="S2740">
        <v>75</v>
      </c>
      <c r="T2740">
        <v>148.27255892596401</v>
      </c>
      <c r="U2740">
        <v>259.47697812043702</v>
      </c>
      <c r="V2740" t="s">
        <v>29</v>
      </c>
      <c r="W2740">
        <v>647.28379689618498</v>
      </c>
      <c r="X2740">
        <v>6472.8379689618496</v>
      </c>
      <c r="Y2740" t="s">
        <v>30</v>
      </c>
    </row>
    <row r="2741" spans="1:25" x14ac:dyDescent="0.35">
      <c r="A2741" t="s">
        <v>25</v>
      </c>
      <c r="B2741" s="1">
        <v>38002</v>
      </c>
      <c r="C2741">
        <v>22.4</v>
      </c>
      <c r="D2741">
        <v>61.078316000000001</v>
      </c>
      <c r="E2741" t="s">
        <v>33</v>
      </c>
      <c r="F2741">
        <v>15.5</v>
      </c>
      <c r="G2741">
        <v>0</v>
      </c>
      <c r="H2741">
        <v>85.349229076181402</v>
      </c>
      <c r="I2741">
        <v>29.4407087221098</v>
      </c>
      <c r="J2741">
        <v>261.073121938383</v>
      </c>
      <c r="K2741">
        <v>4.8240975298947602</v>
      </c>
      <c r="L2741">
        <v>45.932203949824697</v>
      </c>
      <c r="M2741">
        <v>12.292208507517101</v>
      </c>
      <c r="N2741">
        <v>2.30788337980414</v>
      </c>
      <c r="O2741">
        <v>55.477578964075697</v>
      </c>
      <c r="P2741">
        <v>243.21350788170599</v>
      </c>
      <c r="Q2741" t="s">
        <v>29</v>
      </c>
      <c r="R2741" t="s">
        <v>27</v>
      </c>
      <c r="S2741">
        <v>75</v>
      </c>
      <c r="T2741">
        <v>316.46992806447798</v>
      </c>
      <c r="U2741">
        <v>553.822374112837</v>
      </c>
      <c r="V2741" t="s">
        <v>28</v>
      </c>
      <c r="W2741">
        <v>1164.8309113539999</v>
      </c>
      <c r="X2741">
        <v>11648.309113540001</v>
      </c>
      <c r="Y2741" t="s">
        <v>31</v>
      </c>
    </row>
    <row r="2742" spans="1:25" x14ac:dyDescent="0.35">
      <c r="A2742" t="s">
        <v>25</v>
      </c>
      <c r="B2742" s="1">
        <v>38003</v>
      </c>
      <c r="C2742">
        <v>24.9</v>
      </c>
      <c r="D2742">
        <v>64.780032000000006</v>
      </c>
      <c r="E2742" t="s">
        <v>33</v>
      </c>
      <c r="F2742">
        <v>9.1</v>
      </c>
      <c r="G2742">
        <v>0.2</v>
      </c>
      <c r="H2742">
        <v>85.534170322221897</v>
      </c>
      <c r="I2742">
        <v>31.435236641930601</v>
      </c>
      <c r="J2742">
        <v>269.25912193838298</v>
      </c>
      <c r="K2742">
        <v>3.58523105411845</v>
      </c>
      <c r="L2742">
        <v>48.666333301417097</v>
      </c>
      <c r="M2742">
        <v>9.9739187901025907</v>
      </c>
      <c r="N2742">
        <v>1.5942683308479999</v>
      </c>
      <c r="O2742">
        <v>26.564319665061898</v>
      </c>
      <c r="P2742">
        <v>128.54704970287401</v>
      </c>
      <c r="Q2742" t="s">
        <v>29</v>
      </c>
      <c r="R2742" t="s">
        <v>27</v>
      </c>
      <c r="S2742">
        <v>75</v>
      </c>
      <c r="T2742">
        <v>198.06981497085701</v>
      </c>
      <c r="U2742">
        <v>346.62217619900002</v>
      </c>
      <c r="V2742" t="s">
        <v>29</v>
      </c>
      <c r="W2742">
        <v>813.66872589288096</v>
      </c>
      <c r="X2742">
        <v>8136.6872589288096</v>
      </c>
      <c r="Y2742" t="s">
        <v>30</v>
      </c>
    </row>
    <row r="2743" spans="1:25" x14ac:dyDescent="0.35">
      <c r="A2743" t="s">
        <v>25</v>
      </c>
      <c r="B2743" s="1">
        <v>38004</v>
      </c>
      <c r="C2743">
        <v>24.7</v>
      </c>
      <c r="D2743">
        <v>57.376600000000003</v>
      </c>
      <c r="E2743" t="s">
        <v>33</v>
      </c>
      <c r="F2743">
        <v>10.9</v>
      </c>
      <c r="G2743">
        <v>0</v>
      </c>
      <c r="H2743">
        <v>86.583023177000598</v>
      </c>
      <c r="I2743">
        <v>33.8304577524626</v>
      </c>
      <c r="J2743">
        <v>277.40912193838301</v>
      </c>
      <c r="K2743">
        <v>4.5490984849501199</v>
      </c>
      <c r="L2743">
        <v>51.8522628023197</v>
      </c>
      <c r="M2743">
        <v>12.564536162649199</v>
      </c>
      <c r="N2743">
        <v>2.39915407428213</v>
      </c>
      <c r="O2743">
        <v>49.331887362455802</v>
      </c>
      <c r="P2743">
        <v>265.329356360639</v>
      </c>
      <c r="Q2743" t="s">
        <v>29</v>
      </c>
      <c r="R2743" t="s">
        <v>27</v>
      </c>
      <c r="S2743">
        <v>75</v>
      </c>
      <c r="T2743">
        <v>288.70490166668202</v>
      </c>
      <c r="U2743">
        <v>505.233577916694</v>
      </c>
      <c r="V2743" t="s">
        <v>28</v>
      </c>
      <c r="W2743">
        <v>1087.14372989096</v>
      </c>
      <c r="X2743">
        <v>10871.437298909599</v>
      </c>
      <c r="Y2743" t="s">
        <v>31</v>
      </c>
    </row>
    <row r="2744" spans="1:25" x14ac:dyDescent="0.35">
      <c r="A2744" t="s">
        <v>25</v>
      </c>
      <c r="B2744" s="1">
        <v>38005</v>
      </c>
      <c r="C2744">
        <v>23.1</v>
      </c>
      <c r="D2744">
        <v>71.258035000000007</v>
      </c>
      <c r="E2744" t="s">
        <v>33</v>
      </c>
      <c r="F2744">
        <v>9.9</v>
      </c>
      <c r="G2744">
        <v>0</v>
      </c>
      <c r="H2744">
        <v>85.811104686523706</v>
      </c>
      <c r="I2744">
        <v>35.345447302451902</v>
      </c>
      <c r="J2744">
        <v>285.27112193838298</v>
      </c>
      <c r="K2744">
        <v>3.8798450922487402</v>
      </c>
      <c r="L2744">
        <v>53.972686812448302</v>
      </c>
      <c r="M2744">
        <v>11.3145390171253</v>
      </c>
      <c r="N2744">
        <v>1.99299474700195</v>
      </c>
      <c r="O2744">
        <v>33.2957149446542</v>
      </c>
      <c r="P2744">
        <v>191.16664027575899</v>
      </c>
      <c r="Q2744" t="s">
        <v>29</v>
      </c>
      <c r="R2744" t="s">
        <v>27</v>
      </c>
      <c r="S2744">
        <v>75</v>
      </c>
      <c r="T2744">
        <v>224.594937961699</v>
      </c>
      <c r="U2744">
        <v>393.04114143297301</v>
      </c>
      <c r="V2744" t="s">
        <v>29</v>
      </c>
      <c r="W2744">
        <v>897.20744901972103</v>
      </c>
      <c r="X2744">
        <v>8972.0744901972103</v>
      </c>
      <c r="Y2744" t="s">
        <v>30</v>
      </c>
    </row>
    <row r="2745" spans="1:25" x14ac:dyDescent="0.35">
      <c r="A2745" t="s">
        <v>25</v>
      </c>
      <c r="B2745" s="1">
        <v>38006</v>
      </c>
      <c r="C2745">
        <v>18.100000000000001</v>
      </c>
      <c r="D2745">
        <v>80.512325000000004</v>
      </c>
      <c r="E2745" t="s">
        <v>33</v>
      </c>
      <c r="F2745">
        <v>14.5</v>
      </c>
      <c r="G2745">
        <v>0</v>
      </c>
      <c r="H2745">
        <v>83.362210535307895</v>
      </c>
      <c r="I2745">
        <v>36.1604125168679</v>
      </c>
      <c r="J2745">
        <v>292.23312193838302</v>
      </c>
      <c r="K2745">
        <v>3.5094573388261598</v>
      </c>
      <c r="L2745">
        <v>55.234328410913598</v>
      </c>
      <c r="M2745">
        <v>10.564425351340001</v>
      </c>
      <c r="N2745">
        <v>1.7651276147116901</v>
      </c>
      <c r="O2745">
        <v>25.826711290527701</v>
      </c>
      <c r="P2745">
        <v>153.89132532111</v>
      </c>
      <c r="Q2745" t="s">
        <v>29</v>
      </c>
      <c r="R2745" t="s">
        <v>27</v>
      </c>
      <c r="S2745">
        <v>75</v>
      </c>
      <c r="T2745">
        <v>191.42817069141799</v>
      </c>
      <c r="U2745">
        <v>334.99929870998199</v>
      </c>
      <c r="V2745" t="s">
        <v>29</v>
      </c>
      <c r="W2745">
        <v>792.23558071354796</v>
      </c>
      <c r="X2745">
        <v>7922.3558071354801</v>
      </c>
      <c r="Y2745" t="s">
        <v>30</v>
      </c>
    </row>
    <row r="2746" spans="1:25" x14ac:dyDescent="0.35">
      <c r="A2746" t="s">
        <v>25</v>
      </c>
      <c r="B2746" s="1">
        <v>38007</v>
      </c>
      <c r="C2746">
        <v>17.3</v>
      </c>
      <c r="D2746">
        <v>75.885180000000005</v>
      </c>
      <c r="E2746" t="s">
        <v>33</v>
      </c>
      <c r="F2746">
        <v>22.8</v>
      </c>
      <c r="G2746">
        <v>0</v>
      </c>
      <c r="H2746">
        <v>83.362209145244705</v>
      </c>
      <c r="I2746">
        <v>37.126863122600703</v>
      </c>
      <c r="J2746">
        <v>299.05112193838301</v>
      </c>
      <c r="K2746">
        <v>5.3318498430192003</v>
      </c>
      <c r="L2746">
        <v>56.666133212388203</v>
      </c>
      <c r="M2746">
        <v>14.945996340730099</v>
      </c>
      <c r="N2746">
        <v>3.2619547091287702</v>
      </c>
      <c r="O2746">
        <v>74.098739434610707</v>
      </c>
      <c r="P2746">
        <v>459.84246853513503</v>
      </c>
      <c r="Q2746" t="s">
        <v>29</v>
      </c>
      <c r="R2746" t="s">
        <v>27</v>
      </c>
      <c r="S2746">
        <v>75</v>
      </c>
      <c r="T2746">
        <v>369.70173743651998</v>
      </c>
      <c r="U2746">
        <v>646.97804051390995</v>
      </c>
      <c r="V2746" t="s">
        <v>28</v>
      </c>
      <c r="W2746">
        <v>1307.10595483354</v>
      </c>
      <c r="X2746">
        <v>13071.059548335401</v>
      </c>
      <c r="Y2746" t="s">
        <v>31</v>
      </c>
    </row>
    <row r="2747" spans="1:25" x14ac:dyDescent="0.35">
      <c r="A2747" t="s">
        <v>25</v>
      </c>
      <c r="B2747" s="1">
        <v>38008</v>
      </c>
      <c r="C2747">
        <v>22.9</v>
      </c>
      <c r="D2747">
        <v>70.332605999999998</v>
      </c>
      <c r="E2747" t="s">
        <v>33</v>
      </c>
      <c r="F2747">
        <v>16.8</v>
      </c>
      <c r="G2747">
        <v>0</v>
      </c>
      <c r="H2747">
        <v>84.035687277579399</v>
      </c>
      <c r="I2747">
        <v>38.677708343514297</v>
      </c>
      <c r="J2747">
        <v>306.87712193838303</v>
      </c>
      <c r="K2747">
        <v>4.3065666633093702</v>
      </c>
      <c r="L2747">
        <v>58.821333877821502</v>
      </c>
      <c r="M2747">
        <v>12.927261949117501</v>
      </c>
      <c r="N2747">
        <v>2.5231059980164998</v>
      </c>
      <c r="O2747">
        <v>44.127753740395796</v>
      </c>
      <c r="P2747">
        <v>290.31564346697002</v>
      </c>
      <c r="Q2747" t="s">
        <v>29</v>
      </c>
      <c r="R2747" t="s">
        <v>27</v>
      </c>
      <c r="S2747">
        <v>75</v>
      </c>
      <c r="T2747">
        <v>264.884622573066</v>
      </c>
      <c r="U2747">
        <v>463.54808950286599</v>
      </c>
      <c r="V2747" t="s">
        <v>29</v>
      </c>
      <c r="W2747">
        <v>1018.39064735024</v>
      </c>
      <c r="X2747">
        <v>10183.9064735024</v>
      </c>
      <c r="Y2747" t="s">
        <v>31</v>
      </c>
    </row>
    <row r="2748" spans="1:25" x14ac:dyDescent="0.35">
      <c r="A2748" t="s">
        <v>25</v>
      </c>
      <c r="B2748" s="1">
        <v>38009</v>
      </c>
      <c r="C2748">
        <v>21</v>
      </c>
      <c r="D2748">
        <v>71.258035000000007</v>
      </c>
      <c r="E2748" t="s">
        <v>33</v>
      </c>
      <c r="F2748">
        <v>16.3</v>
      </c>
      <c r="G2748">
        <v>0.2</v>
      </c>
      <c r="H2748">
        <v>84.0356858809632</v>
      </c>
      <c r="I2748">
        <v>40.061231858173997</v>
      </c>
      <c r="J2748">
        <v>314.36112193838301</v>
      </c>
      <c r="K2748">
        <v>4.1994174040512897</v>
      </c>
      <c r="L2748">
        <v>60.763630027873603</v>
      </c>
      <c r="M2748">
        <v>12.9103202098329</v>
      </c>
      <c r="N2748">
        <v>2.51725619822435</v>
      </c>
      <c r="O2748">
        <v>41.666464591433297</v>
      </c>
      <c r="P2748">
        <v>288.16036812459203</v>
      </c>
      <c r="Q2748" t="s">
        <v>29</v>
      </c>
      <c r="R2748" t="s">
        <v>27</v>
      </c>
      <c r="S2748">
        <v>75</v>
      </c>
      <c r="T2748">
        <v>254.568807654366</v>
      </c>
      <c r="U2748">
        <v>445.49541339514099</v>
      </c>
      <c r="V2748" t="s">
        <v>29</v>
      </c>
      <c r="W2748">
        <v>987.97199996217603</v>
      </c>
      <c r="X2748">
        <v>9879.7199996217605</v>
      </c>
      <c r="Y2748" t="s">
        <v>30</v>
      </c>
    </row>
    <row r="2749" spans="1:25" x14ac:dyDescent="0.35">
      <c r="A2749" t="s">
        <v>25</v>
      </c>
      <c r="B2749" s="1">
        <v>38010</v>
      </c>
      <c r="C2749">
        <v>18.399999999999999</v>
      </c>
      <c r="D2749">
        <v>88.841187000000005</v>
      </c>
      <c r="E2749" t="s">
        <v>33</v>
      </c>
      <c r="F2749">
        <v>13.3</v>
      </c>
      <c r="G2749">
        <v>0</v>
      </c>
      <c r="H2749">
        <v>80.8818396407096</v>
      </c>
      <c r="I2749">
        <v>40.535179564782297</v>
      </c>
      <c r="J2749">
        <v>321.37712193838303</v>
      </c>
      <c r="K2749">
        <v>2.4426675784119301</v>
      </c>
      <c r="L2749">
        <v>61.6352727598752</v>
      </c>
      <c r="M2749">
        <v>8.3054433049654808</v>
      </c>
      <c r="N2749">
        <v>1.15303128701133</v>
      </c>
      <c r="O2749">
        <v>10.056457215591699</v>
      </c>
      <c r="P2749">
        <v>71.070168857192598</v>
      </c>
      <c r="Q2749" t="s">
        <v>29</v>
      </c>
      <c r="R2749" t="s">
        <v>27</v>
      </c>
      <c r="S2749">
        <v>75</v>
      </c>
      <c r="T2749">
        <v>106.66238622159101</v>
      </c>
      <c r="U2749">
        <v>186.65917588778501</v>
      </c>
      <c r="V2749" t="s">
        <v>29</v>
      </c>
      <c r="W2749">
        <v>496.38381977998301</v>
      </c>
      <c r="X2749">
        <v>4963.8381977998297</v>
      </c>
      <c r="Y2749" t="s">
        <v>30</v>
      </c>
    </row>
    <row r="2750" spans="1:25" x14ac:dyDescent="0.35">
      <c r="A2750" t="s">
        <v>25</v>
      </c>
      <c r="B2750" s="1">
        <v>38011</v>
      </c>
      <c r="C2750">
        <v>22.7</v>
      </c>
      <c r="D2750">
        <v>62.003745000000002</v>
      </c>
      <c r="E2750" t="s">
        <v>33</v>
      </c>
      <c r="F2750">
        <v>8.1</v>
      </c>
      <c r="G2750">
        <v>0</v>
      </c>
      <c r="H2750">
        <v>84.394657648695699</v>
      </c>
      <c r="I2750">
        <v>42.504859068551198</v>
      </c>
      <c r="J2750">
        <v>329.16712193838299</v>
      </c>
      <c r="K2750">
        <v>2.9153002168650102</v>
      </c>
      <c r="L2750">
        <v>64.263948725958301</v>
      </c>
      <c r="M2750">
        <v>9.9185503276030307</v>
      </c>
      <c r="N2750">
        <v>1.5786367920957001</v>
      </c>
      <c r="O2750">
        <v>16.306667938967301</v>
      </c>
      <c r="P2750">
        <v>122.672543815536</v>
      </c>
      <c r="Q2750" t="s">
        <v>29</v>
      </c>
      <c r="R2750" t="s">
        <v>27</v>
      </c>
      <c r="S2750">
        <v>75</v>
      </c>
      <c r="T2750">
        <v>142.09942885502801</v>
      </c>
      <c r="U2750">
        <v>248.67400049629899</v>
      </c>
      <c r="V2750" t="s">
        <v>29</v>
      </c>
      <c r="W2750">
        <v>625.65929362471002</v>
      </c>
      <c r="X2750">
        <v>6256.5929362470997</v>
      </c>
      <c r="Y2750" t="s">
        <v>30</v>
      </c>
    </row>
    <row r="2751" spans="1:25" x14ac:dyDescent="0.35">
      <c r="A2751" t="s">
        <v>25</v>
      </c>
      <c r="B2751" s="1">
        <v>38012</v>
      </c>
      <c r="C2751">
        <v>24.6</v>
      </c>
      <c r="D2751">
        <v>66.630889999999994</v>
      </c>
      <c r="E2751" t="s">
        <v>33</v>
      </c>
      <c r="F2751">
        <v>6.7</v>
      </c>
      <c r="G2751">
        <v>0</v>
      </c>
      <c r="H2751">
        <v>84.980291895954196</v>
      </c>
      <c r="I2751">
        <v>44.3727674117699</v>
      </c>
      <c r="J2751">
        <v>337.299121938383</v>
      </c>
      <c r="K2751">
        <v>2.9424965759901802</v>
      </c>
      <c r="L2751">
        <v>66.782057174556698</v>
      </c>
      <c r="M2751">
        <v>10.232654487826601</v>
      </c>
      <c r="N2751">
        <v>1.66820036923589</v>
      </c>
      <c r="O2751">
        <v>16.824581973637301</v>
      </c>
      <c r="P2751">
        <v>133.89205724483199</v>
      </c>
      <c r="Q2751" t="s">
        <v>29</v>
      </c>
      <c r="R2751" t="s">
        <v>27</v>
      </c>
      <c r="S2751">
        <v>75</v>
      </c>
      <c r="T2751">
        <v>144.245578176441</v>
      </c>
      <c r="U2751">
        <v>252.42976180877201</v>
      </c>
      <c r="V2751" t="s">
        <v>29</v>
      </c>
      <c r="W2751">
        <v>633.204890381925</v>
      </c>
      <c r="X2751">
        <v>6332.04890381925</v>
      </c>
      <c r="Y2751" t="s">
        <v>30</v>
      </c>
    </row>
    <row r="2752" spans="1:25" x14ac:dyDescent="0.35">
      <c r="A2752" t="s">
        <v>25</v>
      </c>
      <c r="B2752" s="1">
        <v>38013</v>
      </c>
      <c r="C2752">
        <v>25</v>
      </c>
      <c r="D2752">
        <v>56.451171000000002</v>
      </c>
      <c r="E2752" t="s">
        <v>33</v>
      </c>
      <c r="F2752">
        <v>8.6999999999999993</v>
      </c>
      <c r="G2752">
        <v>0</v>
      </c>
      <c r="H2752">
        <v>86.614073338987595</v>
      </c>
      <c r="I2752">
        <v>46.848449097781803</v>
      </c>
      <c r="J2752">
        <v>345.503121938383</v>
      </c>
      <c r="K2752">
        <v>4.0896971065258203</v>
      </c>
      <c r="L2752">
        <v>69.975949627767207</v>
      </c>
      <c r="M2752">
        <v>13.709270841011801</v>
      </c>
      <c r="N2752">
        <v>2.7995247732670099</v>
      </c>
      <c r="O2752">
        <v>39.920305978275401</v>
      </c>
      <c r="P2752">
        <v>339.60303317081298</v>
      </c>
      <c r="Q2752" t="s">
        <v>29</v>
      </c>
      <c r="R2752" t="s">
        <v>27</v>
      </c>
      <c r="S2752">
        <v>75</v>
      </c>
      <c r="T2752">
        <v>244.14178357000799</v>
      </c>
      <c r="U2752">
        <v>427.24812124751401</v>
      </c>
      <c r="V2752" t="s">
        <v>29</v>
      </c>
      <c r="W2752">
        <v>956.80942605694997</v>
      </c>
      <c r="X2752">
        <v>9568.0942605695</v>
      </c>
      <c r="Y2752" t="s">
        <v>30</v>
      </c>
    </row>
    <row r="2753" spans="1:25" x14ac:dyDescent="0.35">
      <c r="A2753" t="s">
        <v>25</v>
      </c>
      <c r="B2753" s="1">
        <v>38014</v>
      </c>
      <c r="C2753">
        <v>25.2</v>
      </c>
      <c r="D2753">
        <v>68.481747999999996</v>
      </c>
      <c r="E2753" t="s">
        <v>33</v>
      </c>
      <c r="F2753">
        <v>6</v>
      </c>
      <c r="G2753">
        <v>0</v>
      </c>
      <c r="H2753">
        <v>86.546917043120899</v>
      </c>
      <c r="I2753">
        <v>48.653941590897396</v>
      </c>
      <c r="J2753">
        <v>353.74312193838301</v>
      </c>
      <c r="K2753">
        <v>3.5356742269847099</v>
      </c>
      <c r="L2753">
        <v>72.409737366657097</v>
      </c>
      <c r="M2753">
        <v>12.468344937892301</v>
      </c>
      <c r="N2753">
        <v>2.3667396969743</v>
      </c>
      <c r="O2753">
        <v>27.623084178464801</v>
      </c>
      <c r="P2753">
        <v>246.452982426034</v>
      </c>
      <c r="Q2753" t="s">
        <v>29</v>
      </c>
      <c r="R2753" t="s">
        <v>27</v>
      </c>
      <c r="S2753">
        <v>75</v>
      </c>
      <c r="T2753">
        <v>193.71754062043101</v>
      </c>
      <c r="U2753">
        <v>339.00569608575398</v>
      </c>
      <c r="V2753" t="s">
        <v>29</v>
      </c>
      <c r="W2753">
        <v>799.64798745501002</v>
      </c>
      <c r="X2753">
        <v>7996.4798745501002</v>
      </c>
      <c r="Y2753" t="s">
        <v>30</v>
      </c>
    </row>
    <row r="2754" spans="1:25" x14ac:dyDescent="0.35">
      <c r="A2754" t="s">
        <v>25</v>
      </c>
      <c r="B2754" s="1">
        <v>38015</v>
      </c>
      <c r="C2754">
        <v>24</v>
      </c>
      <c r="D2754">
        <v>72.183464000000001</v>
      </c>
      <c r="E2754" t="s">
        <v>33</v>
      </c>
      <c r="F2754">
        <v>7.8</v>
      </c>
      <c r="G2754">
        <v>0</v>
      </c>
      <c r="H2754">
        <v>85.774629855009593</v>
      </c>
      <c r="I2754">
        <v>50.174680237143498</v>
      </c>
      <c r="J2754">
        <v>361.76712193838301</v>
      </c>
      <c r="K2754">
        <v>3.4724916665027399</v>
      </c>
      <c r="L2754">
        <v>74.513166047280393</v>
      </c>
      <c r="M2754">
        <v>12.498640870700999</v>
      </c>
      <c r="N2754">
        <v>2.3769280806628901</v>
      </c>
      <c r="O2754">
        <v>26.4732483512893</v>
      </c>
      <c r="P2754">
        <v>245.613262978232</v>
      </c>
      <c r="Q2754" t="s">
        <v>29</v>
      </c>
      <c r="R2754" t="s">
        <v>27</v>
      </c>
      <c r="S2754">
        <v>75</v>
      </c>
      <c r="T2754">
        <v>188.21570021515399</v>
      </c>
      <c r="U2754">
        <v>329.37747537651899</v>
      </c>
      <c r="V2754" t="s">
        <v>29</v>
      </c>
      <c r="W2754">
        <v>781.79042367500097</v>
      </c>
      <c r="X2754">
        <v>7817.9042367500097</v>
      </c>
      <c r="Y2754" t="s">
        <v>30</v>
      </c>
    </row>
    <row r="2755" spans="1:25" x14ac:dyDescent="0.35">
      <c r="A2755" t="s">
        <v>25</v>
      </c>
      <c r="B2755" s="1">
        <v>38016</v>
      </c>
      <c r="C2755">
        <v>19.100000000000001</v>
      </c>
      <c r="D2755">
        <v>87.915757999999997</v>
      </c>
      <c r="E2755" t="s">
        <v>33</v>
      </c>
      <c r="F2755">
        <v>5.7</v>
      </c>
      <c r="G2755">
        <v>0.2</v>
      </c>
      <c r="H2755">
        <v>81.740806458509297</v>
      </c>
      <c r="I2755">
        <v>50.706358124647601</v>
      </c>
      <c r="J2755">
        <v>368.90912193838301</v>
      </c>
      <c r="K2755">
        <v>1.83954976424261</v>
      </c>
      <c r="L2755">
        <v>75.477025879729695</v>
      </c>
      <c r="M2755">
        <v>7.3639077721004096</v>
      </c>
      <c r="N2755">
        <v>0.93185999325319702</v>
      </c>
      <c r="O2755">
        <v>4.7636375130651301</v>
      </c>
      <c r="P2755">
        <v>44.967969689997901</v>
      </c>
      <c r="Q2755" t="s">
        <v>29</v>
      </c>
      <c r="R2755" t="s">
        <v>27</v>
      </c>
      <c r="S2755">
        <v>75</v>
      </c>
      <c r="T2755">
        <v>67.041946047401296</v>
      </c>
      <c r="U2755">
        <v>117.32340558295201</v>
      </c>
      <c r="V2755" t="s">
        <v>29</v>
      </c>
      <c r="W2755">
        <v>338.86966982658998</v>
      </c>
      <c r="X2755">
        <v>3388.6966982659001</v>
      </c>
      <c r="Y2755" t="s">
        <v>32</v>
      </c>
    </row>
    <row r="2756" spans="1:25" x14ac:dyDescent="0.35">
      <c r="A2756" t="s">
        <v>25</v>
      </c>
      <c r="B2756" s="1">
        <v>38017</v>
      </c>
      <c r="C2756">
        <v>24.7</v>
      </c>
      <c r="D2756">
        <v>76.810608999999999</v>
      </c>
      <c r="E2756" t="s">
        <v>33</v>
      </c>
      <c r="F2756">
        <v>11.7</v>
      </c>
      <c r="G2756">
        <v>0</v>
      </c>
      <c r="H2756">
        <v>82.7414823815662</v>
      </c>
      <c r="I2756">
        <v>52.009485488104801</v>
      </c>
      <c r="J2756">
        <v>377.05912193838299</v>
      </c>
      <c r="K2756">
        <v>2.8145122345533302</v>
      </c>
      <c r="L2756">
        <v>77.346932499262294</v>
      </c>
      <c r="M2756">
        <v>10.7841197588145</v>
      </c>
      <c r="N2756">
        <v>1.83061841479799</v>
      </c>
      <c r="O2756">
        <v>15.287293068111399</v>
      </c>
      <c r="P2756">
        <v>149.08593353785</v>
      </c>
      <c r="Q2756" t="s">
        <v>29</v>
      </c>
      <c r="R2756" t="s">
        <v>27</v>
      </c>
      <c r="S2756">
        <v>75</v>
      </c>
      <c r="T2756">
        <v>134.24451050808801</v>
      </c>
      <c r="U2756">
        <v>234.92789338915401</v>
      </c>
      <c r="V2756" t="s">
        <v>29</v>
      </c>
      <c r="W2756">
        <v>597.78363378295001</v>
      </c>
      <c r="X2756">
        <v>5977.8363378294998</v>
      </c>
      <c r="Y2756" t="s">
        <v>30</v>
      </c>
    </row>
    <row r="2757" spans="1:25" x14ac:dyDescent="0.35">
      <c r="A2757" t="s">
        <v>25</v>
      </c>
      <c r="B2757" s="1">
        <v>38018</v>
      </c>
      <c r="C2757">
        <v>23</v>
      </c>
      <c r="D2757">
        <v>76.810608999999999</v>
      </c>
      <c r="E2757" t="s">
        <v>33</v>
      </c>
      <c r="F2757">
        <v>14.8</v>
      </c>
      <c r="G2757">
        <v>0</v>
      </c>
      <c r="H2757">
        <v>82.865454750264803</v>
      </c>
      <c r="I2757">
        <v>53.120898967453698</v>
      </c>
      <c r="J2757">
        <v>384.20312193838299</v>
      </c>
      <c r="K2757">
        <v>3.3424481418102201</v>
      </c>
      <c r="L2757">
        <v>78.951656725930803</v>
      </c>
      <c r="M2757">
        <v>12.5440519625107</v>
      </c>
      <c r="N2757">
        <v>2.3922352668862699</v>
      </c>
      <c r="O2757">
        <v>24.165909250857101</v>
      </c>
      <c r="P2757">
        <v>242.099615543921</v>
      </c>
      <c r="Q2757" t="s">
        <v>29</v>
      </c>
      <c r="R2757" t="s">
        <v>27</v>
      </c>
      <c r="S2757">
        <v>80</v>
      </c>
      <c r="T2757">
        <v>212.47302087400601</v>
      </c>
      <c r="U2757">
        <v>371.827786529511</v>
      </c>
      <c r="V2757" t="s">
        <v>29</v>
      </c>
      <c r="W2757">
        <v>745.11145972949998</v>
      </c>
      <c r="X2757">
        <v>7451.1145972949998</v>
      </c>
      <c r="Y2757" t="s">
        <v>30</v>
      </c>
    </row>
    <row r="2758" spans="1:25" x14ac:dyDescent="0.35">
      <c r="A2758" t="s">
        <v>25</v>
      </c>
      <c r="B2758" s="1">
        <v>38019</v>
      </c>
      <c r="C2758">
        <v>18.600000000000001</v>
      </c>
      <c r="D2758">
        <v>88.841187000000005</v>
      </c>
      <c r="E2758" t="s">
        <v>33</v>
      </c>
      <c r="F2758">
        <v>7.2</v>
      </c>
      <c r="G2758">
        <v>0</v>
      </c>
      <c r="H2758">
        <v>80.789752303129106</v>
      </c>
      <c r="I2758">
        <v>53.558072136291798</v>
      </c>
      <c r="J2758">
        <v>390.55512193838302</v>
      </c>
      <c r="K2758">
        <v>1.7778875865425201</v>
      </c>
      <c r="L2758">
        <v>79.768776195087099</v>
      </c>
      <c r="M2758">
        <v>7.40915796032108</v>
      </c>
      <c r="N2758">
        <v>0.94201924515089097</v>
      </c>
      <c r="O2758">
        <v>4.3662346757652797</v>
      </c>
      <c r="P2758">
        <v>44.329642712546203</v>
      </c>
      <c r="Q2758" t="s">
        <v>29</v>
      </c>
      <c r="R2758" t="s">
        <v>27</v>
      </c>
      <c r="S2758">
        <v>80</v>
      </c>
      <c r="T2758">
        <v>76.057812532029999</v>
      </c>
      <c r="U2758">
        <v>133.10117193105299</v>
      </c>
      <c r="V2758" t="s">
        <v>29</v>
      </c>
      <c r="W2758">
        <v>323.42217049493701</v>
      </c>
      <c r="X2758">
        <v>3234.2217049493702</v>
      </c>
      <c r="Y2758" t="s">
        <v>32</v>
      </c>
    </row>
    <row r="2759" spans="1:25" x14ac:dyDescent="0.35">
      <c r="A2759" t="s">
        <v>25</v>
      </c>
      <c r="B2759" s="1">
        <v>38020</v>
      </c>
      <c r="C2759">
        <v>22.4</v>
      </c>
      <c r="D2759">
        <v>79.586895999999996</v>
      </c>
      <c r="E2759" t="s">
        <v>33</v>
      </c>
      <c r="F2759">
        <v>11.1</v>
      </c>
      <c r="G2759">
        <v>0</v>
      </c>
      <c r="H2759">
        <v>81.651605683270802</v>
      </c>
      <c r="I2759">
        <v>54.512067324524601</v>
      </c>
      <c r="J2759">
        <v>397.59112193838303</v>
      </c>
      <c r="K2759">
        <v>2.3893620521741501</v>
      </c>
      <c r="L2759">
        <v>81.193779858818004</v>
      </c>
      <c r="M2759">
        <v>9.6904528191814094</v>
      </c>
      <c r="N2759">
        <v>1.51494864293849</v>
      </c>
      <c r="O2759">
        <v>9.8929058675888193</v>
      </c>
      <c r="P2759">
        <v>102.749533135237</v>
      </c>
      <c r="Q2759" t="s">
        <v>29</v>
      </c>
      <c r="R2759" t="s">
        <v>27</v>
      </c>
      <c r="S2759">
        <v>80</v>
      </c>
      <c r="T2759">
        <v>123.47569151880499</v>
      </c>
      <c r="U2759">
        <v>216.082460157909</v>
      </c>
      <c r="V2759" t="s">
        <v>29</v>
      </c>
      <c r="W2759">
        <v>482.070363973204</v>
      </c>
      <c r="X2759">
        <v>4820.7036397320398</v>
      </c>
      <c r="Y2759" t="s">
        <v>30</v>
      </c>
    </row>
    <row r="2760" spans="1:25" x14ac:dyDescent="0.35">
      <c r="A2760" t="s">
        <v>25</v>
      </c>
      <c r="B2760" s="1">
        <v>38021</v>
      </c>
      <c r="C2760">
        <v>15.1</v>
      </c>
      <c r="D2760">
        <v>88.841187000000005</v>
      </c>
      <c r="E2760" t="s">
        <v>33</v>
      </c>
      <c r="F2760">
        <v>11</v>
      </c>
      <c r="G2760">
        <v>0.2</v>
      </c>
      <c r="H2760">
        <v>80.167530217899397</v>
      </c>
      <c r="I2760">
        <v>54.871570133416803</v>
      </c>
      <c r="J2760">
        <v>403.31312193838301</v>
      </c>
      <c r="K2760">
        <v>2.0125642947384002</v>
      </c>
      <c r="L2760">
        <v>81.889916300786197</v>
      </c>
      <c r="M2760">
        <v>8.4104293366537703</v>
      </c>
      <c r="N2760">
        <v>1.17895453770104</v>
      </c>
      <c r="O2760">
        <v>6.18437152604755</v>
      </c>
      <c r="P2760">
        <v>64.932925375253006</v>
      </c>
      <c r="Q2760" t="s">
        <v>29</v>
      </c>
      <c r="R2760" t="s">
        <v>27</v>
      </c>
      <c r="S2760">
        <v>80</v>
      </c>
      <c r="T2760">
        <v>93.257239781110798</v>
      </c>
      <c r="U2760">
        <v>163.20016961694401</v>
      </c>
      <c r="V2760" t="s">
        <v>29</v>
      </c>
      <c r="W2760">
        <v>382.944097735208</v>
      </c>
      <c r="X2760">
        <v>3829.4409773520802</v>
      </c>
      <c r="Y2760" t="s">
        <v>32</v>
      </c>
    </row>
    <row r="2761" spans="1:25" x14ac:dyDescent="0.35">
      <c r="A2761" t="s">
        <v>25</v>
      </c>
      <c r="B2761" s="1">
        <v>38022</v>
      </c>
      <c r="C2761">
        <v>19.2</v>
      </c>
      <c r="D2761">
        <v>75.885180000000005</v>
      </c>
      <c r="E2761" t="s">
        <v>33</v>
      </c>
      <c r="F2761">
        <v>27.8</v>
      </c>
      <c r="G2761">
        <v>0</v>
      </c>
      <c r="H2761">
        <v>81.890468226802895</v>
      </c>
      <c r="I2761">
        <v>55.845100126856998</v>
      </c>
      <c r="J2761">
        <v>409.77312193838299</v>
      </c>
      <c r="K2761">
        <v>5.7034042018162499</v>
      </c>
      <c r="L2761">
        <v>83.306914791941594</v>
      </c>
      <c r="M2761">
        <v>19.397477051078901</v>
      </c>
      <c r="N2761">
        <v>5.1746143762929702</v>
      </c>
      <c r="O2761">
        <v>92.678927451036103</v>
      </c>
      <c r="P2761">
        <v>994.33629675762995</v>
      </c>
      <c r="Q2761" t="s">
        <v>28</v>
      </c>
      <c r="R2761" t="s">
        <v>27</v>
      </c>
      <c r="S2761">
        <v>80</v>
      </c>
      <c r="T2761">
        <v>492.17798544284199</v>
      </c>
      <c r="U2761">
        <v>861.31147452497305</v>
      </c>
      <c r="V2761" t="s">
        <v>28</v>
      </c>
      <c r="W2761">
        <v>1409.93851590131</v>
      </c>
      <c r="X2761">
        <v>14099.3851590131</v>
      </c>
      <c r="Y2761" t="s">
        <v>31</v>
      </c>
    </row>
    <row r="2762" spans="1:25" x14ac:dyDescent="0.35">
      <c r="A2762" t="s">
        <v>25</v>
      </c>
      <c r="B2762" s="1">
        <v>38023</v>
      </c>
      <c r="C2762">
        <v>21.8</v>
      </c>
      <c r="D2762">
        <v>62.003745000000002</v>
      </c>
      <c r="E2762" t="s">
        <v>33</v>
      </c>
      <c r="F2762">
        <v>11.4</v>
      </c>
      <c r="G2762">
        <v>0.2</v>
      </c>
      <c r="H2762">
        <v>84.636332985787007</v>
      </c>
      <c r="I2762">
        <v>57.575496314950698</v>
      </c>
      <c r="J2762">
        <v>416.70112193838298</v>
      </c>
      <c r="K2762">
        <v>3.5574386566495702</v>
      </c>
      <c r="L2762">
        <v>85.587113959233093</v>
      </c>
      <c r="M2762">
        <v>13.805142437222401</v>
      </c>
      <c r="N2762">
        <v>2.8342704099088798</v>
      </c>
      <c r="O2762">
        <v>28.7402120530686</v>
      </c>
      <c r="P2762">
        <v>318.83721879800697</v>
      </c>
      <c r="Q2762" t="s">
        <v>29</v>
      </c>
      <c r="R2762" t="s">
        <v>27</v>
      </c>
      <c r="S2762">
        <v>80</v>
      </c>
      <c r="T2762">
        <v>234.75000381873701</v>
      </c>
      <c r="U2762">
        <v>410.81250668278898</v>
      </c>
      <c r="V2762" t="s">
        <v>29</v>
      </c>
      <c r="W2762">
        <v>805.80418244710097</v>
      </c>
      <c r="X2762">
        <v>8058.0418244710099</v>
      </c>
      <c r="Y2762" t="s">
        <v>30</v>
      </c>
    </row>
    <row r="2763" spans="1:25" x14ac:dyDescent="0.35">
      <c r="A2763" t="s">
        <v>25</v>
      </c>
      <c r="B2763" s="1">
        <v>38024</v>
      </c>
      <c r="C2763">
        <v>21</v>
      </c>
      <c r="D2763">
        <v>71.258035000000007</v>
      </c>
      <c r="E2763" t="s">
        <v>33</v>
      </c>
      <c r="F2763">
        <v>9.6999999999999993</v>
      </c>
      <c r="G2763">
        <v>0</v>
      </c>
      <c r="H2763">
        <v>84.636331583326395</v>
      </c>
      <c r="I2763">
        <v>58.838713437031203</v>
      </c>
      <c r="J2763">
        <v>423.48512193838297</v>
      </c>
      <c r="K2763">
        <v>3.2653848153221401</v>
      </c>
      <c r="L2763">
        <v>87.340027761278805</v>
      </c>
      <c r="M2763">
        <v>13.062219428929399</v>
      </c>
      <c r="N2763">
        <v>2.5699161283042602</v>
      </c>
      <c r="O2763">
        <v>23.0433760430086</v>
      </c>
      <c r="P2763">
        <v>262.02076174587398</v>
      </c>
      <c r="Q2763" t="s">
        <v>29</v>
      </c>
      <c r="R2763" t="s">
        <v>27</v>
      </c>
      <c r="S2763">
        <v>80</v>
      </c>
      <c r="T2763">
        <v>204.672154040278</v>
      </c>
      <c r="U2763">
        <v>358.17626957048702</v>
      </c>
      <c r="V2763" t="s">
        <v>29</v>
      </c>
      <c r="W2763">
        <v>723.43234668734203</v>
      </c>
      <c r="X2763">
        <v>7234.3234668734203</v>
      </c>
      <c r="Y2763" t="s">
        <v>30</v>
      </c>
    </row>
    <row r="2764" spans="1:25" x14ac:dyDescent="0.35">
      <c r="A2764" t="s">
        <v>25</v>
      </c>
      <c r="B2764" s="1">
        <v>38025</v>
      </c>
      <c r="C2764">
        <v>20.9</v>
      </c>
      <c r="D2764">
        <v>81.437753999999998</v>
      </c>
      <c r="E2764" t="s">
        <v>33</v>
      </c>
      <c r="F2764">
        <v>15.8</v>
      </c>
      <c r="G2764">
        <v>0</v>
      </c>
      <c r="H2764">
        <v>83.254391632424998</v>
      </c>
      <c r="I2764">
        <v>59.650837686675601</v>
      </c>
      <c r="J2764">
        <v>430.25112193838299</v>
      </c>
      <c r="K2764">
        <v>3.6950022187578102</v>
      </c>
      <c r="L2764">
        <v>88.594424587020697</v>
      </c>
      <c r="M2764">
        <v>14.501379411611399</v>
      </c>
      <c r="N2764">
        <v>3.0921702143972198</v>
      </c>
      <c r="O2764">
        <v>31.843482823265699</v>
      </c>
      <c r="P2764">
        <v>368.33411783731498</v>
      </c>
      <c r="Q2764" t="s">
        <v>29</v>
      </c>
      <c r="R2764" t="s">
        <v>27</v>
      </c>
      <c r="S2764">
        <v>80</v>
      </c>
      <c r="T2764">
        <v>249.38895714255301</v>
      </c>
      <c r="U2764">
        <v>436.43067499946898</v>
      </c>
      <c r="V2764" t="s">
        <v>29</v>
      </c>
      <c r="W2764">
        <v>844.76307137825802</v>
      </c>
      <c r="X2764">
        <v>8447.6307137825806</v>
      </c>
      <c r="Y2764" t="s">
        <v>30</v>
      </c>
    </row>
    <row r="2765" spans="1:25" x14ac:dyDescent="0.35">
      <c r="A2765" t="s">
        <v>25</v>
      </c>
      <c r="B2765" s="1">
        <v>38026</v>
      </c>
      <c r="C2765">
        <v>22.4</v>
      </c>
      <c r="D2765">
        <v>69.407177000000004</v>
      </c>
      <c r="E2765" t="s">
        <v>33</v>
      </c>
      <c r="F2765">
        <v>4.7</v>
      </c>
      <c r="G2765">
        <v>0</v>
      </c>
      <c r="H2765">
        <v>83.9557386862936</v>
      </c>
      <c r="I2765">
        <v>61.080576443528003</v>
      </c>
      <c r="J2765">
        <v>437.287121938383</v>
      </c>
      <c r="K2765">
        <v>2.31581686922534</v>
      </c>
      <c r="L2765">
        <v>90.543278809934407</v>
      </c>
      <c r="M2765">
        <v>10.102448595808699</v>
      </c>
      <c r="N2765">
        <v>1.6308126565471699</v>
      </c>
      <c r="O2765">
        <v>9.2143706761956103</v>
      </c>
      <c r="P2765">
        <v>109.361430013119</v>
      </c>
      <c r="Q2765" t="s">
        <v>29</v>
      </c>
      <c r="R2765" t="s">
        <v>27</v>
      </c>
      <c r="S2765">
        <v>80</v>
      </c>
      <c r="T2765">
        <v>117.33740472367199</v>
      </c>
      <c r="U2765">
        <v>205.34045826642699</v>
      </c>
      <c r="V2765" t="s">
        <v>29</v>
      </c>
      <c r="W2765">
        <v>462.42945462753499</v>
      </c>
      <c r="X2765">
        <v>4624.2945462753496</v>
      </c>
      <c r="Y2765" t="s">
        <v>30</v>
      </c>
    </row>
    <row r="2766" spans="1:25" x14ac:dyDescent="0.35">
      <c r="A2766" t="s">
        <v>25</v>
      </c>
      <c r="B2766" s="1">
        <v>38027</v>
      </c>
      <c r="C2766">
        <v>20.6</v>
      </c>
      <c r="D2766">
        <v>86.990329000000003</v>
      </c>
      <c r="E2766" t="s">
        <v>33</v>
      </c>
      <c r="F2766">
        <v>12.1</v>
      </c>
      <c r="G2766">
        <v>1.8</v>
      </c>
      <c r="H2766">
        <v>68.3182449964428</v>
      </c>
      <c r="I2766">
        <v>57.128414193937097</v>
      </c>
      <c r="J2766">
        <v>443.99912193838298</v>
      </c>
      <c r="K2766">
        <v>1.0905865681862901</v>
      </c>
      <c r="L2766">
        <v>86.448856328384906</v>
      </c>
      <c r="M2766">
        <v>4.9099141652091403</v>
      </c>
      <c r="N2766">
        <v>0.45474685775657803</v>
      </c>
      <c r="O2766">
        <v>1.10459371099821</v>
      </c>
      <c r="P2766">
        <v>12.4049566786843</v>
      </c>
      <c r="Q2766" t="s">
        <v>29</v>
      </c>
      <c r="R2766" t="s">
        <v>27</v>
      </c>
      <c r="S2766">
        <v>80</v>
      </c>
      <c r="T2766">
        <v>33.816961867009901</v>
      </c>
      <c r="U2766">
        <v>59.179683267267301</v>
      </c>
      <c r="V2766" t="s">
        <v>29</v>
      </c>
      <c r="W2766">
        <v>163.40127687436799</v>
      </c>
      <c r="X2766">
        <v>1634.01276874368</v>
      </c>
      <c r="Y2766" t="s">
        <v>28</v>
      </c>
    </row>
    <row r="2767" spans="1:25" x14ac:dyDescent="0.35">
      <c r="A2767" t="s">
        <v>25</v>
      </c>
      <c r="B2767" s="1">
        <v>38028</v>
      </c>
      <c r="C2767">
        <v>23.4</v>
      </c>
      <c r="D2767">
        <v>75.885180000000005</v>
      </c>
      <c r="E2767" t="s">
        <v>33</v>
      </c>
      <c r="F2767">
        <v>12.2</v>
      </c>
      <c r="G2767">
        <v>0</v>
      </c>
      <c r="H2767">
        <v>78.2501682025365</v>
      </c>
      <c r="I2767">
        <v>58.303364186020097</v>
      </c>
      <c r="J2767">
        <v>451.21512193838299</v>
      </c>
      <c r="K2767">
        <v>1.77803842865266</v>
      </c>
      <c r="L2767">
        <v>88.135765331835699</v>
      </c>
      <c r="M2767">
        <v>7.9137588454307704</v>
      </c>
      <c r="N2767">
        <v>1.0585380682586301</v>
      </c>
      <c r="O2767">
        <v>4.4256450041640196</v>
      </c>
      <c r="P2767">
        <v>50.874788477992901</v>
      </c>
      <c r="Q2767" t="s">
        <v>29</v>
      </c>
      <c r="R2767" t="s">
        <v>27</v>
      </c>
      <c r="S2767">
        <v>80</v>
      </c>
      <c r="T2767">
        <v>76.0684451478553</v>
      </c>
      <c r="U2767">
        <v>133.119779008747</v>
      </c>
      <c r="V2767" t="s">
        <v>29</v>
      </c>
      <c r="W2767">
        <v>323.45978075361103</v>
      </c>
      <c r="X2767">
        <v>3234.5978075361099</v>
      </c>
      <c r="Y2767" t="s">
        <v>32</v>
      </c>
    </row>
    <row r="2768" spans="1:25" x14ac:dyDescent="0.35">
      <c r="A2768" t="s">
        <v>25</v>
      </c>
      <c r="B2768" s="1">
        <v>38029</v>
      </c>
      <c r="C2768">
        <v>17.7</v>
      </c>
      <c r="D2768">
        <v>88.841187000000005</v>
      </c>
      <c r="E2768" t="s">
        <v>33</v>
      </c>
      <c r="F2768">
        <v>14.9</v>
      </c>
      <c r="G2768">
        <v>0.4</v>
      </c>
      <c r="H2768">
        <v>78.355346362503894</v>
      </c>
      <c r="I2768">
        <v>58.720564976586303</v>
      </c>
      <c r="J2768">
        <v>457.40512193838299</v>
      </c>
      <c r="K2768">
        <v>2.0558910869487699</v>
      </c>
      <c r="L2768">
        <v>88.906973543323502</v>
      </c>
      <c r="M2768">
        <v>9.0320367103588595</v>
      </c>
      <c r="N2768">
        <v>1.3375486352756401</v>
      </c>
      <c r="O2768">
        <v>6.6300977583319902</v>
      </c>
      <c r="P2768">
        <v>77.012936792341307</v>
      </c>
      <c r="Q2768" t="s">
        <v>29</v>
      </c>
      <c r="R2768" t="s">
        <v>27</v>
      </c>
      <c r="S2768">
        <v>80</v>
      </c>
      <c r="T2768">
        <v>96.572835737884006</v>
      </c>
      <c r="U2768">
        <v>169.00246254129701</v>
      </c>
      <c r="V2768" t="s">
        <v>29</v>
      </c>
      <c r="W2768">
        <v>394.137229984714</v>
      </c>
      <c r="X2768">
        <v>3941.3722998471399</v>
      </c>
      <c r="Y2768" t="s">
        <v>32</v>
      </c>
    </row>
    <row r="2769" spans="1:25" x14ac:dyDescent="0.35">
      <c r="A2769" t="s">
        <v>25</v>
      </c>
      <c r="B2769" s="1">
        <v>38030</v>
      </c>
      <c r="C2769">
        <v>21.1</v>
      </c>
      <c r="D2769">
        <v>58.302028999999997</v>
      </c>
      <c r="E2769" t="s">
        <v>33</v>
      </c>
      <c r="F2769">
        <v>10.1</v>
      </c>
      <c r="G2769">
        <v>3.4</v>
      </c>
      <c r="H2769">
        <v>69.613710860196207</v>
      </c>
      <c r="I2769">
        <v>46.059139695925602</v>
      </c>
      <c r="J2769">
        <v>454.73394601132298</v>
      </c>
      <c r="K2769">
        <v>1.02748348080408</v>
      </c>
      <c r="L2769">
        <v>73.505258523252493</v>
      </c>
      <c r="M2769">
        <v>4.0614710905704197</v>
      </c>
      <c r="N2769">
        <v>0.32504123719269201</v>
      </c>
      <c r="O2769">
        <v>0.90974339414517502</v>
      </c>
      <c r="P2769">
        <v>8.2856317319712591</v>
      </c>
      <c r="Q2769" t="s">
        <v>26</v>
      </c>
      <c r="R2769" t="s">
        <v>27</v>
      </c>
      <c r="S2769">
        <v>80</v>
      </c>
      <c r="T2769">
        <v>30.615394211205299</v>
      </c>
      <c r="U2769">
        <v>53.576939869609198</v>
      </c>
      <c r="V2769" t="s">
        <v>29</v>
      </c>
      <c r="W2769">
        <v>150.12279050784301</v>
      </c>
      <c r="X2769">
        <v>1501.22790507843</v>
      </c>
      <c r="Y2769" t="s">
        <v>28</v>
      </c>
    </row>
    <row r="2770" spans="1:25" x14ac:dyDescent="0.35">
      <c r="A2770" t="s">
        <v>25</v>
      </c>
      <c r="B2770" s="1">
        <v>38031</v>
      </c>
      <c r="C2770">
        <v>22.9</v>
      </c>
      <c r="D2770">
        <v>72.183464000000001</v>
      </c>
      <c r="E2770" t="s">
        <v>33</v>
      </c>
      <c r="F2770">
        <v>11.1</v>
      </c>
      <c r="G2770">
        <v>2</v>
      </c>
      <c r="H2770">
        <v>70.391721450090202</v>
      </c>
      <c r="I2770">
        <v>42.846057962722</v>
      </c>
      <c r="J2770">
        <v>461.85994601132302</v>
      </c>
      <c r="K2770">
        <v>1.1079002848827999</v>
      </c>
      <c r="L2770">
        <v>69.559734101991907</v>
      </c>
      <c r="M2770">
        <v>4.21836318965868</v>
      </c>
      <c r="N2770">
        <v>0.347595166281291</v>
      </c>
      <c r="O2770">
        <v>1.1200205568561099</v>
      </c>
      <c r="P2770">
        <v>9.4482101810962806</v>
      </c>
      <c r="Q2770" t="s">
        <v>26</v>
      </c>
      <c r="R2770" t="s">
        <v>27</v>
      </c>
      <c r="S2770">
        <v>80</v>
      </c>
      <c r="T2770">
        <v>34.716922867836303</v>
      </c>
      <c r="U2770">
        <v>60.754615018713601</v>
      </c>
      <c r="V2770" t="s">
        <v>29</v>
      </c>
      <c r="W2770">
        <v>167.09468120765601</v>
      </c>
      <c r="X2770">
        <v>1670.94681207656</v>
      </c>
      <c r="Y2770" t="s">
        <v>28</v>
      </c>
    </row>
    <row r="2771" spans="1:25" x14ac:dyDescent="0.35">
      <c r="A2771" t="s">
        <v>25</v>
      </c>
      <c r="B2771" s="1">
        <v>38032</v>
      </c>
      <c r="C2771">
        <v>16.8</v>
      </c>
      <c r="D2771">
        <v>80.512325000000004</v>
      </c>
      <c r="E2771" t="s">
        <v>33</v>
      </c>
      <c r="F2771">
        <v>11.6</v>
      </c>
      <c r="G2771">
        <v>14.8</v>
      </c>
      <c r="H2771">
        <v>38.922201066255496</v>
      </c>
      <c r="I2771">
        <v>19.629597634972299</v>
      </c>
      <c r="J2771">
        <v>404.41001171699497</v>
      </c>
      <c r="K2771">
        <v>5.0308252706802399E-2</v>
      </c>
      <c r="L2771">
        <v>35.010742200167599</v>
      </c>
      <c r="M2771">
        <v>6.5969454405229597E-2</v>
      </c>
      <c r="N2771">
        <v>2.2121054381319701E-4</v>
      </c>
      <c r="O2771">
        <v>1.0152945468654E-4</v>
      </c>
      <c r="P2771">
        <v>2.72214342544609E-4</v>
      </c>
      <c r="Q2771" t="s">
        <v>26</v>
      </c>
      <c r="R2771" t="s">
        <v>27</v>
      </c>
      <c r="S2771">
        <v>80</v>
      </c>
      <c r="T2771">
        <v>0.186764780557621</v>
      </c>
      <c r="U2771">
        <v>0.32683836597583699</v>
      </c>
      <c r="V2771" t="s">
        <v>26</v>
      </c>
      <c r="W2771">
        <v>1.74898464105892</v>
      </c>
      <c r="X2771">
        <v>0</v>
      </c>
      <c r="Y2771" t="s">
        <v>26</v>
      </c>
    </row>
    <row r="2772" spans="1:25" x14ac:dyDescent="0.35">
      <c r="A2772" t="s">
        <v>25</v>
      </c>
      <c r="B2772" s="1">
        <v>38033</v>
      </c>
      <c r="C2772">
        <v>19.7</v>
      </c>
      <c r="D2772">
        <v>72.183464000000001</v>
      </c>
      <c r="E2772" t="s">
        <v>33</v>
      </c>
      <c r="F2772">
        <v>19.5</v>
      </c>
      <c r="G2772">
        <v>29.2</v>
      </c>
      <c r="H2772">
        <v>45.477855046558602</v>
      </c>
      <c r="I2772">
        <v>8.7183176255127393</v>
      </c>
      <c r="J2772">
        <v>302.75684039399101</v>
      </c>
      <c r="K2772">
        <v>0.235720866898294</v>
      </c>
      <c r="L2772">
        <v>16.265653195274901</v>
      </c>
      <c r="M2772">
        <v>0.18803769131947101</v>
      </c>
      <c r="N2772">
        <v>1.4124802871036701E-3</v>
      </c>
      <c r="O2772">
        <v>7.0750045764986797E-3</v>
      </c>
      <c r="P2772">
        <v>3.9195904850321201E-3</v>
      </c>
      <c r="Q2772" t="s">
        <v>26</v>
      </c>
      <c r="R2772" t="s">
        <v>27</v>
      </c>
      <c r="S2772">
        <v>80</v>
      </c>
      <c r="T2772">
        <v>2.5656142197370899</v>
      </c>
      <c r="U2772">
        <v>4.4898248845399102</v>
      </c>
      <c r="V2772" t="s">
        <v>26</v>
      </c>
      <c r="W2772">
        <v>17.494410335099801</v>
      </c>
      <c r="X2772">
        <v>0</v>
      </c>
      <c r="Y2772" t="s">
        <v>26</v>
      </c>
    </row>
    <row r="2773" spans="1:25" x14ac:dyDescent="0.35">
      <c r="A2773" t="s">
        <v>25</v>
      </c>
      <c r="B2773" s="1">
        <v>38034</v>
      </c>
      <c r="C2773">
        <v>20.5</v>
      </c>
      <c r="D2773">
        <v>65.705461</v>
      </c>
      <c r="E2773" t="s">
        <v>33</v>
      </c>
      <c r="F2773">
        <v>18.2</v>
      </c>
      <c r="G2773">
        <v>4.8</v>
      </c>
      <c r="H2773">
        <v>59.548086457757599</v>
      </c>
      <c r="I2773">
        <v>6.3722661468295803</v>
      </c>
      <c r="J2773">
        <v>298.22163343639397</v>
      </c>
      <c r="K2773">
        <v>0.99398308270879199</v>
      </c>
      <c r="L2773">
        <v>12.098256967954301</v>
      </c>
      <c r="M2773">
        <v>0.66639830978652403</v>
      </c>
      <c r="N2773">
        <v>1.32610491228009E-2</v>
      </c>
      <c r="O2773">
        <v>0.38270300481024599</v>
      </c>
      <c r="P2773">
        <v>0.109606815393426</v>
      </c>
      <c r="Q2773" t="s">
        <v>26</v>
      </c>
      <c r="R2773" t="s">
        <v>27</v>
      </c>
      <c r="S2773">
        <v>80</v>
      </c>
      <c r="T2773">
        <v>28.9665774204591</v>
      </c>
      <c r="U2773">
        <v>50.691510485803498</v>
      </c>
      <c r="V2773" t="s">
        <v>29</v>
      </c>
      <c r="W2773">
        <v>143.19427169869999</v>
      </c>
      <c r="X2773">
        <v>0</v>
      </c>
      <c r="Y2773" t="s">
        <v>26</v>
      </c>
    </row>
    <row r="2774" spans="1:25" x14ac:dyDescent="0.35">
      <c r="A2774" t="s">
        <v>25</v>
      </c>
      <c r="B2774" s="1">
        <v>38035</v>
      </c>
      <c r="C2774">
        <v>20.6</v>
      </c>
      <c r="D2774">
        <v>71.258035000000007</v>
      </c>
      <c r="E2774" t="s">
        <v>33</v>
      </c>
      <c r="F2774">
        <v>13.9</v>
      </c>
      <c r="G2774">
        <v>0</v>
      </c>
      <c r="H2774">
        <v>75.556614000298296</v>
      </c>
      <c r="I2774">
        <v>7.6126196105919304</v>
      </c>
      <c r="J2774">
        <v>304.93363343639402</v>
      </c>
      <c r="K2774">
        <v>1.5922358051933301</v>
      </c>
      <c r="L2774">
        <v>14.330822467892601</v>
      </c>
      <c r="M2774">
        <v>1.6336970996896301</v>
      </c>
      <c r="N2774">
        <v>6.4845900618133501E-2</v>
      </c>
      <c r="O2774">
        <v>1.69239308663765</v>
      </c>
      <c r="P2774">
        <v>0.70884302726394</v>
      </c>
      <c r="Q2774" t="s">
        <v>26</v>
      </c>
      <c r="R2774" t="s">
        <v>27</v>
      </c>
      <c r="S2774">
        <v>80</v>
      </c>
      <c r="T2774">
        <v>63.400717625201999</v>
      </c>
      <c r="U2774">
        <v>110.951255844103</v>
      </c>
      <c r="V2774" t="s">
        <v>29</v>
      </c>
      <c r="W2774">
        <v>277.844457638569</v>
      </c>
      <c r="X2774">
        <v>2778.4445763856902</v>
      </c>
      <c r="Y2774" t="s">
        <v>32</v>
      </c>
    </row>
    <row r="2775" spans="1:25" x14ac:dyDescent="0.35">
      <c r="A2775" t="s">
        <v>25</v>
      </c>
      <c r="B2775" s="1">
        <v>38036</v>
      </c>
      <c r="C2775">
        <v>23.1</v>
      </c>
      <c r="D2775">
        <v>71.258035000000007</v>
      </c>
      <c r="E2775" t="s">
        <v>33</v>
      </c>
      <c r="F2775">
        <v>16.399999999999999</v>
      </c>
      <c r="G2775">
        <v>0</v>
      </c>
      <c r="H2775">
        <v>81.882307281199303</v>
      </c>
      <c r="I2775">
        <v>8.99587093884303</v>
      </c>
      <c r="J2775">
        <v>312.095633436394</v>
      </c>
      <c r="K2775">
        <v>3.2079608243628002</v>
      </c>
      <c r="L2775">
        <v>16.782398679701402</v>
      </c>
      <c r="M2775">
        <v>4.6751518612790202</v>
      </c>
      <c r="N2775">
        <v>0.41697242251780298</v>
      </c>
      <c r="O2775">
        <v>12.8542652559511</v>
      </c>
      <c r="P2775">
        <v>7.6255203702198502</v>
      </c>
      <c r="Q2775" t="s">
        <v>26</v>
      </c>
      <c r="R2775" t="s">
        <v>27</v>
      </c>
      <c r="S2775">
        <v>80</v>
      </c>
      <c r="T2775">
        <v>198.92421652930301</v>
      </c>
      <c r="U2775">
        <v>348.11737892628003</v>
      </c>
      <c r="V2775" t="s">
        <v>29</v>
      </c>
      <c r="W2775">
        <v>707.30975886388501</v>
      </c>
      <c r="X2775">
        <v>7073.0975886388496</v>
      </c>
      <c r="Y2775" t="s">
        <v>30</v>
      </c>
    </row>
    <row r="2776" spans="1:25" x14ac:dyDescent="0.35">
      <c r="A2776" t="s">
        <v>25</v>
      </c>
      <c r="B2776" s="1">
        <v>38037</v>
      </c>
      <c r="C2776">
        <v>18.399999999999999</v>
      </c>
      <c r="D2776">
        <v>73.108892999999995</v>
      </c>
      <c r="E2776" t="s">
        <v>33</v>
      </c>
      <c r="F2776">
        <v>27.2</v>
      </c>
      <c r="G2776">
        <v>27</v>
      </c>
      <c r="H2776">
        <v>52.664912603226099</v>
      </c>
      <c r="I2776">
        <v>4.6529126100329803</v>
      </c>
      <c r="J2776">
        <v>236.581389976873</v>
      </c>
      <c r="K2776">
        <v>0.87248039626935103</v>
      </c>
      <c r="L2776">
        <v>8.8697171760246896</v>
      </c>
      <c r="M2776">
        <v>0.493788799057022</v>
      </c>
      <c r="N2776">
        <v>7.8007595018928398E-3</v>
      </c>
      <c r="O2776">
        <v>0.18769837081726401</v>
      </c>
      <c r="P2776">
        <v>2.6383448948170601E-2</v>
      </c>
      <c r="Q2776" t="s">
        <v>26</v>
      </c>
      <c r="R2776" t="s">
        <v>27</v>
      </c>
      <c r="S2776">
        <v>80</v>
      </c>
      <c r="T2776">
        <v>23.2915745295115</v>
      </c>
      <c r="U2776">
        <v>40.760255426645102</v>
      </c>
      <c r="V2776" t="s">
        <v>29</v>
      </c>
      <c r="W2776">
        <v>118.81922654626899</v>
      </c>
      <c r="X2776">
        <v>0</v>
      </c>
      <c r="Y2776" t="s">
        <v>26</v>
      </c>
    </row>
    <row r="2777" spans="1:25" x14ac:dyDescent="0.35">
      <c r="A2777" t="s">
        <v>25</v>
      </c>
      <c r="B2777" s="1">
        <v>38038</v>
      </c>
      <c r="C2777">
        <v>21.8</v>
      </c>
      <c r="D2777">
        <v>70.332605999999998</v>
      </c>
      <c r="E2777" t="s">
        <v>33</v>
      </c>
      <c r="F2777">
        <v>16.899999999999999</v>
      </c>
      <c r="G2777">
        <v>0</v>
      </c>
      <c r="H2777">
        <v>74.461048236110997</v>
      </c>
      <c r="I2777">
        <v>6.0040022236875998</v>
      </c>
      <c r="J2777">
        <v>243.509389976873</v>
      </c>
      <c r="K2777">
        <v>1.7434232250097299</v>
      </c>
      <c r="L2777">
        <v>11.310802548320501</v>
      </c>
      <c r="M2777">
        <v>1.4887713033741701</v>
      </c>
      <c r="N2777">
        <v>5.5014154729989002E-2</v>
      </c>
      <c r="O2777">
        <v>1.77298528384968</v>
      </c>
      <c r="P2777">
        <v>0.43583985062987901</v>
      </c>
      <c r="Q2777" t="s">
        <v>26</v>
      </c>
      <c r="R2777" t="s">
        <v>27</v>
      </c>
      <c r="S2777">
        <v>80</v>
      </c>
      <c r="T2777">
        <v>73.643097376528203</v>
      </c>
      <c r="U2777">
        <v>128.87542040892399</v>
      </c>
      <c r="V2777" t="s">
        <v>29</v>
      </c>
      <c r="W2777">
        <v>314.85256347071498</v>
      </c>
      <c r="X2777">
        <v>3148.5256347071499</v>
      </c>
      <c r="Y2777" t="s">
        <v>32</v>
      </c>
    </row>
    <row r="2778" spans="1:25" x14ac:dyDescent="0.35">
      <c r="A2778" t="s">
        <v>25</v>
      </c>
      <c r="B2778" s="1">
        <v>38039</v>
      </c>
      <c r="C2778">
        <v>21.4</v>
      </c>
      <c r="D2778">
        <v>74.959750999999997</v>
      </c>
      <c r="E2778" t="s">
        <v>33</v>
      </c>
      <c r="F2778">
        <v>18.5</v>
      </c>
      <c r="G2778">
        <v>0.4</v>
      </c>
      <c r="H2778">
        <v>80.538409120259601</v>
      </c>
      <c r="I2778">
        <v>7.1244469453793497</v>
      </c>
      <c r="J2778">
        <v>250.36538997687299</v>
      </c>
      <c r="K2778">
        <v>3.0561082875836099</v>
      </c>
      <c r="L2778">
        <v>13.302544324554701</v>
      </c>
      <c r="M2778">
        <v>3.8205891470733002</v>
      </c>
      <c r="N2778">
        <v>0.29170213092694502</v>
      </c>
      <c r="O2778">
        <v>9.5043296513897992</v>
      </c>
      <c r="P2778">
        <v>3.3708860616151299</v>
      </c>
      <c r="Q2778" t="s">
        <v>26</v>
      </c>
      <c r="R2778" t="s">
        <v>27</v>
      </c>
      <c r="S2778">
        <v>80</v>
      </c>
      <c r="T2778">
        <v>183.99721626063601</v>
      </c>
      <c r="U2778">
        <v>321.99512845611298</v>
      </c>
      <c r="V2778" t="s">
        <v>29</v>
      </c>
      <c r="W2778">
        <v>664.82532909230497</v>
      </c>
      <c r="X2778">
        <v>6648.2532909230504</v>
      </c>
      <c r="Y2778" t="s">
        <v>30</v>
      </c>
    </row>
    <row r="2779" spans="1:25" x14ac:dyDescent="0.35">
      <c r="A2779" t="s">
        <v>25</v>
      </c>
      <c r="B2779" s="1">
        <v>38040</v>
      </c>
      <c r="C2779">
        <v>23.6</v>
      </c>
      <c r="D2779">
        <v>64.780032000000006</v>
      </c>
      <c r="E2779" t="s">
        <v>33</v>
      </c>
      <c r="F2779">
        <v>9.4</v>
      </c>
      <c r="G2779">
        <v>0</v>
      </c>
      <c r="H2779">
        <v>84.101824602685298</v>
      </c>
      <c r="I2779">
        <v>8.8544831193108706</v>
      </c>
      <c r="J2779">
        <v>257.61738997687303</v>
      </c>
      <c r="K2779">
        <v>2.9924604481368799</v>
      </c>
      <c r="L2779">
        <v>16.307699696677599</v>
      </c>
      <c r="M2779">
        <v>4.26396648069489</v>
      </c>
      <c r="N2779">
        <v>0.35427401416540899</v>
      </c>
      <c r="O2779">
        <v>10.490785040548401</v>
      </c>
      <c r="P2779">
        <v>5.8449227623370401</v>
      </c>
      <c r="Q2779" t="s">
        <v>26</v>
      </c>
      <c r="R2779" t="s">
        <v>27</v>
      </c>
      <c r="S2779">
        <v>80</v>
      </c>
      <c r="T2779">
        <v>177.86092678366401</v>
      </c>
      <c r="U2779">
        <v>311.25662187141199</v>
      </c>
      <c r="V2779" t="s">
        <v>29</v>
      </c>
      <c r="W2779">
        <v>647.09178059182398</v>
      </c>
      <c r="X2779">
        <v>6470.9178059182404</v>
      </c>
      <c r="Y2779" t="s">
        <v>30</v>
      </c>
    </row>
    <row r="2780" spans="1:25" x14ac:dyDescent="0.35">
      <c r="A2780" t="s">
        <v>25</v>
      </c>
      <c r="B2780" s="1">
        <v>38041</v>
      </c>
      <c r="C2780">
        <v>19.2</v>
      </c>
      <c r="D2780">
        <v>81.437753999999998</v>
      </c>
      <c r="E2780" t="s">
        <v>33</v>
      </c>
      <c r="F2780">
        <v>24.6</v>
      </c>
      <c r="G2780">
        <v>1.4</v>
      </c>
      <c r="H2780">
        <v>75.352406797226294</v>
      </c>
      <c r="I2780">
        <v>9.6038523133009299</v>
      </c>
      <c r="J2780">
        <v>264.07738997687301</v>
      </c>
      <c r="K2780">
        <v>2.69738059570822</v>
      </c>
      <c r="L2780">
        <v>17.606903955118401</v>
      </c>
      <c r="M2780">
        <v>4.0074226393203496</v>
      </c>
      <c r="N2780">
        <v>0.31742433236654199</v>
      </c>
      <c r="O2780">
        <v>8.3612232413322296</v>
      </c>
      <c r="P2780">
        <v>5.5057211099971397</v>
      </c>
      <c r="Q2780" t="s">
        <v>26</v>
      </c>
      <c r="R2780" t="s">
        <v>27</v>
      </c>
      <c r="S2780">
        <v>80</v>
      </c>
      <c r="T2780">
        <v>150.37764426653101</v>
      </c>
      <c r="U2780">
        <v>263.16087746643001</v>
      </c>
      <c r="V2780" t="s">
        <v>29</v>
      </c>
      <c r="W2780">
        <v>565.57845052813002</v>
      </c>
      <c r="X2780">
        <v>5655.7845052813</v>
      </c>
      <c r="Y2780" t="s">
        <v>30</v>
      </c>
    </row>
    <row r="2781" spans="1:25" x14ac:dyDescent="0.35">
      <c r="A2781" t="s">
        <v>25</v>
      </c>
      <c r="B2781" s="1">
        <v>38042</v>
      </c>
      <c r="C2781">
        <v>19.600000000000001</v>
      </c>
      <c r="D2781">
        <v>58.302028999999997</v>
      </c>
      <c r="E2781" t="s">
        <v>33</v>
      </c>
      <c r="F2781">
        <v>26.5</v>
      </c>
      <c r="G2781">
        <v>0</v>
      </c>
      <c r="H2781">
        <v>83.745149587613398</v>
      </c>
      <c r="I2781">
        <v>11.3203947403043</v>
      </c>
      <c r="J2781">
        <v>270.60938997687299</v>
      </c>
      <c r="K2781">
        <v>6.7553614814162399</v>
      </c>
      <c r="L2781">
        <v>20.4971479912031</v>
      </c>
      <c r="M2781">
        <v>10.3956909068763</v>
      </c>
      <c r="N2781">
        <v>1.7155340725833901</v>
      </c>
      <c r="O2781">
        <v>90.991650402454596</v>
      </c>
      <c r="P2781">
        <v>83.014929055076905</v>
      </c>
      <c r="Q2781" t="s">
        <v>29</v>
      </c>
      <c r="R2781" t="s">
        <v>27</v>
      </c>
      <c r="S2781">
        <v>80</v>
      </c>
      <c r="T2781">
        <v>636.79357174657605</v>
      </c>
      <c r="U2781">
        <v>1114.3887505565101</v>
      </c>
      <c r="V2781" t="s">
        <v>28</v>
      </c>
      <c r="W2781">
        <v>1693.3310690283699</v>
      </c>
      <c r="X2781">
        <v>16933.310690283699</v>
      </c>
      <c r="Y2781" t="s">
        <v>31</v>
      </c>
    </row>
    <row r="2782" spans="1:25" x14ac:dyDescent="0.35">
      <c r="A2782" t="s">
        <v>25</v>
      </c>
      <c r="B2782" s="1">
        <v>38043</v>
      </c>
      <c r="C2782">
        <v>21.4</v>
      </c>
      <c r="D2782">
        <v>65.705461</v>
      </c>
      <c r="E2782" t="s">
        <v>33</v>
      </c>
      <c r="F2782">
        <v>6.7</v>
      </c>
      <c r="G2782">
        <v>0</v>
      </c>
      <c r="H2782">
        <v>84.508612336217396</v>
      </c>
      <c r="I2782">
        <v>12.8549296087636</v>
      </c>
      <c r="J2782">
        <v>277.46538997687298</v>
      </c>
      <c r="K2782">
        <v>2.75895967244431</v>
      </c>
      <c r="L2782">
        <v>23.0411291358051</v>
      </c>
      <c r="M2782">
        <v>4.9144812226630803</v>
      </c>
      <c r="N2782">
        <v>0.45549582191851501</v>
      </c>
      <c r="O2782">
        <v>10.315572134922499</v>
      </c>
      <c r="P2782">
        <v>12.032231985051</v>
      </c>
      <c r="Q2782" t="s">
        <v>29</v>
      </c>
      <c r="R2782" t="s">
        <v>27</v>
      </c>
      <c r="S2782">
        <v>80</v>
      </c>
      <c r="T2782">
        <v>155.97881949941399</v>
      </c>
      <c r="U2782">
        <v>272.962934123975</v>
      </c>
      <c r="V2782" t="s">
        <v>29</v>
      </c>
      <c r="W2782">
        <v>582.48248109803399</v>
      </c>
      <c r="X2782">
        <v>5824.8248109803399</v>
      </c>
      <c r="Y2782" t="s">
        <v>30</v>
      </c>
    </row>
    <row r="2783" spans="1:25" x14ac:dyDescent="0.35">
      <c r="A2783" t="s">
        <v>25</v>
      </c>
      <c r="B2783" s="1">
        <v>38044</v>
      </c>
      <c r="C2783">
        <v>21</v>
      </c>
      <c r="D2783">
        <v>70.332605999999998</v>
      </c>
      <c r="E2783" t="s">
        <v>33</v>
      </c>
      <c r="F2783">
        <v>13.5</v>
      </c>
      <c r="G2783">
        <v>0</v>
      </c>
      <c r="H2783">
        <v>84.508610934999595</v>
      </c>
      <c r="I2783">
        <v>14.15881958526</v>
      </c>
      <c r="J2783">
        <v>284.24938997687298</v>
      </c>
      <c r="K2783">
        <v>3.8864863144312398</v>
      </c>
      <c r="L2783">
        <v>25.181796757998001</v>
      </c>
      <c r="M2783">
        <v>7.2230180979634397</v>
      </c>
      <c r="N2783">
        <v>0.90053585371384803</v>
      </c>
      <c r="O2783">
        <v>26.402468411449298</v>
      </c>
      <c r="P2783">
        <v>36.985598417625603</v>
      </c>
      <c r="Q2783" t="s">
        <v>29</v>
      </c>
      <c r="R2783" t="s">
        <v>27</v>
      </c>
      <c r="S2783">
        <v>80</v>
      </c>
      <c r="T2783">
        <v>270.246471745463</v>
      </c>
      <c r="U2783">
        <v>472.931325554561</v>
      </c>
      <c r="V2783" t="s">
        <v>29</v>
      </c>
      <c r="W2783">
        <v>899.09307360961998</v>
      </c>
      <c r="X2783">
        <v>8990.9307360961993</v>
      </c>
      <c r="Y2783" t="s">
        <v>30</v>
      </c>
    </row>
    <row r="2784" spans="1:25" x14ac:dyDescent="0.35">
      <c r="A2784" t="s">
        <v>25</v>
      </c>
      <c r="B2784" s="1">
        <v>38045</v>
      </c>
      <c r="C2784">
        <v>18.5</v>
      </c>
      <c r="D2784">
        <v>88.841187000000005</v>
      </c>
      <c r="E2784" t="s">
        <v>33</v>
      </c>
      <c r="F2784">
        <v>18</v>
      </c>
      <c r="G2784">
        <v>41.8</v>
      </c>
      <c r="H2784">
        <v>32.289835237679398</v>
      </c>
      <c r="I2784">
        <v>5.9045888604166299</v>
      </c>
      <c r="J2784">
        <v>175.078136271391</v>
      </c>
      <c r="K2784">
        <v>1.55469563222588E-2</v>
      </c>
      <c r="L2784">
        <v>10.890924414785101</v>
      </c>
      <c r="M2784">
        <v>9.8268512718800594E-3</v>
      </c>
      <c r="N2784" s="2">
        <v>7.60575553465261E-6</v>
      </c>
      <c r="O2784" s="2">
        <v>1.4856273949772701E-6</v>
      </c>
      <c r="P2784" s="2">
        <v>3.3501547191665702E-7</v>
      </c>
      <c r="Q2784" t="s">
        <v>26</v>
      </c>
      <c r="R2784" t="s">
        <v>27</v>
      </c>
      <c r="S2784">
        <v>80</v>
      </c>
      <c r="T2784">
        <v>2.5395365432132E-2</v>
      </c>
      <c r="U2784">
        <v>4.4441889506231E-2</v>
      </c>
      <c r="V2784" t="s">
        <v>26</v>
      </c>
      <c r="W2784">
        <v>0.30124984994382698</v>
      </c>
      <c r="X2784">
        <v>0</v>
      </c>
      <c r="Y2784" t="s">
        <v>26</v>
      </c>
    </row>
    <row r="2785" spans="1:25" x14ac:dyDescent="0.35">
      <c r="A2785" t="s">
        <v>25</v>
      </c>
      <c r="B2785" s="1">
        <v>38046</v>
      </c>
      <c r="C2785">
        <v>15.4</v>
      </c>
      <c r="D2785">
        <v>88.841187000000005</v>
      </c>
      <c r="E2785" t="s">
        <v>33</v>
      </c>
      <c r="F2785">
        <v>27.2</v>
      </c>
      <c r="G2785">
        <v>64</v>
      </c>
      <c r="H2785">
        <v>24.2341146588242</v>
      </c>
      <c r="I2785">
        <v>2.4754633356423499</v>
      </c>
      <c r="J2785">
        <v>47.6139991302421</v>
      </c>
      <c r="K2785">
        <v>2.3386488309898599E-3</v>
      </c>
      <c r="L2785">
        <v>4.3814456257061698</v>
      </c>
      <c r="M2785">
        <v>9.5146513751431197E-4</v>
      </c>
      <c r="N2785" s="2">
        <v>1.2199001975336901E-7</v>
      </c>
      <c r="O2785" s="2">
        <v>1.1054909370411E-9</v>
      </c>
      <c r="P2785" s="2">
        <v>2.93253217999411E-11</v>
      </c>
      <c r="Q2785" t="s">
        <v>26</v>
      </c>
      <c r="R2785" t="s">
        <v>27</v>
      </c>
      <c r="S2785">
        <v>80</v>
      </c>
      <c r="T2785">
        <v>1.0147720387130501E-3</v>
      </c>
      <c r="U2785">
        <v>1.7758510677478301E-3</v>
      </c>
      <c r="V2785" t="s">
        <v>26</v>
      </c>
      <c r="W2785">
        <v>1.7592860127723702E-2</v>
      </c>
      <c r="X2785">
        <v>0</v>
      </c>
      <c r="Y2785" t="s">
        <v>26</v>
      </c>
    </row>
    <row r="2786" spans="1:25" x14ac:dyDescent="0.35">
      <c r="A2786" t="s">
        <v>25</v>
      </c>
      <c r="B2786" s="1">
        <v>38047</v>
      </c>
      <c r="C2786">
        <v>20.9</v>
      </c>
      <c r="D2786">
        <v>67.556319000000002</v>
      </c>
      <c r="E2786" t="s">
        <v>33</v>
      </c>
      <c r="F2786">
        <v>11.7</v>
      </c>
      <c r="G2786">
        <v>0</v>
      </c>
      <c r="H2786">
        <v>59.726325323732802</v>
      </c>
      <c r="I2786">
        <v>3.7191775715577098</v>
      </c>
      <c r="J2786">
        <v>53.079999130242101</v>
      </c>
      <c r="K2786">
        <v>0.72468256435722</v>
      </c>
      <c r="L2786">
        <v>6.3296073125189203</v>
      </c>
      <c r="M2786">
        <v>0.34678985774608401</v>
      </c>
      <c r="N2786">
        <v>4.1733653893655702E-3</v>
      </c>
      <c r="O2786">
        <v>6.6073162358309595E-2</v>
      </c>
      <c r="P2786">
        <v>4.2120317685621304E-3</v>
      </c>
      <c r="Q2786" t="s">
        <v>26</v>
      </c>
      <c r="R2786" t="s">
        <v>27</v>
      </c>
      <c r="S2786">
        <v>80</v>
      </c>
      <c r="T2786">
        <v>17.0634234513163</v>
      </c>
      <c r="U2786">
        <v>29.860991039803501</v>
      </c>
      <c r="V2786" t="s">
        <v>29</v>
      </c>
      <c r="W2786">
        <v>90.933716218443607</v>
      </c>
      <c r="X2786">
        <v>0</v>
      </c>
      <c r="Y2786" t="s">
        <v>26</v>
      </c>
    </row>
    <row r="2787" spans="1:25" x14ac:dyDescent="0.35">
      <c r="A2787" t="s">
        <v>25</v>
      </c>
      <c r="B2787" s="1">
        <v>38048</v>
      </c>
      <c r="C2787">
        <v>22</v>
      </c>
      <c r="D2787">
        <v>62.003745000000002</v>
      </c>
      <c r="E2787" t="s">
        <v>33</v>
      </c>
      <c r="F2787">
        <v>25.2</v>
      </c>
      <c r="G2787">
        <v>0</v>
      </c>
      <c r="H2787">
        <v>80.195846257111697</v>
      </c>
      <c r="I2787">
        <v>5.2485757744841504</v>
      </c>
      <c r="J2787">
        <v>58.743999130242102</v>
      </c>
      <c r="K2787">
        <v>4.1286141693617902</v>
      </c>
      <c r="L2787">
        <v>8.5805454438633202</v>
      </c>
      <c r="M2787">
        <v>4.0819093924287397</v>
      </c>
      <c r="N2787">
        <v>0.32794200817068198</v>
      </c>
      <c r="O2787">
        <v>13.0663273175036</v>
      </c>
      <c r="P2787">
        <v>1.70057333415553</v>
      </c>
      <c r="Q2787" t="s">
        <v>26</v>
      </c>
      <c r="R2787" t="s">
        <v>27</v>
      </c>
      <c r="S2787">
        <v>80</v>
      </c>
      <c r="T2787">
        <v>297.38903489614</v>
      </c>
      <c r="U2787">
        <v>520.43081106824502</v>
      </c>
      <c r="V2787" t="s">
        <v>28</v>
      </c>
      <c r="W2787">
        <v>967.86355566192697</v>
      </c>
      <c r="X2787">
        <v>9678.6355566192706</v>
      </c>
      <c r="Y2787" t="s">
        <v>30</v>
      </c>
    </row>
    <row r="2788" spans="1:25" x14ac:dyDescent="0.35">
      <c r="A2788" t="s">
        <v>25</v>
      </c>
      <c r="B2788" s="1">
        <v>38049</v>
      </c>
      <c r="C2788">
        <v>19.7</v>
      </c>
      <c r="D2788">
        <v>69.407177000000004</v>
      </c>
      <c r="E2788" t="s">
        <v>33</v>
      </c>
      <c r="F2788">
        <v>24.7</v>
      </c>
      <c r="G2788">
        <v>0</v>
      </c>
      <c r="H2788">
        <v>83.019991707270293</v>
      </c>
      <c r="I2788">
        <v>6.3573693246817804</v>
      </c>
      <c r="J2788">
        <v>63.993999130242102</v>
      </c>
      <c r="K2788">
        <v>5.6140762000997899</v>
      </c>
      <c r="L2788">
        <v>10.185169945367999</v>
      </c>
      <c r="M2788">
        <v>6.1224114402507697</v>
      </c>
      <c r="N2788">
        <v>0.67208120441834296</v>
      </c>
      <c r="O2788">
        <v>34.130482886071</v>
      </c>
      <c r="P2788">
        <v>6.6016579984241304</v>
      </c>
      <c r="Q2788" t="s">
        <v>26</v>
      </c>
      <c r="R2788" t="s">
        <v>27</v>
      </c>
      <c r="S2788">
        <v>80</v>
      </c>
      <c r="T2788">
        <v>480.378222577055</v>
      </c>
      <c r="U2788">
        <v>840.66188950984701</v>
      </c>
      <c r="V2788" t="s">
        <v>28</v>
      </c>
      <c r="W2788">
        <v>1385.32937727839</v>
      </c>
      <c r="X2788">
        <v>13853.2937727839</v>
      </c>
      <c r="Y2788" t="s">
        <v>31</v>
      </c>
    </row>
    <row r="2789" spans="1:25" x14ac:dyDescent="0.35">
      <c r="A2789" t="s">
        <v>25</v>
      </c>
      <c r="B2789" s="1">
        <v>38050</v>
      </c>
      <c r="C2789">
        <v>19.2</v>
      </c>
      <c r="D2789">
        <v>58.302028999999997</v>
      </c>
      <c r="E2789" t="s">
        <v>33</v>
      </c>
      <c r="F2789">
        <v>17.2</v>
      </c>
      <c r="G2789">
        <v>0</v>
      </c>
      <c r="H2789">
        <v>85.141769782466397</v>
      </c>
      <c r="I2789">
        <v>7.8323242989958004</v>
      </c>
      <c r="J2789">
        <v>69.153999130242099</v>
      </c>
      <c r="K2789">
        <v>5.1068874260553399</v>
      </c>
      <c r="L2789">
        <v>12.2079835074162</v>
      </c>
      <c r="M2789">
        <v>6.1580174923543201</v>
      </c>
      <c r="N2789">
        <v>0.67901493897901199</v>
      </c>
      <c r="O2789">
        <v>32.595195909152302</v>
      </c>
      <c r="P2789">
        <v>9.5279570908419906</v>
      </c>
      <c r="Q2789" t="s">
        <v>26</v>
      </c>
      <c r="R2789" t="s">
        <v>27</v>
      </c>
      <c r="S2789">
        <v>80</v>
      </c>
      <c r="T2789">
        <v>414.97707185534398</v>
      </c>
      <c r="U2789">
        <v>726.20987574685103</v>
      </c>
      <c r="V2789" t="s">
        <v>28</v>
      </c>
      <c r="W2789">
        <v>1244.28914300305</v>
      </c>
      <c r="X2789">
        <v>12442.8914300305</v>
      </c>
      <c r="Y2789" t="s">
        <v>31</v>
      </c>
    </row>
    <row r="2790" spans="1:25" x14ac:dyDescent="0.35">
      <c r="A2790" t="s">
        <v>25</v>
      </c>
      <c r="B2790" s="1">
        <v>38051</v>
      </c>
      <c r="C2790">
        <v>21.2</v>
      </c>
      <c r="D2790">
        <v>53.674883999999999</v>
      </c>
      <c r="E2790" t="s">
        <v>33</v>
      </c>
      <c r="F2790">
        <v>5.7</v>
      </c>
      <c r="G2790">
        <v>0</v>
      </c>
      <c r="H2790">
        <v>86.417674378467495</v>
      </c>
      <c r="I2790">
        <v>9.6323934142430705</v>
      </c>
      <c r="J2790">
        <v>74.673999130242095</v>
      </c>
      <c r="K2790">
        <v>3.4195233013430402</v>
      </c>
      <c r="L2790">
        <v>14.567150295011301</v>
      </c>
      <c r="M2790">
        <v>4.57249811625812</v>
      </c>
      <c r="N2790">
        <v>0.40090425105935501</v>
      </c>
      <c r="O2790">
        <v>13.734436740447901</v>
      </c>
      <c r="P2790">
        <v>5.96551600207804</v>
      </c>
      <c r="Q2790" t="s">
        <v>26</v>
      </c>
      <c r="R2790" t="s">
        <v>27</v>
      </c>
      <c r="S2790">
        <v>80</v>
      </c>
      <c r="T2790">
        <v>220.37336810021799</v>
      </c>
      <c r="U2790">
        <v>385.65339417538098</v>
      </c>
      <c r="V2790" t="s">
        <v>29</v>
      </c>
      <c r="W2790">
        <v>766.83738165891702</v>
      </c>
      <c r="X2790">
        <v>7668.37381658917</v>
      </c>
      <c r="Y2790" t="s">
        <v>30</v>
      </c>
    </row>
    <row r="2791" spans="1:25" x14ac:dyDescent="0.35">
      <c r="A2791" t="s">
        <v>25</v>
      </c>
      <c r="B2791" s="1">
        <v>38052</v>
      </c>
      <c r="C2791">
        <v>20.3</v>
      </c>
      <c r="D2791">
        <v>68.481747999999996</v>
      </c>
      <c r="E2791" t="s">
        <v>33</v>
      </c>
      <c r="F2791">
        <v>17.600000000000001</v>
      </c>
      <c r="G2791">
        <v>0</v>
      </c>
      <c r="H2791">
        <v>85.849244852258707</v>
      </c>
      <c r="I2791">
        <v>10.8076797823852</v>
      </c>
      <c r="J2791">
        <v>80.031999130242099</v>
      </c>
      <c r="K2791">
        <v>5.7496488755279103</v>
      </c>
      <c r="L2791">
        <v>16.1597484263058</v>
      </c>
      <c r="M2791">
        <v>7.9838768149580197</v>
      </c>
      <c r="N2791">
        <v>1.0751953530595599</v>
      </c>
      <c r="O2791">
        <v>54.148979688939399</v>
      </c>
      <c r="P2791">
        <v>29.572245677229301</v>
      </c>
      <c r="Q2791" t="s">
        <v>29</v>
      </c>
      <c r="R2791" t="s">
        <v>27</v>
      </c>
      <c r="S2791">
        <v>80</v>
      </c>
      <c r="T2791">
        <v>498.31829264595899</v>
      </c>
      <c r="U2791">
        <v>872.05701213042801</v>
      </c>
      <c r="V2791" t="s">
        <v>28</v>
      </c>
      <c r="W2791">
        <v>1422.64856779415</v>
      </c>
      <c r="X2791">
        <v>14226.4856779415</v>
      </c>
      <c r="Y2791" t="s">
        <v>31</v>
      </c>
    </row>
    <row r="2792" spans="1:25" x14ac:dyDescent="0.35">
      <c r="A2792" t="s">
        <v>25</v>
      </c>
      <c r="B2792" s="1">
        <v>38053</v>
      </c>
      <c r="C2792">
        <v>22.5</v>
      </c>
      <c r="D2792">
        <v>64.780032000000006</v>
      </c>
      <c r="E2792" t="s">
        <v>33</v>
      </c>
      <c r="F2792">
        <v>8</v>
      </c>
      <c r="G2792">
        <v>0</v>
      </c>
      <c r="H2792">
        <v>85.849243437996293</v>
      </c>
      <c r="I2792">
        <v>12.2560139026243</v>
      </c>
      <c r="J2792">
        <v>85.785999130242104</v>
      </c>
      <c r="K2792">
        <v>3.5444910799413698</v>
      </c>
      <c r="L2792">
        <v>18.0611563048347</v>
      </c>
      <c r="M2792">
        <v>5.4156414422018297</v>
      </c>
      <c r="N2792">
        <v>0.54091525819130404</v>
      </c>
      <c r="O2792">
        <v>17.4869513956478</v>
      </c>
      <c r="P2792">
        <v>12.167740402681099</v>
      </c>
      <c r="Q2792" t="s">
        <v>29</v>
      </c>
      <c r="R2792" t="s">
        <v>27</v>
      </c>
      <c r="S2792">
        <v>80</v>
      </c>
      <c r="T2792">
        <v>233.38741027845299</v>
      </c>
      <c r="U2792">
        <v>408.42796798729302</v>
      </c>
      <c r="V2792" t="s">
        <v>29</v>
      </c>
      <c r="W2792">
        <v>802.14160311019998</v>
      </c>
      <c r="X2792">
        <v>8021.4160311019996</v>
      </c>
      <c r="Y2792" t="s">
        <v>30</v>
      </c>
    </row>
    <row r="2793" spans="1:25" x14ac:dyDescent="0.35">
      <c r="A2793" t="s">
        <v>25</v>
      </c>
      <c r="B2793" s="1">
        <v>38054</v>
      </c>
      <c r="C2793">
        <v>22</v>
      </c>
      <c r="D2793">
        <v>67.556319000000002</v>
      </c>
      <c r="E2793" t="s">
        <v>33</v>
      </c>
      <c r="F2793">
        <v>8.1999999999999993</v>
      </c>
      <c r="G2793">
        <v>0</v>
      </c>
      <c r="H2793">
        <v>85.849242023734007</v>
      </c>
      <c r="I2793">
        <v>13.561913850335401</v>
      </c>
      <c r="J2793">
        <v>91.449999130242105</v>
      </c>
      <c r="K2793">
        <v>3.5803923580121899</v>
      </c>
      <c r="L2793">
        <v>19.787629520878699</v>
      </c>
      <c r="M2793">
        <v>5.7834960389915597</v>
      </c>
      <c r="N2793">
        <v>0.60763948533298595</v>
      </c>
      <c r="O2793">
        <v>18.943916545451401</v>
      </c>
      <c r="P2793">
        <v>16.0357805368287</v>
      </c>
      <c r="Q2793" t="s">
        <v>29</v>
      </c>
      <c r="R2793" t="s">
        <v>27</v>
      </c>
      <c r="S2793">
        <v>80</v>
      </c>
      <c r="T2793">
        <v>237.17213075941299</v>
      </c>
      <c r="U2793">
        <v>415.05122882897302</v>
      </c>
      <c r="V2793" t="s">
        <v>29</v>
      </c>
      <c r="W2793">
        <v>812.29924035421595</v>
      </c>
      <c r="X2793">
        <v>8122.99240354216</v>
      </c>
      <c r="Y2793" t="s">
        <v>30</v>
      </c>
    </row>
    <row r="2794" spans="1:25" x14ac:dyDescent="0.35">
      <c r="A2794" t="s">
        <v>25</v>
      </c>
      <c r="B2794" s="1">
        <v>38055</v>
      </c>
      <c r="C2794">
        <v>22.5</v>
      </c>
      <c r="D2794">
        <v>60.152887</v>
      </c>
      <c r="E2794" t="s">
        <v>33</v>
      </c>
      <c r="F2794">
        <v>9.5</v>
      </c>
      <c r="G2794">
        <v>0</v>
      </c>
      <c r="H2794">
        <v>85.975070870703604</v>
      </c>
      <c r="I2794">
        <v>15.200527870397099</v>
      </c>
      <c r="J2794">
        <v>97.203999130242195</v>
      </c>
      <c r="K2794">
        <v>3.8908382010228202</v>
      </c>
      <c r="L2794">
        <v>21.8564197169019</v>
      </c>
      <c r="M2794">
        <v>6.6454897720885997</v>
      </c>
      <c r="N2794">
        <v>0.77703697189063103</v>
      </c>
      <c r="O2794">
        <v>24.752063899811201</v>
      </c>
      <c r="P2794">
        <v>25.857594854676201</v>
      </c>
      <c r="Q2794" t="s">
        <v>29</v>
      </c>
      <c r="R2794" t="s">
        <v>27</v>
      </c>
      <c r="S2794">
        <v>80</v>
      </c>
      <c r="T2794">
        <v>270.72684903739997</v>
      </c>
      <c r="U2794">
        <v>473.77198581545099</v>
      </c>
      <c r="V2794" t="s">
        <v>29</v>
      </c>
      <c r="W2794">
        <v>900.32872915712903</v>
      </c>
      <c r="X2794">
        <v>9003.2872915712906</v>
      </c>
      <c r="Y2794" t="s">
        <v>30</v>
      </c>
    </row>
    <row r="2795" spans="1:25" x14ac:dyDescent="0.35">
      <c r="A2795" t="s">
        <v>25</v>
      </c>
      <c r="B2795" s="1">
        <v>38056</v>
      </c>
      <c r="C2795">
        <v>23.7</v>
      </c>
      <c r="D2795">
        <v>66.630889999999994</v>
      </c>
      <c r="E2795" t="s">
        <v>33</v>
      </c>
      <c r="F2795">
        <v>7.6</v>
      </c>
      <c r="G2795">
        <v>0</v>
      </c>
      <c r="H2795">
        <v>85.975069455216996</v>
      </c>
      <c r="I2795">
        <v>16.6425240388585</v>
      </c>
      <c r="J2795">
        <v>103.173999130242</v>
      </c>
      <c r="K2795">
        <v>3.5356013977609799</v>
      </c>
      <c r="L2795">
        <v>23.719741584657399</v>
      </c>
      <c r="M2795">
        <v>6.3833417896364004</v>
      </c>
      <c r="N2795">
        <v>0.72360913210558797</v>
      </c>
      <c r="O2795">
        <v>20.131929845765399</v>
      </c>
      <c r="P2795">
        <v>24.938593960584601</v>
      </c>
      <c r="Q2795" t="s">
        <v>29</v>
      </c>
      <c r="R2795" t="s">
        <v>27</v>
      </c>
      <c r="S2795">
        <v>80</v>
      </c>
      <c r="T2795">
        <v>232.453401914745</v>
      </c>
      <c r="U2795">
        <v>406.79345335080302</v>
      </c>
      <c r="V2795" t="s">
        <v>29</v>
      </c>
      <c r="W2795">
        <v>799.62739124580503</v>
      </c>
      <c r="X2795">
        <v>7996.2739124580503</v>
      </c>
      <c r="Y2795" t="s">
        <v>30</v>
      </c>
    </row>
    <row r="2796" spans="1:25" x14ac:dyDescent="0.35">
      <c r="A2796" t="s">
        <v>25</v>
      </c>
      <c r="B2796" s="1">
        <v>38057</v>
      </c>
      <c r="C2796">
        <v>20.6</v>
      </c>
      <c r="D2796">
        <v>59.227457999999999</v>
      </c>
      <c r="E2796" t="s">
        <v>33</v>
      </c>
      <c r="F2796">
        <v>25.9</v>
      </c>
      <c r="G2796">
        <v>0.2</v>
      </c>
      <c r="H2796">
        <v>85.975068039730402</v>
      </c>
      <c r="I2796">
        <v>18.184207894814801</v>
      </c>
      <c r="J2796">
        <v>108.585999130242</v>
      </c>
      <c r="K2796">
        <v>8.8908282603312099</v>
      </c>
      <c r="L2796">
        <v>25.6357676521299</v>
      </c>
      <c r="M2796">
        <v>14.5259802123269</v>
      </c>
      <c r="N2796">
        <v>3.1014611640832999</v>
      </c>
      <c r="O2796">
        <v>183.86936769513201</v>
      </c>
      <c r="P2796">
        <v>267.13326081091202</v>
      </c>
      <c r="Q2796" t="s">
        <v>29</v>
      </c>
      <c r="R2796" t="s">
        <v>27</v>
      </c>
      <c r="S2796">
        <v>80</v>
      </c>
      <c r="T2796">
        <v>956.01465311010497</v>
      </c>
      <c r="U2796">
        <v>1673.02564294268</v>
      </c>
      <c r="V2796" t="s">
        <v>28</v>
      </c>
      <c r="W2796">
        <v>2223.8322444468999</v>
      </c>
      <c r="X2796">
        <v>22238.322444468999</v>
      </c>
      <c r="Y2796" t="s">
        <v>31</v>
      </c>
    </row>
    <row r="2797" spans="1:25" x14ac:dyDescent="0.35">
      <c r="A2797" t="s">
        <v>25</v>
      </c>
      <c r="B2797" s="1">
        <v>38058</v>
      </c>
      <c r="C2797">
        <v>20.100000000000001</v>
      </c>
      <c r="D2797">
        <v>66.630889999999994</v>
      </c>
      <c r="E2797" t="s">
        <v>33</v>
      </c>
      <c r="F2797">
        <v>19.5</v>
      </c>
      <c r="G2797">
        <v>0</v>
      </c>
      <c r="H2797">
        <v>85.975066624243794</v>
      </c>
      <c r="I2797">
        <v>19.416882038822202</v>
      </c>
      <c r="J2797">
        <v>113.907999130242</v>
      </c>
      <c r="K2797">
        <v>6.4399708525913102</v>
      </c>
      <c r="L2797">
        <v>27.229737172820599</v>
      </c>
      <c r="M2797">
        <v>11.622692617786701</v>
      </c>
      <c r="N2797">
        <v>2.0900749279078599</v>
      </c>
      <c r="O2797">
        <v>93.358706986994093</v>
      </c>
      <c r="P2797">
        <v>153.24616529727999</v>
      </c>
      <c r="Q2797" t="s">
        <v>29</v>
      </c>
      <c r="R2797" t="s">
        <v>27</v>
      </c>
      <c r="S2797">
        <v>80</v>
      </c>
      <c r="T2797">
        <v>592.40257055959796</v>
      </c>
      <c r="U2797">
        <v>1036.7044984792999</v>
      </c>
      <c r="V2797" t="s">
        <v>28</v>
      </c>
      <c r="W2797">
        <v>1609.70488987721</v>
      </c>
      <c r="X2797">
        <v>16097.0488987721</v>
      </c>
      <c r="Y2797" t="s">
        <v>31</v>
      </c>
    </row>
    <row r="2798" spans="1:25" x14ac:dyDescent="0.35">
      <c r="A2798" t="s">
        <v>25</v>
      </c>
      <c r="B2798" s="1">
        <v>38059</v>
      </c>
      <c r="C2798">
        <v>20.100000000000001</v>
      </c>
      <c r="D2798">
        <v>70.332605999999998</v>
      </c>
      <c r="E2798" t="s">
        <v>33</v>
      </c>
      <c r="F2798">
        <v>13.2</v>
      </c>
      <c r="G2798">
        <v>0</v>
      </c>
      <c r="H2798">
        <v>85.471464696776096</v>
      </c>
      <c r="I2798">
        <v>20.5128126616011</v>
      </c>
      <c r="J2798">
        <v>119.22999913024201</v>
      </c>
      <c r="K2798">
        <v>4.3697170952753899</v>
      </c>
      <c r="L2798">
        <v>28.687038967897902</v>
      </c>
      <c r="M2798">
        <v>8.6513907618956196</v>
      </c>
      <c r="N2798">
        <v>1.2393985890888899</v>
      </c>
      <c r="O2798">
        <v>37.501157039601601</v>
      </c>
      <c r="P2798">
        <v>68.320085792529198</v>
      </c>
      <c r="Q2798" t="s">
        <v>29</v>
      </c>
      <c r="R2798" t="s">
        <v>27</v>
      </c>
      <c r="S2798">
        <v>80</v>
      </c>
      <c r="T2798">
        <v>325.22982198742602</v>
      </c>
      <c r="U2798">
        <v>569.15218847799497</v>
      </c>
      <c r="V2798" t="s">
        <v>28</v>
      </c>
      <c r="W2798">
        <v>1036.30820793164</v>
      </c>
      <c r="X2798">
        <v>10363.0820793164</v>
      </c>
      <c r="Y2798" t="s">
        <v>31</v>
      </c>
    </row>
    <row r="2799" spans="1:25" x14ac:dyDescent="0.35">
      <c r="A2799" t="s">
        <v>25</v>
      </c>
      <c r="B2799" s="1">
        <v>38060</v>
      </c>
      <c r="C2799">
        <v>21</v>
      </c>
      <c r="D2799">
        <v>64.780032000000006</v>
      </c>
      <c r="E2799" t="s">
        <v>33</v>
      </c>
      <c r="F2799">
        <v>11.2</v>
      </c>
      <c r="G2799">
        <v>0</v>
      </c>
      <c r="H2799">
        <v>85.471463286189604</v>
      </c>
      <c r="I2799">
        <v>21.869091647079301</v>
      </c>
      <c r="J2799">
        <v>124.713999130242</v>
      </c>
      <c r="K2799">
        <v>3.9507999325426599</v>
      </c>
      <c r="L2799">
        <v>30.407844585730601</v>
      </c>
      <c r="M2799">
        <v>8.1977869935090393</v>
      </c>
      <c r="N2799">
        <v>1.12670945437366</v>
      </c>
      <c r="O2799">
        <v>29.711306210708699</v>
      </c>
      <c r="P2799">
        <v>60.725539394342697</v>
      </c>
      <c r="Q2799" t="s">
        <v>29</v>
      </c>
      <c r="R2799" t="s">
        <v>27</v>
      </c>
      <c r="S2799">
        <v>80</v>
      </c>
      <c r="T2799">
        <v>277.37383668654502</v>
      </c>
      <c r="U2799">
        <v>485.40421420145401</v>
      </c>
      <c r="V2799" t="s">
        <v>29</v>
      </c>
      <c r="W2799">
        <v>917.35647676474196</v>
      </c>
      <c r="X2799">
        <v>9173.56476764742</v>
      </c>
      <c r="Y2799" t="s">
        <v>30</v>
      </c>
    </row>
    <row r="2800" spans="1:25" x14ac:dyDescent="0.35">
      <c r="A2800" t="s">
        <v>25</v>
      </c>
      <c r="B2800" s="1">
        <v>38061</v>
      </c>
      <c r="C2800">
        <v>21.5</v>
      </c>
      <c r="D2800">
        <v>68.481747999999996</v>
      </c>
      <c r="E2800" t="s">
        <v>33</v>
      </c>
      <c r="F2800">
        <v>7.6</v>
      </c>
      <c r="G2800">
        <v>0</v>
      </c>
      <c r="H2800">
        <v>85.471461875603097</v>
      </c>
      <c r="I2800">
        <v>23.110281923715402</v>
      </c>
      <c r="J2800">
        <v>130.28799913024201</v>
      </c>
      <c r="K2800">
        <v>3.2953549199782302</v>
      </c>
      <c r="L2800">
        <v>32.020983614624797</v>
      </c>
      <c r="M2800">
        <v>7.1915584809086397</v>
      </c>
      <c r="N2800">
        <v>0.89360510904475499</v>
      </c>
      <c r="O2800">
        <v>18.928309817875601</v>
      </c>
      <c r="P2800">
        <v>42.784942733459303</v>
      </c>
      <c r="Q2800" t="s">
        <v>29</v>
      </c>
      <c r="R2800" t="s">
        <v>27</v>
      </c>
      <c r="S2800">
        <v>80</v>
      </c>
      <c r="T2800">
        <v>207.69414483989499</v>
      </c>
      <c r="U2800">
        <v>363.464753469816</v>
      </c>
      <c r="V2800" t="s">
        <v>29</v>
      </c>
      <c r="W2800">
        <v>731.85787657375897</v>
      </c>
      <c r="X2800">
        <v>7318.5787657375904</v>
      </c>
      <c r="Y2800" t="s">
        <v>30</v>
      </c>
    </row>
    <row r="2801" spans="1:25" x14ac:dyDescent="0.35">
      <c r="A2801" t="s">
        <v>25</v>
      </c>
      <c r="B2801" s="1">
        <v>38062</v>
      </c>
      <c r="C2801">
        <v>21.7</v>
      </c>
      <c r="D2801">
        <v>72.183464000000001</v>
      </c>
      <c r="E2801" t="s">
        <v>33</v>
      </c>
      <c r="F2801">
        <v>11.2</v>
      </c>
      <c r="G2801">
        <v>0</v>
      </c>
      <c r="H2801">
        <v>85.295164117766802</v>
      </c>
      <c r="I2801">
        <v>24.215392398119</v>
      </c>
      <c r="J2801">
        <v>135.897999130242</v>
      </c>
      <c r="K2801">
        <v>3.8553232519040601</v>
      </c>
      <c r="L2801">
        <v>33.505216270979098</v>
      </c>
      <c r="M2801">
        <v>8.4990176177945997</v>
      </c>
      <c r="N2801">
        <v>1.20102363848355</v>
      </c>
      <c r="O2801">
        <v>28.873362071505401</v>
      </c>
      <c r="P2801">
        <v>71.208681458635297</v>
      </c>
      <c r="Q2801" t="s">
        <v>29</v>
      </c>
      <c r="R2801" t="s">
        <v>27</v>
      </c>
      <c r="S2801">
        <v>80</v>
      </c>
      <c r="T2801">
        <v>266.81472386480101</v>
      </c>
      <c r="U2801">
        <v>466.92576676340298</v>
      </c>
      <c r="V2801" t="s">
        <v>29</v>
      </c>
      <c r="W2801">
        <v>890.24564411654103</v>
      </c>
      <c r="X2801">
        <v>8902.4564411654101</v>
      </c>
      <c r="Y2801" t="s">
        <v>30</v>
      </c>
    </row>
    <row r="2802" spans="1:25" x14ac:dyDescent="0.35">
      <c r="A2802" t="s">
        <v>25</v>
      </c>
      <c r="B2802" s="1">
        <v>38063</v>
      </c>
      <c r="C2802">
        <v>16.899999999999999</v>
      </c>
      <c r="D2802">
        <v>88.841187000000005</v>
      </c>
      <c r="E2802" t="s">
        <v>33</v>
      </c>
      <c r="F2802">
        <v>11.3</v>
      </c>
      <c r="G2802">
        <v>3.2</v>
      </c>
      <c r="H2802">
        <v>54.789788480841601</v>
      </c>
      <c r="I2802">
        <v>18.530737251411399</v>
      </c>
      <c r="J2802">
        <v>136.830041132715</v>
      </c>
      <c r="K2802">
        <v>0.48302116486400498</v>
      </c>
      <c r="L2802">
        <v>27.687318994939702</v>
      </c>
      <c r="M2802">
        <v>0.540566178411651</v>
      </c>
      <c r="N2802">
        <v>9.1561184724481496E-3</v>
      </c>
      <c r="O2802">
        <v>7.8432217409390395E-2</v>
      </c>
      <c r="P2802">
        <v>0.133123948539178</v>
      </c>
      <c r="Q2802" t="s">
        <v>26</v>
      </c>
      <c r="R2802" t="s">
        <v>27</v>
      </c>
      <c r="S2802">
        <v>80</v>
      </c>
      <c r="T2802">
        <v>8.6232046088030607</v>
      </c>
      <c r="U2802">
        <v>15.0906080654054</v>
      </c>
      <c r="V2802" t="s">
        <v>29</v>
      </c>
      <c r="W2802">
        <v>50.378434074460898</v>
      </c>
      <c r="X2802">
        <v>0</v>
      </c>
      <c r="Y2802" t="s">
        <v>26</v>
      </c>
    </row>
    <row r="2803" spans="1:25" x14ac:dyDescent="0.35">
      <c r="A2803" t="s">
        <v>25</v>
      </c>
      <c r="B2803" s="1">
        <v>38064</v>
      </c>
      <c r="C2803">
        <v>19.8</v>
      </c>
      <c r="D2803">
        <v>76.810608999999999</v>
      </c>
      <c r="E2803" t="s">
        <v>33</v>
      </c>
      <c r="F2803">
        <v>16.600000000000001</v>
      </c>
      <c r="G2803">
        <v>0.2</v>
      </c>
      <c r="H2803">
        <v>71.923071076442596</v>
      </c>
      <c r="I2803">
        <v>19.375244597031699</v>
      </c>
      <c r="J2803">
        <v>142.098041132715</v>
      </c>
      <c r="K2803">
        <v>1.54037432327947</v>
      </c>
      <c r="L2803">
        <v>28.899337640345799</v>
      </c>
      <c r="M2803">
        <v>3.0211871426928401</v>
      </c>
      <c r="N2803">
        <v>0.192523303553952</v>
      </c>
      <c r="O2803">
        <v>2.2827241613643499</v>
      </c>
      <c r="P2803">
        <v>4.2200391993310502</v>
      </c>
      <c r="Q2803" t="s">
        <v>26</v>
      </c>
      <c r="R2803" t="s">
        <v>27</v>
      </c>
      <c r="S2803">
        <v>80</v>
      </c>
      <c r="T2803">
        <v>60.0219664642431</v>
      </c>
      <c r="U2803">
        <v>105.038441312426</v>
      </c>
      <c r="V2803" t="s">
        <v>29</v>
      </c>
      <c r="W2803">
        <v>265.38429736379902</v>
      </c>
      <c r="X2803">
        <v>2653.8429736379899</v>
      </c>
      <c r="Y2803" t="s">
        <v>32</v>
      </c>
    </row>
    <row r="2804" spans="1:25" x14ac:dyDescent="0.35">
      <c r="A2804" t="s">
        <v>25</v>
      </c>
      <c r="B2804" s="1">
        <v>38065</v>
      </c>
      <c r="C2804">
        <v>20.3</v>
      </c>
      <c r="D2804">
        <v>60.152887</v>
      </c>
      <c r="E2804" t="s">
        <v>33</v>
      </c>
      <c r="F2804">
        <v>14.9</v>
      </c>
      <c r="G2804">
        <v>0</v>
      </c>
      <c r="H2804">
        <v>82.1114158060373</v>
      </c>
      <c r="I2804">
        <v>20.861106462680802</v>
      </c>
      <c r="J2804">
        <v>147.456041132715</v>
      </c>
      <c r="K2804">
        <v>3.0581210385619499</v>
      </c>
      <c r="L2804">
        <v>30.821246962063299</v>
      </c>
      <c r="M2804">
        <v>6.5549686544750703</v>
      </c>
      <c r="N2804">
        <v>0.75840100549012102</v>
      </c>
      <c r="O2804">
        <v>15.3362556400052</v>
      </c>
      <c r="P2804">
        <v>32.184537575369802</v>
      </c>
      <c r="Q2804" t="s">
        <v>29</v>
      </c>
      <c r="R2804" t="s">
        <v>27</v>
      </c>
      <c r="S2804">
        <v>80</v>
      </c>
      <c r="T2804">
        <v>184.19243751860799</v>
      </c>
      <c r="U2804">
        <v>322.336765657564</v>
      </c>
      <c r="V2804" t="s">
        <v>29</v>
      </c>
      <c r="W2804">
        <v>665.38687622021496</v>
      </c>
      <c r="X2804">
        <v>6653.8687622021498</v>
      </c>
      <c r="Y2804" t="s">
        <v>30</v>
      </c>
    </row>
    <row r="2805" spans="1:25" x14ac:dyDescent="0.35">
      <c r="A2805" t="s">
        <v>25</v>
      </c>
      <c r="B2805" s="1">
        <v>38066</v>
      </c>
      <c r="C2805">
        <v>20.5</v>
      </c>
      <c r="D2805">
        <v>74.959750999999997</v>
      </c>
      <c r="E2805" t="s">
        <v>33</v>
      </c>
      <c r="F2805">
        <v>19.100000000000001</v>
      </c>
      <c r="G2805">
        <v>0.6</v>
      </c>
      <c r="H2805">
        <v>82.018228047609696</v>
      </c>
      <c r="I2805">
        <v>21.803560537155199</v>
      </c>
      <c r="J2805">
        <v>152.85004113271501</v>
      </c>
      <c r="K2805">
        <v>3.7363329350541501</v>
      </c>
      <c r="L2805">
        <v>32.144021233479499</v>
      </c>
      <c r="M2805">
        <v>8.0667988714186407</v>
      </c>
      <c r="N2805">
        <v>1.0950402410392801</v>
      </c>
      <c r="O2805">
        <v>26.267295657731601</v>
      </c>
      <c r="P2805">
        <v>59.815827757625101</v>
      </c>
      <c r="Q2805" t="s">
        <v>29</v>
      </c>
      <c r="R2805" t="s">
        <v>27</v>
      </c>
      <c r="S2805">
        <v>80</v>
      </c>
      <c r="T2805">
        <v>253.84420685046001</v>
      </c>
      <c r="U2805">
        <v>444.22736198830501</v>
      </c>
      <c r="V2805" t="s">
        <v>29</v>
      </c>
      <c r="W2805">
        <v>856.48185671521196</v>
      </c>
      <c r="X2805">
        <v>8564.8185671521205</v>
      </c>
      <c r="Y2805" t="s">
        <v>30</v>
      </c>
    </row>
    <row r="2806" spans="1:25" x14ac:dyDescent="0.35">
      <c r="A2806" t="s">
        <v>25</v>
      </c>
      <c r="B2806" s="1">
        <v>38067</v>
      </c>
      <c r="C2806">
        <v>20.3</v>
      </c>
      <c r="D2806">
        <v>77.736037999999994</v>
      </c>
      <c r="E2806" t="s">
        <v>33</v>
      </c>
      <c r="F2806">
        <v>13.3</v>
      </c>
      <c r="G2806">
        <v>0</v>
      </c>
      <c r="H2806">
        <v>82.192115735803696</v>
      </c>
      <c r="I2806">
        <v>22.633763019178499</v>
      </c>
      <c r="J2806">
        <v>158.20804113271501</v>
      </c>
      <c r="K2806">
        <v>2.84921338901218</v>
      </c>
      <c r="L2806">
        <v>33.342357543025798</v>
      </c>
      <c r="M2806">
        <v>6.4487000995896402</v>
      </c>
      <c r="N2806">
        <v>0.73677463026380496</v>
      </c>
      <c r="O2806">
        <v>13.0579952227008</v>
      </c>
      <c r="P2806">
        <v>31.905303042154799</v>
      </c>
      <c r="Q2806" t="s">
        <v>29</v>
      </c>
      <c r="R2806" t="s">
        <v>27</v>
      </c>
      <c r="S2806">
        <v>80</v>
      </c>
      <c r="T2806">
        <v>164.31755325486799</v>
      </c>
      <c r="U2806">
        <v>287.55571819602</v>
      </c>
      <c r="V2806" t="s">
        <v>29</v>
      </c>
      <c r="W2806">
        <v>607.36499915615195</v>
      </c>
      <c r="X2806">
        <v>6073.6499915615204</v>
      </c>
      <c r="Y2806" t="s">
        <v>30</v>
      </c>
    </row>
    <row r="2807" spans="1:25" x14ac:dyDescent="0.35">
      <c r="A2807" t="s">
        <v>25</v>
      </c>
      <c r="B2807" s="1">
        <v>38068</v>
      </c>
      <c r="C2807">
        <v>18.899999999999999</v>
      </c>
      <c r="D2807">
        <v>83.288612999999998</v>
      </c>
      <c r="E2807" t="s">
        <v>33</v>
      </c>
      <c r="F2807">
        <v>17.100000000000001</v>
      </c>
      <c r="G2807">
        <v>0</v>
      </c>
      <c r="H2807">
        <v>82.192114357125604</v>
      </c>
      <c r="I2807">
        <v>23.2161481715737</v>
      </c>
      <c r="J2807">
        <v>163.314041132715</v>
      </c>
      <c r="K2807">
        <v>3.45051944463891</v>
      </c>
      <c r="L2807">
        <v>34.257487354207299</v>
      </c>
      <c r="M2807">
        <v>7.8120512113124798</v>
      </c>
      <c r="N2807">
        <v>1.0345776652006999</v>
      </c>
      <c r="O2807">
        <v>21.8380862217995</v>
      </c>
      <c r="P2807">
        <v>56.186825857722603</v>
      </c>
      <c r="Q2807" t="s">
        <v>29</v>
      </c>
      <c r="R2807" t="s">
        <v>27</v>
      </c>
      <c r="S2807">
        <v>80</v>
      </c>
      <c r="T2807">
        <v>223.57786444736499</v>
      </c>
      <c r="U2807">
        <v>391.26126278288899</v>
      </c>
      <c r="V2807" t="s">
        <v>29</v>
      </c>
      <c r="W2807">
        <v>775.58557162348404</v>
      </c>
      <c r="X2807">
        <v>7755.8557162348397</v>
      </c>
      <c r="Y2807" t="s">
        <v>30</v>
      </c>
    </row>
    <row r="2808" spans="1:25" x14ac:dyDescent="0.35">
      <c r="A2808" t="s">
        <v>25</v>
      </c>
      <c r="B2808" s="1">
        <v>38069</v>
      </c>
      <c r="C2808">
        <v>20</v>
      </c>
      <c r="D2808">
        <v>70.332605999999998</v>
      </c>
      <c r="E2808" t="s">
        <v>33</v>
      </c>
      <c r="F2808">
        <v>16</v>
      </c>
      <c r="G2808">
        <v>0</v>
      </c>
      <c r="H2808">
        <v>83.3366366242347</v>
      </c>
      <c r="I2808">
        <v>24.306909310282901</v>
      </c>
      <c r="J2808">
        <v>168.61804113271501</v>
      </c>
      <c r="K2808">
        <v>3.7724428557633698</v>
      </c>
      <c r="L2808">
        <v>35.735360343015699</v>
      </c>
      <c r="M2808">
        <v>8.6658382409462291</v>
      </c>
      <c r="N2808">
        <v>1.24306439533001</v>
      </c>
      <c r="O2808">
        <v>27.8809966274491</v>
      </c>
      <c r="P2808">
        <v>77.693641065424302</v>
      </c>
      <c r="Q2808" t="s">
        <v>29</v>
      </c>
      <c r="R2808" t="s">
        <v>27</v>
      </c>
      <c r="S2808">
        <v>80</v>
      </c>
      <c r="T2808">
        <v>257.75790584438602</v>
      </c>
      <c r="U2808">
        <v>451.076335227676</v>
      </c>
      <c r="V2808" t="s">
        <v>29</v>
      </c>
      <c r="W2808">
        <v>866.72449251407897</v>
      </c>
      <c r="X2808">
        <v>8667.2449251407907</v>
      </c>
      <c r="Y2808" t="s">
        <v>30</v>
      </c>
    </row>
    <row r="2809" spans="1:25" x14ac:dyDescent="0.35">
      <c r="A2809" t="s">
        <v>25</v>
      </c>
      <c r="B2809" s="1">
        <v>38070</v>
      </c>
      <c r="C2809">
        <v>20.7</v>
      </c>
      <c r="D2809">
        <v>67.556319000000002</v>
      </c>
      <c r="E2809" t="s">
        <v>33</v>
      </c>
      <c r="F2809">
        <v>21.5</v>
      </c>
      <c r="G2809">
        <v>0</v>
      </c>
      <c r="H2809">
        <v>84.172867342576694</v>
      </c>
      <c r="I2809">
        <v>25.539317053144501</v>
      </c>
      <c r="J2809">
        <v>174.04804113271501</v>
      </c>
      <c r="K2809">
        <v>5.5585332439480197</v>
      </c>
      <c r="L2809">
        <v>37.369790737063902</v>
      </c>
      <c r="M2809">
        <v>12.267517738912099</v>
      </c>
      <c r="N2809">
        <v>2.2996844761719402</v>
      </c>
      <c r="O2809">
        <v>73.951178032123494</v>
      </c>
      <c r="P2809">
        <v>224.00616578733701</v>
      </c>
      <c r="Q2809" t="s">
        <v>29</v>
      </c>
      <c r="R2809" t="s">
        <v>27</v>
      </c>
      <c r="S2809">
        <v>80</v>
      </c>
      <c r="T2809">
        <v>473.08241751749699</v>
      </c>
      <c r="U2809">
        <v>827.89423065562005</v>
      </c>
      <c r="V2809" t="s">
        <v>28</v>
      </c>
      <c r="W2809">
        <v>1369.99025846072</v>
      </c>
      <c r="X2809">
        <v>13699.9025846072</v>
      </c>
      <c r="Y2809" t="s">
        <v>31</v>
      </c>
    </row>
    <row r="2810" spans="1:25" x14ac:dyDescent="0.35">
      <c r="A2810" t="s">
        <v>25</v>
      </c>
      <c r="B2810" s="1">
        <v>38071</v>
      </c>
      <c r="C2810">
        <v>19.8</v>
      </c>
      <c r="D2810">
        <v>58.302028999999997</v>
      </c>
      <c r="E2810" t="s">
        <v>33</v>
      </c>
      <c r="F2810">
        <v>25.4</v>
      </c>
      <c r="G2810">
        <v>0</v>
      </c>
      <c r="H2810">
        <v>85.565458174253493</v>
      </c>
      <c r="I2810">
        <v>27.057866755763399</v>
      </c>
      <c r="J2810">
        <v>179.31604113271499</v>
      </c>
      <c r="K2810">
        <v>8.1869138194135793</v>
      </c>
      <c r="L2810">
        <v>39.292967589851102</v>
      </c>
      <c r="M2810">
        <v>16.9895179987824</v>
      </c>
      <c r="N2810">
        <v>4.0925064871670402</v>
      </c>
      <c r="O2810">
        <v>180.00298731639401</v>
      </c>
      <c r="P2810">
        <v>597.96187741449705</v>
      </c>
      <c r="Q2810" t="s">
        <v>28</v>
      </c>
      <c r="R2810" t="s">
        <v>27</v>
      </c>
      <c r="S2810">
        <v>80</v>
      </c>
      <c r="T2810">
        <v>847.63633732555002</v>
      </c>
      <c r="U2810">
        <v>1483.3635903197101</v>
      </c>
      <c r="V2810" t="s">
        <v>28</v>
      </c>
      <c r="W2810">
        <v>2056.2363802590698</v>
      </c>
      <c r="X2810">
        <v>20562.363802590698</v>
      </c>
      <c r="Y2810" t="s">
        <v>31</v>
      </c>
    </row>
    <row r="2811" spans="1:25" x14ac:dyDescent="0.35">
      <c r="A2811" t="s">
        <v>25</v>
      </c>
      <c r="B2811" s="1">
        <v>38072</v>
      </c>
      <c r="C2811">
        <v>20.399999999999999</v>
      </c>
      <c r="D2811">
        <v>68.481747999999996</v>
      </c>
      <c r="E2811" t="s">
        <v>33</v>
      </c>
      <c r="F2811">
        <v>16.600000000000001</v>
      </c>
      <c r="G2811">
        <v>0</v>
      </c>
      <c r="H2811">
        <v>85.565456762752405</v>
      </c>
      <c r="I2811">
        <v>28.238645116280001</v>
      </c>
      <c r="J2811">
        <v>184.69204113271499</v>
      </c>
      <c r="K2811">
        <v>5.2546048539263701</v>
      </c>
      <c r="L2811">
        <v>40.859262056454199</v>
      </c>
      <c r="M2811">
        <v>12.324225728415399</v>
      </c>
      <c r="N2811">
        <v>2.3185340281443998</v>
      </c>
      <c r="O2811">
        <v>66.291718445226707</v>
      </c>
      <c r="P2811">
        <v>236.38951281502401</v>
      </c>
      <c r="Q2811" t="s">
        <v>29</v>
      </c>
      <c r="R2811" t="s">
        <v>27</v>
      </c>
      <c r="S2811">
        <v>80</v>
      </c>
      <c r="T2811">
        <v>433.73615345118498</v>
      </c>
      <c r="U2811">
        <v>759.03826853957401</v>
      </c>
      <c r="V2811" t="s">
        <v>28</v>
      </c>
      <c r="W2811">
        <v>1285.58002744549</v>
      </c>
      <c r="X2811">
        <v>12855.800274454899</v>
      </c>
      <c r="Y2811" t="s">
        <v>31</v>
      </c>
    </row>
    <row r="2812" spans="1:25" x14ac:dyDescent="0.35">
      <c r="A2812" t="s">
        <v>25</v>
      </c>
      <c r="B2812" s="1">
        <v>38073</v>
      </c>
      <c r="C2812">
        <v>20</v>
      </c>
      <c r="D2812">
        <v>67.556319000000002</v>
      </c>
      <c r="E2812" t="s">
        <v>33</v>
      </c>
      <c r="F2812">
        <v>10</v>
      </c>
      <c r="G2812">
        <v>0</v>
      </c>
      <c r="H2812">
        <v>85.565455351251401</v>
      </c>
      <c r="I2812">
        <v>29.431480133453402</v>
      </c>
      <c r="J2812">
        <v>189.99604113271499</v>
      </c>
      <c r="K2812">
        <v>3.76794820488545</v>
      </c>
      <c r="L2812">
        <v>42.430960409355002</v>
      </c>
      <c r="M2812">
        <v>9.5865991659423209</v>
      </c>
      <c r="N2812">
        <v>1.4863298207606199</v>
      </c>
      <c r="O2812">
        <v>29.199422119654201</v>
      </c>
      <c r="P2812">
        <v>111.398874212252</v>
      </c>
      <c r="Q2812" t="s">
        <v>29</v>
      </c>
      <c r="R2812" t="s">
        <v>27</v>
      </c>
      <c r="S2812">
        <v>80</v>
      </c>
      <c r="T2812">
        <v>257.26968948398297</v>
      </c>
      <c r="U2812">
        <v>450.22195659697002</v>
      </c>
      <c r="V2812" t="s">
        <v>29</v>
      </c>
      <c r="W2812">
        <v>865.44938463621304</v>
      </c>
      <c r="X2812">
        <v>8654.4938463621293</v>
      </c>
      <c r="Y2812" t="s">
        <v>30</v>
      </c>
    </row>
    <row r="2813" spans="1:25" x14ac:dyDescent="0.35">
      <c r="A2813" t="s">
        <v>25</v>
      </c>
      <c r="B2813" s="1">
        <v>38074</v>
      </c>
      <c r="C2813">
        <v>19.7</v>
      </c>
      <c r="D2813">
        <v>56.451171000000002</v>
      </c>
      <c r="E2813" t="s">
        <v>33</v>
      </c>
      <c r="F2813">
        <v>19.3</v>
      </c>
      <c r="G2813">
        <v>0.2</v>
      </c>
      <c r="H2813">
        <v>86.063805565238795</v>
      </c>
      <c r="I2813">
        <v>31.009845775416501</v>
      </c>
      <c r="J2813">
        <v>195.24604113271499</v>
      </c>
      <c r="K2813">
        <v>6.4553759750277999</v>
      </c>
      <c r="L2813">
        <v>44.392968965860703</v>
      </c>
      <c r="M2813">
        <v>15.143842828036</v>
      </c>
      <c r="N2813">
        <v>3.3387722076277799</v>
      </c>
      <c r="O2813">
        <v>109.984705537325</v>
      </c>
      <c r="P2813">
        <v>454.42982444629598</v>
      </c>
      <c r="Q2813" t="s">
        <v>29</v>
      </c>
      <c r="R2813" t="s">
        <v>27</v>
      </c>
      <c r="S2813">
        <v>80</v>
      </c>
      <c r="T2813">
        <v>594.551341903006</v>
      </c>
      <c r="U2813">
        <v>1040.4648483302601</v>
      </c>
      <c r="V2813" t="s">
        <v>28</v>
      </c>
      <c r="W2813">
        <v>1613.8177867366501</v>
      </c>
      <c r="X2813">
        <v>16138.177867366499</v>
      </c>
      <c r="Y2813" t="s">
        <v>31</v>
      </c>
    </row>
    <row r="2814" spans="1:25" x14ac:dyDescent="0.35">
      <c r="A2814" t="s">
        <v>25</v>
      </c>
      <c r="B2814" s="1">
        <v>38075</v>
      </c>
      <c r="C2814">
        <v>18.2</v>
      </c>
      <c r="D2814">
        <v>59.227457999999999</v>
      </c>
      <c r="E2814" t="s">
        <v>33</v>
      </c>
      <c r="F2814">
        <v>30.4</v>
      </c>
      <c r="G2814">
        <v>0.2</v>
      </c>
      <c r="H2814">
        <v>86.063804148888806</v>
      </c>
      <c r="I2814">
        <v>32.3810208178108</v>
      </c>
      <c r="J2814">
        <v>200.22604113271501</v>
      </c>
      <c r="K2814">
        <v>11.293666354931499</v>
      </c>
      <c r="L2814">
        <v>46.1167653833404</v>
      </c>
      <c r="M2814">
        <v>23.275925830260199</v>
      </c>
      <c r="N2814">
        <v>7.1448683573878302</v>
      </c>
      <c r="O2814">
        <v>356.10149179363498</v>
      </c>
      <c r="P2814">
        <v>1571.9910230253099</v>
      </c>
      <c r="Q2814" t="s">
        <v>28</v>
      </c>
      <c r="R2814" t="s">
        <v>27</v>
      </c>
      <c r="S2814">
        <v>80</v>
      </c>
      <c r="T2814">
        <v>1342.3344527475399</v>
      </c>
      <c r="U2814">
        <v>2349.0852923081902</v>
      </c>
      <c r="V2814" t="s">
        <v>32</v>
      </c>
      <c r="W2814">
        <v>2739.17089547366</v>
      </c>
      <c r="X2814">
        <v>27391.708954736601</v>
      </c>
      <c r="Y2814" t="s">
        <v>31</v>
      </c>
    </row>
    <row r="2815" spans="1:25" x14ac:dyDescent="0.35">
      <c r="A2815" t="s">
        <v>25</v>
      </c>
      <c r="B2815" s="1">
        <v>38076</v>
      </c>
      <c r="C2815">
        <v>21.3</v>
      </c>
      <c r="D2815">
        <v>65.705461</v>
      </c>
      <c r="E2815" t="s">
        <v>33</v>
      </c>
      <c r="F2815">
        <v>14.9</v>
      </c>
      <c r="G2815">
        <v>0</v>
      </c>
      <c r="H2815">
        <v>86.063802732538804</v>
      </c>
      <c r="I2815">
        <v>33.719589900105397</v>
      </c>
      <c r="J2815">
        <v>205.76404113271499</v>
      </c>
      <c r="K2815">
        <v>5.1716762893227504</v>
      </c>
      <c r="L2815">
        <v>47.839805168285999</v>
      </c>
      <c r="M2815">
        <v>13.2878059445258</v>
      </c>
      <c r="N2815">
        <v>2.6489954015562698</v>
      </c>
      <c r="O2815">
        <v>66.383394836620695</v>
      </c>
      <c r="P2815">
        <v>312.04536283454701</v>
      </c>
      <c r="Q2815" t="s">
        <v>29</v>
      </c>
      <c r="R2815" t="s">
        <v>27</v>
      </c>
      <c r="S2815">
        <v>80</v>
      </c>
      <c r="T2815">
        <v>423.17468283941798</v>
      </c>
      <c r="U2815">
        <v>740.55569496898102</v>
      </c>
      <c r="V2815" t="s">
        <v>28</v>
      </c>
      <c r="W2815">
        <v>1262.41906149636</v>
      </c>
      <c r="X2815">
        <v>12624.1906149636</v>
      </c>
      <c r="Y2815" t="s">
        <v>31</v>
      </c>
    </row>
    <row r="2816" spans="1:25" x14ac:dyDescent="0.35">
      <c r="A2816" t="s">
        <v>25</v>
      </c>
      <c r="B2816" s="1">
        <v>38077</v>
      </c>
      <c r="C2816">
        <v>21.5</v>
      </c>
      <c r="D2816">
        <v>65.705461</v>
      </c>
      <c r="E2816" t="s">
        <v>33</v>
      </c>
      <c r="F2816">
        <v>15.3</v>
      </c>
      <c r="G2816">
        <v>0</v>
      </c>
      <c r="H2816">
        <v>86.063801316188801</v>
      </c>
      <c r="I2816">
        <v>35.070110492063201</v>
      </c>
      <c r="J2816">
        <v>211.33804113271501</v>
      </c>
      <c r="K2816">
        <v>5.2769731734848202</v>
      </c>
      <c r="L2816">
        <v>49.574035826009599</v>
      </c>
      <c r="M2816">
        <v>13.7688680005389</v>
      </c>
      <c r="N2816">
        <v>2.8211019593089199</v>
      </c>
      <c r="O2816">
        <v>70.267892650600004</v>
      </c>
      <c r="P2816">
        <v>350.76894991219098</v>
      </c>
      <c r="Q2816" t="s">
        <v>29</v>
      </c>
      <c r="R2816" t="s">
        <v>27</v>
      </c>
      <c r="S2816">
        <v>80</v>
      </c>
      <c r="T2816">
        <v>436.597949574925</v>
      </c>
      <c r="U2816">
        <v>764.046411756118</v>
      </c>
      <c r="V2816" t="s">
        <v>28</v>
      </c>
      <c r="W2816">
        <v>1291.81825850874</v>
      </c>
      <c r="X2816">
        <v>12918.182585087399</v>
      </c>
      <c r="Y2816" t="s">
        <v>31</v>
      </c>
    </row>
    <row r="2817" spans="1:25" x14ac:dyDescent="0.35">
      <c r="A2817" t="s">
        <v>25</v>
      </c>
      <c r="B2817" s="1">
        <v>38078</v>
      </c>
      <c r="C2817">
        <v>19.7</v>
      </c>
      <c r="D2817">
        <v>73.108892999999995</v>
      </c>
      <c r="E2817" t="s">
        <v>33</v>
      </c>
      <c r="F2817">
        <v>4.9000000000000004</v>
      </c>
      <c r="G2817">
        <v>0</v>
      </c>
      <c r="H2817">
        <v>85.058124094225604</v>
      </c>
      <c r="I2817">
        <v>35.907021117467501</v>
      </c>
      <c r="J2817">
        <v>215.58804113271501</v>
      </c>
      <c r="K2817">
        <v>2.7162797901108302</v>
      </c>
      <c r="L2817">
        <v>50.702358166014903</v>
      </c>
      <c r="M2817">
        <v>8.0576791276267308</v>
      </c>
      <c r="N2817">
        <v>1.0928499810563801</v>
      </c>
      <c r="O2817">
        <v>12.884104647547399</v>
      </c>
      <c r="P2817">
        <v>66.776080364243597</v>
      </c>
      <c r="Q2817" t="s">
        <v>29</v>
      </c>
      <c r="R2817" t="s">
        <v>27</v>
      </c>
      <c r="S2817">
        <v>60</v>
      </c>
      <c r="T2817">
        <v>50.696334504261799</v>
      </c>
      <c r="U2817">
        <v>88.718585382458201</v>
      </c>
      <c r="V2817" t="s">
        <v>29</v>
      </c>
      <c r="W2817">
        <v>570.75985016675497</v>
      </c>
      <c r="X2817">
        <v>5707.5985016675504</v>
      </c>
      <c r="Y2817" t="s">
        <v>30</v>
      </c>
    </row>
    <row r="2818" spans="1:25" x14ac:dyDescent="0.35">
      <c r="A2818" t="s">
        <v>25</v>
      </c>
      <c r="B2818" s="1">
        <v>38079</v>
      </c>
      <c r="C2818">
        <v>22.7</v>
      </c>
      <c r="D2818">
        <v>61.078316000000001</v>
      </c>
      <c r="E2818" t="s">
        <v>33</v>
      </c>
      <c r="F2818">
        <v>18.3</v>
      </c>
      <c r="G2818">
        <v>0</v>
      </c>
      <c r="H2818">
        <v>85.725858240233293</v>
      </c>
      <c r="I2818">
        <v>37.293060739331302</v>
      </c>
      <c r="J2818">
        <v>220.378041132715</v>
      </c>
      <c r="K2818">
        <v>5.8541359139905103</v>
      </c>
      <c r="L2818">
        <v>52.412573024568303</v>
      </c>
      <c r="M2818">
        <v>15.3789525130593</v>
      </c>
      <c r="N2818">
        <v>3.4310674994747901</v>
      </c>
      <c r="O2818">
        <v>91.081437422357396</v>
      </c>
      <c r="P2818">
        <v>498.59032990519103</v>
      </c>
      <c r="Q2818" t="s">
        <v>29</v>
      </c>
      <c r="R2818" t="s">
        <v>27</v>
      </c>
      <c r="S2818">
        <v>60</v>
      </c>
      <c r="T2818">
        <v>170.75669703748699</v>
      </c>
      <c r="U2818">
        <v>298.82421981560202</v>
      </c>
      <c r="V2818" t="s">
        <v>29</v>
      </c>
      <c r="W2818">
        <v>1451.28849846547</v>
      </c>
      <c r="X2818">
        <v>14512.8849846547</v>
      </c>
      <c r="Y2818" t="s">
        <v>31</v>
      </c>
    </row>
    <row r="2819" spans="1:25" x14ac:dyDescent="0.35">
      <c r="A2819" t="s">
        <v>25</v>
      </c>
      <c r="B2819" s="1">
        <v>38080</v>
      </c>
      <c r="C2819">
        <v>20.3</v>
      </c>
      <c r="D2819">
        <v>63.854602999999997</v>
      </c>
      <c r="E2819" t="s">
        <v>33</v>
      </c>
      <c r="F2819">
        <v>19.399999999999999</v>
      </c>
      <c r="G2819">
        <v>0</v>
      </c>
      <c r="H2819">
        <v>85.725856827171597</v>
      </c>
      <c r="I2819">
        <v>38.450435050037001</v>
      </c>
      <c r="J2819">
        <v>224.736041132715</v>
      </c>
      <c r="K2819">
        <v>6.1877851260522903</v>
      </c>
      <c r="L2819">
        <v>53.862377504192402</v>
      </c>
      <c r="M2819">
        <v>16.277856317521799</v>
      </c>
      <c r="N2819">
        <v>3.7939881227587202</v>
      </c>
      <c r="O2819">
        <v>104.26484210291601</v>
      </c>
      <c r="P2819">
        <v>596.65872030294702</v>
      </c>
      <c r="Q2819" t="s">
        <v>28</v>
      </c>
      <c r="R2819" t="s">
        <v>27</v>
      </c>
      <c r="S2819">
        <v>60</v>
      </c>
      <c r="T2819">
        <v>185.840910376176</v>
      </c>
      <c r="U2819">
        <v>325.221593158308</v>
      </c>
      <c r="V2819" t="s">
        <v>29</v>
      </c>
      <c r="W2819">
        <v>1541.98007205875</v>
      </c>
      <c r="X2819">
        <v>15419.8007205875</v>
      </c>
      <c r="Y2819" t="s">
        <v>31</v>
      </c>
    </row>
    <row r="2820" spans="1:25" x14ac:dyDescent="0.35">
      <c r="A2820" t="s">
        <v>25</v>
      </c>
      <c r="B2820" s="1">
        <v>38081</v>
      </c>
      <c r="C2820">
        <v>20.9</v>
      </c>
      <c r="D2820">
        <v>63.854602999999997</v>
      </c>
      <c r="E2820" t="s">
        <v>33</v>
      </c>
      <c r="F2820">
        <v>13.2</v>
      </c>
      <c r="G2820">
        <v>0</v>
      </c>
      <c r="H2820">
        <v>85.725855414109802</v>
      </c>
      <c r="I2820">
        <v>39.640259107771797</v>
      </c>
      <c r="J2820">
        <v>229.20204113271501</v>
      </c>
      <c r="K2820">
        <v>4.5274506485324002</v>
      </c>
      <c r="L2820">
        <v>55.349094635280998</v>
      </c>
      <c r="M2820">
        <v>12.9898191271107</v>
      </c>
      <c r="N2820">
        <v>2.5447574704002802</v>
      </c>
      <c r="O2820">
        <v>49.417048594753098</v>
      </c>
      <c r="P2820">
        <v>295.43474257884202</v>
      </c>
      <c r="Q2820" t="s">
        <v>29</v>
      </c>
      <c r="R2820" t="s">
        <v>27</v>
      </c>
      <c r="S2820">
        <v>60</v>
      </c>
      <c r="T2820">
        <v>114.62113354524</v>
      </c>
      <c r="U2820">
        <v>200.58698370417</v>
      </c>
      <c r="V2820" t="s">
        <v>29</v>
      </c>
      <c r="W2820">
        <v>1081.01447216255</v>
      </c>
      <c r="X2820">
        <v>10810.1447216255</v>
      </c>
      <c r="Y2820" t="s">
        <v>31</v>
      </c>
    </row>
    <row r="2821" spans="1:25" x14ac:dyDescent="0.35">
      <c r="A2821" t="s">
        <v>25</v>
      </c>
      <c r="B2821" s="1">
        <v>38082</v>
      </c>
      <c r="C2821">
        <v>17.899999999999999</v>
      </c>
      <c r="D2821">
        <v>65.705461</v>
      </c>
      <c r="E2821" t="s">
        <v>33</v>
      </c>
      <c r="F2821">
        <v>16.7</v>
      </c>
      <c r="G2821">
        <v>3.6</v>
      </c>
      <c r="H2821">
        <v>67.769474651518905</v>
      </c>
      <c r="I2821">
        <v>30.2418148400772</v>
      </c>
      <c r="J2821">
        <v>227.174497576319</v>
      </c>
      <c r="K2821">
        <v>1.3508175421225801</v>
      </c>
      <c r="L2821">
        <v>45.380745066650199</v>
      </c>
      <c r="M2821">
        <v>3.73752483448677</v>
      </c>
      <c r="N2821">
        <v>0.28057097292769501</v>
      </c>
      <c r="O2821">
        <v>1.81111904800711</v>
      </c>
      <c r="P2821">
        <v>7.7756194094709796</v>
      </c>
      <c r="Q2821" t="s">
        <v>26</v>
      </c>
      <c r="R2821" t="s">
        <v>27</v>
      </c>
      <c r="S2821">
        <v>60</v>
      </c>
      <c r="T2821">
        <v>16.094116937045801</v>
      </c>
      <c r="U2821">
        <v>28.164704639830099</v>
      </c>
      <c r="V2821" t="s">
        <v>29</v>
      </c>
      <c r="W2821">
        <v>220.98174965541</v>
      </c>
      <c r="X2821">
        <v>2209.8174965541002</v>
      </c>
      <c r="Y2821" t="s">
        <v>32</v>
      </c>
    </row>
    <row r="2822" spans="1:25" x14ac:dyDescent="0.35">
      <c r="A2822" t="s">
        <v>25</v>
      </c>
      <c r="B2822" s="1">
        <v>38083</v>
      </c>
      <c r="C2822">
        <v>16.899999999999999</v>
      </c>
      <c r="D2822">
        <v>69.407177000000004</v>
      </c>
      <c r="E2822" t="s">
        <v>33</v>
      </c>
      <c r="F2822">
        <v>16.5</v>
      </c>
      <c r="G2822">
        <v>1.6</v>
      </c>
      <c r="H2822">
        <v>71.060584906420601</v>
      </c>
      <c r="I2822">
        <v>29.8153040184472</v>
      </c>
      <c r="J2822">
        <v>230.92049757631901</v>
      </c>
      <c r="K2822">
        <v>1.4869645415666899</v>
      </c>
      <c r="L2822">
        <v>45.079505285222403</v>
      </c>
      <c r="M2822">
        <v>4.1365819227433303</v>
      </c>
      <c r="N2822">
        <v>0.33575662337372397</v>
      </c>
      <c r="O2822">
        <v>2.3734719707545802</v>
      </c>
      <c r="P2822">
        <v>10.072712602667099</v>
      </c>
      <c r="Q2822" t="s">
        <v>29</v>
      </c>
      <c r="R2822" t="s">
        <v>27</v>
      </c>
      <c r="S2822">
        <v>60</v>
      </c>
      <c r="T2822">
        <v>18.872060557918999</v>
      </c>
      <c r="U2822">
        <v>33.026105976358203</v>
      </c>
      <c r="V2822" t="s">
        <v>29</v>
      </c>
      <c r="W2822">
        <v>252.686786038203</v>
      </c>
      <c r="X2822">
        <v>2526.8678603820299</v>
      </c>
      <c r="Y2822" t="s">
        <v>32</v>
      </c>
    </row>
    <row r="2823" spans="1:25" x14ac:dyDescent="0.35">
      <c r="A2823" t="s">
        <v>25</v>
      </c>
      <c r="B2823" s="1">
        <v>38084</v>
      </c>
      <c r="C2823">
        <v>15.4</v>
      </c>
      <c r="D2823">
        <v>71.258035000000007</v>
      </c>
      <c r="E2823" t="s">
        <v>33</v>
      </c>
      <c r="F2823">
        <v>24.1</v>
      </c>
      <c r="G2823">
        <v>5.4</v>
      </c>
      <c r="H2823">
        <v>58.040445266963602</v>
      </c>
      <c r="I2823">
        <v>19.157745778867401</v>
      </c>
      <c r="J2823">
        <v>223.28976644388899</v>
      </c>
      <c r="K2823">
        <v>1.20523045771324</v>
      </c>
      <c r="L2823">
        <v>31.5485169910122</v>
      </c>
      <c r="M2823">
        <v>2.3566657075659601</v>
      </c>
      <c r="N2823">
        <v>0.124032738566378</v>
      </c>
      <c r="O2823">
        <v>1.17492673837055</v>
      </c>
      <c r="P2823">
        <v>2.5803147264453798</v>
      </c>
      <c r="Q2823" t="s">
        <v>26</v>
      </c>
      <c r="R2823" t="s">
        <v>27</v>
      </c>
      <c r="S2823">
        <v>60</v>
      </c>
      <c r="T2823">
        <v>13.3149317216238</v>
      </c>
      <c r="U2823">
        <v>23.301130512841599</v>
      </c>
      <c r="V2823" t="s">
        <v>29</v>
      </c>
      <c r="W2823">
        <v>188.23813529794899</v>
      </c>
      <c r="X2823">
        <v>0</v>
      </c>
      <c r="Y2823" t="s">
        <v>26</v>
      </c>
    </row>
    <row r="2824" spans="1:25" x14ac:dyDescent="0.35">
      <c r="A2824" t="s">
        <v>25</v>
      </c>
      <c r="B2824" s="1">
        <v>38085</v>
      </c>
      <c r="C2824">
        <v>18.399999999999999</v>
      </c>
      <c r="D2824">
        <v>55.525742000000001</v>
      </c>
      <c r="E2824" t="s">
        <v>33</v>
      </c>
      <c r="F2824">
        <v>16.100000000000001</v>
      </c>
      <c r="G2824">
        <v>0</v>
      </c>
      <c r="H2824">
        <v>78.221519165515502</v>
      </c>
      <c r="I2824">
        <v>20.455374317731501</v>
      </c>
      <c r="J2824">
        <v>227.30576644388901</v>
      </c>
      <c r="K2824">
        <v>2.1588171170022399</v>
      </c>
      <c r="L2824">
        <v>33.397172573991597</v>
      </c>
      <c r="M2824">
        <v>4.9209999024325404</v>
      </c>
      <c r="N2824">
        <v>0.456565766624137</v>
      </c>
      <c r="O2824">
        <v>6.1569757630545201</v>
      </c>
      <c r="P2824">
        <v>15.0910513813875</v>
      </c>
      <c r="Q2824" t="s">
        <v>29</v>
      </c>
      <c r="R2824" t="s">
        <v>27</v>
      </c>
      <c r="S2824">
        <v>60</v>
      </c>
      <c r="T2824">
        <v>34.872815957556199</v>
      </c>
      <c r="U2824">
        <v>61.027427925723302</v>
      </c>
      <c r="V2824" t="s">
        <v>29</v>
      </c>
      <c r="W2824">
        <v>420.95554062859202</v>
      </c>
      <c r="X2824">
        <v>4209.5554062859201</v>
      </c>
      <c r="Y2824" t="s">
        <v>30</v>
      </c>
    </row>
    <row r="2825" spans="1:25" x14ac:dyDescent="0.35">
      <c r="A2825" t="s">
        <v>25</v>
      </c>
      <c r="B2825" s="1">
        <v>38086</v>
      </c>
      <c r="C2825">
        <v>19.2</v>
      </c>
      <c r="D2825">
        <v>68.481747999999996</v>
      </c>
      <c r="E2825" t="s">
        <v>33</v>
      </c>
      <c r="F2825">
        <v>20.399999999999999</v>
      </c>
      <c r="G2825">
        <v>0.8</v>
      </c>
      <c r="H2825">
        <v>80.670404074352902</v>
      </c>
      <c r="I2825">
        <v>21.4127121624031</v>
      </c>
      <c r="J2825">
        <v>231.46576644388799</v>
      </c>
      <c r="K2825">
        <v>3.4121913361425298</v>
      </c>
      <c r="L2825">
        <v>34.781421012886199</v>
      </c>
      <c r="M2825">
        <v>7.8066166232337402</v>
      </c>
      <c r="N2825">
        <v>1.0333040988517199</v>
      </c>
      <c r="O2825">
        <v>21.315627694455301</v>
      </c>
      <c r="P2825">
        <v>56.444353073283501</v>
      </c>
      <c r="Q2825" t="s">
        <v>29</v>
      </c>
      <c r="R2825" t="s">
        <v>27</v>
      </c>
      <c r="S2825">
        <v>60</v>
      </c>
      <c r="T2825">
        <v>73.205881202927102</v>
      </c>
      <c r="U2825">
        <v>128.110292105122</v>
      </c>
      <c r="V2825" t="s">
        <v>29</v>
      </c>
      <c r="W2825">
        <v>764.76893055465302</v>
      </c>
      <c r="X2825">
        <v>7647.6893055465298</v>
      </c>
      <c r="Y2825" t="s">
        <v>30</v>
      </c>
    </row>
    <row r="2826" spans="1:25" x14ac:dyDescent="0.35">
      <c r="A2826" t="s">
        <v>25</v>
      </c>
      <c r="B2826" s="1">
        <v>38087</v>
      </c>
      <c r="C2826">
        <v>18.5</v>
      </c>
      <c r="D2826">
        <v>64.780032000000006</v>
      </c>
      <c r="E2826" t="s">
        <v>33</v>
      </c>
      <c r="F2826">
        <v>18.5</v>
      </c>
      <c r="G2826">
        <v>0</v>
      </c>
      <c r="H2826">
        <v>83.5343191896213</v>
      </c>
      <c r="I2826">
        <v>22.4455974570688</v>
      </c>
      <c r="J2826">
        <v>235.49976644388801</v>
      </c>
      <c r="K2826">
        <v>4.3906779565237803</v>
      </c>
      <c r="L2826">
        <v>36.252973503474003</v>
      </c>
      <c r="M2826">
        <v>9.9448288487899603</v>
      </c>
      <c r="N2826">
        <v>1.5860473496665799</v>
      </c>
      <c r="O2826">
        <v>41.1625032700085</v>
      </c>
      <c r="P2826">
        <v>117.837592091071</v>
      </c>
      <c r="Q2826" t="s">
        <v>29</v>
      </c>
      <c r="R2826" t="s">
        <v>27</v>
      </c>
      <c r="S2826">
        <v>60</v>
      </c>
      <c r="T2826">
        <v>109.229073918078</v>
      </c>
      <c r="U2826">
        <v>191.15087935663701</v>
      </c>
      <c r="V2826" t="s">
        <v>29</v>
      </c>
      <c r="W2826">
        <v>1042.25329656242</v>
      </c>
      <c r="X2826">
        <v>10422.532965624199</v>
      </c>
      <c r="Y2826" t="s">
        <v>31</v>
      </c>
    </row>
    <row r="2827" spans="1:25" x14ac:dyDescent="0.35">
      <c r="A2827" t="s">
        <v>25</v>
      </c>
      <c r="B2827" s="1">
        <v>38088</v>
      </c>
      <c r="C2827">
        <v>18.5</v>
      </c>
      <c r="D2827">
        <v>57.376600000000003</v>
      </c>
      <c r="E2827" t="s">
        <v>33</v>
      </c>
      <c r="F2827">
        <v>19.7</v>
      </c>
      <c r="G2827">
        <v>0.2</v>
      </c>
      <c r="H2827">
        <v>85.315142223130394</v>
      </c>
      <c r="I2827">
        <v>23.6956009513552</v>
      </c>
      <c r="J2827">
        <v>239.533766443888</v>
      </c>
      <c r="K2827">
        <v>5.9330425777492399</v>
      </c>
      <c r="L2827">
        <v>37.994738050613897</v>
      </c>
      <c r="M2827">
        <v>13.0368587244962</v>
      </c>
      <c r="N2827">
        <v>2.56109118846391</v>
      </c>
      <c r="O2827">
        <v>86.696575614458894</v>
      </c>
      <c r="P2827">
        <v>270.78958049480201</v>
      </c>
      <c r="Q2827" t="s">
        <v>29</v>
      </c>
      <c r="R2827" t="s">
        <v>27</v>
      </c>
      <c r="S2827">
        <v>60</v>
      </c>
      <c r="T2827">
        <v>174.29230129046101</v>
      </c>
      <c r="U2827">
        <v>305.01152725830599</v>
      </c>
      <c r="V2827" t="s">
        <v>29</v>
      </c>
      <c r="W2827">
        <v>1472.8434996620299</v>
      </c>
      <c r="X2827">
        <v>14728.434996620301</v>
      </c>
      <c r="Y2827" t="s">
        <v>31</v>
      </c>
    </row>
    <row r="2828" spans="1:25" x14ac:dyDescent="0.35">
      <c r="A2828" t="s">
        <v>25</v>
      </c>
      <c r="B2828" s="1">
        <v>38089</v>
      </c>
      <c r="C2828">
        <v>18.8</v>
      </c>
      <c r="D2828">
        <v>59.227457999999999</v>
      </c>
      <c r="E2828" t="s">
        <v>33</v>
      </c>
      <c r="F2828">
        <v>18.399999999999999</v>
      </c>
      <c r="G2828">
        <v>1.6</v>
      </c>
      <c r="H2828">
        <v>79.382012362374397</v>
      </c>
      <c r="I2828">
        <v>23.845534375055799</v>
      </c>
      <c r="J2828">
        <v>243.62176644388799</v>
      </c>
      <c r="K2828">
        <v>2.6974612500600199</v>
      </c>
      <c r="L2828">
        <v>38.315363767479901</v>
      </c>
      <c r="M2828">
        <v>6.6991731254521403</v>
      </c>
      <c r="N2828">
        <v>0.78818185096240501</v>
      </c>
      <c r="O2828">
        <v>11.777297856395601</v>
      </c>
      <c r="P2828">
        <v>37.359080386073003</v>
      </c>
      <c r="Q2828" t="s">
        <v>29</v>
      </c>
      <c r="R2828" t="s">
        <v>27</v>
      </c>
      <c r="S2828">
        <v>60</v>
      </c>
      <c r="T2828">
        <v>50.128311042779501</v>
      </c>
      <c r="U2828">
        <v>87.724544324864098</v>
      </c>
      <c r="V2828" t="s">
        <v>29</v>
      </c>
      <c r="W2828">
        <v>565.60055000924297</v>
      </c>
      <c r="X2828">
        <v>5656.0055000924303</v>
      </c>
      <c r="Y2828" t="s">
        <v>30</v>
      </c>
    </row>
    <row r="2829" spans="1:25" x14ac:dyDescent="0.35">
      <c r="A2829" t="s">
        <v>25</v>
      </c>
      <c r="B2829" s="1">
        <v>38090</v>
      </c>
      <c r="C2829">
        <v>20.100000000000001</v>
      </c>
      <c r="D2829">
        <v>63.854602999999997</v>
      </c>
      <c r="E2829" t="s">
        <v>33</v>
      </c>
      <c r="F2829">
        <v>11.9</v>
      </c>
      <c r="G2829">
        <v>0</v>
      </c>
      <c r="H2829">
        <v>83.3852478851217</v>
      </c>
      <c r="I2829">
        <v>24.9920921034185</v>
      </c>
      <c r="J2829">
        <v>247.94376644388799</v>
      </c>
      <c r="K2829">
        <v>3.0877558575821999</v>
      </c>
      <c r="L2829">
        <v>39.923675445581601</v>
      </c>
      <c r="M2829">
        <v>7.7742601413250503</v>
      </c>
      <c r="N2829">
        <v>1.0257356641068101</v>
      </c>
      <c r="O2829">
        <v>17.086254597125201</v>
      </c>
      <c r="P2829">
        <v>58.428624615498201</v>
      </c>
      <c r="Q2829" t="s">
        <v>29</v>
      </c>
      <c r="R2829" t="s">
        <v>27</v>
      </c>
      <c r="S2829">
        <v>60</v>
      </c>
      <c r="T2829">
        <v>62.3583471459932</v>
      </c>
      <c r="U2829">
        <v>109.127107505488</v>
      </c>
      <c r="V2829" t="s">
        <v>29</v>
      </c>
      <c r="W2829">
        <v>673.65997943932996</v>
      </c>
      <c r="X2829">
        <v>6736.5997943932998</v>
      </c>
      <c r="Y2829" t="s">
        <v>30</v>
      </c>
    </row>
    <row r="2830" spans="1:25" x14ac:dyDescent="0.35">
      <c r="A2830" t="s">
        <v>25</v>
      </c>
      <c r="B2830" s="1">
        <v>38091</v>
      </c>
      <c r="C2830">
        <v>19</v>
      </c>
      <c r="D2830">
        <v>67.556319000000002</v>
      </c>
      <c r="E2830" t="s">
        <v>33</v>
      </c>
      <c r="F2830">
        <v>5.7</v>
      </c>
      <c r="G2830">
        <v>0</v>
      </c>
      <c r="H2830">
        <v>83.866462900668196</v>
      </c>
      <c r="I2830">
        <v>25.967830164293002</v>
      </c>
      <c r="J2830">
        <v>252.06776644388799</v>
      </c>
      <c r="K2830">
        <v>2.4067708769726699</v>
      </c>
      <c r="L2830">
        <v>41.299144064305203</v>
      </c>
      <c r="M2830">
        <v>6.3224026389862402</v>
      </c>
      <c r="N2830">
        <v>0.71142694502596004</v>
      </c>
      <c r="O2830">
        <v>8.8359913252955007</v>
      </c>
      <c r="P2830">
        <v>32.120755022929103</v>
      </c>
      <c r="Q2830" t="s">
        <v>29</v>
      </c>
      <c r="R2830" t="s">
        <v>27</v>
      </c>
      <c r="S2830">
        <v>60</v>
      </c>
      <c r="T2830">
        <v>41.6483852111038</v>
      </c>
      <c r="U2830">
        <v>72.884674119431594</v>
      </c>
      <c r="V2830" t="s">
        <v>29</v>
      </c>
      <c r="W2830">
        <v>486.73795369340502</v>
      </c>
      <c r="X2830">
        <v>4867.3795369340496</v>
      </c>
      <c r="Y2830" t="s">
        <v>30</v>
      </c>
    </row>
    <row r="2831" spans="1:25" x14ac:dyDescent="0.35">
      <c r="A2831" t="s">
        <v>25</v>
      </c>
      <c r="B2831" s="1">
        <v>38092</v>
      </c>
      <c r="C2831">
        <v>20.399999999999999</v>
      </c>
      <c r="D2831">
        <v>64.780032000000006</v>
      </c>
      <c r="E2831" t="s">
        <v>33</v>
      </c>
      <c r="F2831">
        <v>13.1</v>
      </c>
      <c r="G2831">
        <v>0.2</v>
      </c>
      <c r="H2831">
        <v>84.602485820155906</v>
      </c>
      <c r="I2831">
        <v>27.100842094666099</v>
      </c>
      <c r="J2831">
        <v>256.44376644388802</v>
      </c>
      <c r="K2831">
        <v>3.85780506628784</v>
      </c>
      <c r="L2831">
        <v>42.874340037280199</v>
      </c>
      <c r="M2831">
        <v>9.83904512156146</v>
      </c>
      <c r="N2831">
        <v>1.55630828524929</v>
      </c>
      <c r="O2831">
        <v>31.1039869407631</v>
      </c>
      <c r="P2831">
        <v>120.87470052667901</v>
      </c>
      <c r="Q2831" t="s">
        <v>29</v>
      </c>
      <c r="R2831" t="s">
        <v>27</v>
      </c>
      <c r="S2831">
        <v>60</v>
      </c>
      <c r="T2831">
        <v>89.029167269041395</v>
      </c>
      <c r="U2831">
        <v>155.80104272082201</v>
      </c>
      <c r="V2831" t="s">
        <v>29</v>
      </c>
      <c r="W2831">
        <v>890.95019017985805</v>
      </c>
      <c r="X2831">
        <v>8909.5019017985796</v>
      </c>
      <c r="Y2831" t="s">
        <v>30</v>
      </c>
    </row>
    <row r="2832" spans="1:25" x14ac:dyDescent="0.35">
      <c r="A2832" t="s">
        <v>25</v>
      </c>
      <c r="B2832" s="1">
        <v>38093</v>
      </c>
      <c r="C2832">
        <v>20</v>
      </c>
      <c r="D2832">
        <v>74.034322000000003</v>
      </c>
      <c r="E2832" t="s">
        <v>33</v>
      </c>
      <c r="F2832">
        <v>7.6</v>
      </c>
      <c r="G2832">
        <v>0</v>
      </c>
      <c r="H2832">
        <v>84.602484418024702</v>
      </c>
      <c r="I2832">
        <v>27.9206067478524</v>
      </c>
      <c r="J2832">
        <v>260.747766443888</v>
      </c>
      <c r="K2832">
        <v>2.92400191080986</v>
      </c>
      <c r="L2832">
        <v>44.049321627816198</v>
      </c>
      <c r="M2832">
        <v>7.8741751255784198</v>
      </c>
      <c r="N2832">
        <v>1.04918452671406</v>
      </c>
      <c r="O2832">
        <v>15.1778672289837</v>
      </c>
      <c r="P2832">
        <v>61.863167888411297</v>
      </c>
      <c r="Q2832" t="s">
        <v>29</v>
      </c>
      <c r="R2832" t="s">
        <v>27</v>
      </c>
      <c r="S2832">
        <v>60</v>
      </c>
      <c r="T2832">
        <v>57.113954887496902</v>
      </c>
      <c r="U2832">
        <v>99.949421053119593</v>
      </c>
      <c r="V2832" t="s">
        <v>29</v>
      </c>
      <c r="W2832">
        <v>628.07251821326997</v>
      </c>
      <c r="X2832">
        <v>6280.7251821327</v>
      </c>
      <c r="Y2832" t="s">
        <v>30</v>
      </c>
    </row>
    <row r="2833" spans="1:25" x14ac:dyDescent="0.35">
      <c r="A2833" t="s">
        <v>25</v>
      </c>
      <c r="B2833" s="1">
        <v>38094</v>
      </c>
      <c r="C2833">
        <v>19.100000000000001</v>
      </c>
      <c r="D2833">
        <v>76.810608999999999</v>
      </c>
      <c r="E2833" t="s">
        <v>33</v>
      </c>
      <c r="F2833">
        <v>5</v>
      </c>
      <c r="G2833">
        <v>0</v>
      </c>
      <c r="H2833">
        <v>84.044945570482895</v>
      </c>
      <c r="I2833">
        <v>28.621493383041201</v>
      </c>
      <c r="J2833">
        <v>264.88976644388799</v>
      </c>
      <c r="K2833">
        <v>2.3792263211066902</v>
      </c>
      <c r="L2833">
        <v>45.0687304092895</v>
      </c>
      <c r="M2833">
        <v>6.6248276974723304</v>
      </c>
      <c r="N2833">
        <v>0.77276585380211804</v>
      </c>
      <c r="O2833">
        <v>8.75913752969449</v>
      </c>
      <c r="P2833">
        <v>37.157207382151</v>
      </c>
      <c r="Q2833" t="s">
        <v>29</v>
      </c>
      <c r="R2833" t="s">
        <v>27</v>
      </c>
      <c r="S2833">
        <v>60</v>
      </c>
      <c r="T2833">
        <v>40.874344121268599</v>
      </c>
      <c r="U2833">
        <v>71.530102212220001</v>
      </c>
      <c r="V2833" t="s">
        <v>29</v>
      </c>
      <c r="W2833">
        <v>479.35599053534702</v>
      </c>
      <c r="X2833">
        <v>4793.5599053534697</v>
      </c>
      <c r="Y2833" t="s">
        <v>30</v>
      </c>
    </row>
    <row r="2834" spans="1:25" x14ac:dyDescent="0.35">
      <c r="A2834" t="s">
        <v>25</v>
      </c>
      <c r="B2834" s="1">
        <v>38095</v>
      </c>
      <c r="C2834">
        <v>17.600000000000001</v>
      </c>
      <c r="D2834">
        <v>82.363183000000006</v>
      </c>
      <c r="E2834" t="s">
        <v>33</v>
      </c>
      <c r="F2834">
        <v>15.8</v>
      </c>
      <c r="G2834">
        <v>0</v>
      </c>
      <c r="H2834">
        <v>82.578084687290698</v>
      </c>
      <c r="I2834">
        <v>29.114972616183799</v>
      </c>
      <c r="J2834">
        <v>268.76176644388801</v>
      </c>
      <c r="K2834">
        <v>3.3900326769635898</v>
      </c>
      <c r="L2834">
        <v>45.820581728607003</v>
      </c>
      <c r="M2834">
        <v>9.1755243601300798</v>
      </c>
      <c r="N2834">
        <v>1.37538911789714</v>
      </c>
      <c r="O2834">
        <v>22.639958114810899</v>
      </c>
      <c r="P2834">
        <v>98.837018362801302</v>
      </c>
      <c r="Q2834" t="s">
        <v>29</v>
      </c>
      <c r="R2834" t="s">
        <v>27</v>
      </c>
      <c r="S2834">
        <v>60</v>
      </c>
      <c r="T2834">
        <v>72.446340739088697</v>
      </c>
      <c r="U2834">
        <v>126.781096293405</v>
      </c>
      <c r="V2834" t="s">
        <v>29</v>
      </c>
      <c r="W2834">
        <v>758.51979403747998</v>
      </c>
      <c r="X2834">
        <v>7585.1979403748001</v>
      </c>
      <c r="Y2834" t="s">
        <v>30</v>
      </c>
    </row>
    <row r="2835" spans="1:25" x14ac:dyDescent="0.35">
      <c r="A2835" t="s">
        <v>25</v>
      </c>
      <c r="B2835" s="1">
        <v>38096</v>
      </c>
      <c r="C2835">
        <v>19.899999999999999</v>
      </c>
      <c r="D2835">
        <v>61.078316000000001</v>
      </c>
      <c r="E2835" t="s">
        <v>33</v>
      </c>
      <c r="F2835">
        <v>7.3</v>
      </c>
      <c r="G2835">
        <v>0</v>
      </c>
      <c r="H2835">
        <v>84.543699353749702</v>
      </c>
      <c r="I2835">
        <v>30.337948753122401</v>
      </c>
      <c r="J2835">
        <v>273.04776644388801</v>
      </c>
      <c r="K2835">
        <v>2.8572183555424902</v>
      </c>
      <c r="L2835">
        <v>47.4857204511869</v>
      </c>
      <c r="M2835">
        <v>8.0857984525034308</v>
      </c>
      <c r="N2835">
        <v>1.0996094361523401</v>
      </c>
      <c r="O2835">
        <v>14.5349989914038</v>
      </c>
      <c r="P2835">
        <v>67.465162256946599</v>
      </c>
      <c r="Q2835" t="s">
        <v>29</v>
      </c>
      <c r="R2835" t="s">
        <v>27</v>
      </c>
      <c r="S2835">
        <v>60</v>
      </c>
      <c r="T2835">
        <v>55.021493300732999</v>
      </c>
      <c r="U2835">
        <v>96.287613276282798</v>
      </c>
      <c r="V2835" t="s">
        <v>29</v>
      </c>
      <c r="W2835">
        <v>609.57772296917301</v>
      </c>
      <c r="X2835">
        <v>6095.7772296917301</v>
      </c>
      <c r="Y2835" t="s">
        <v>30</v>
      </c>
    </row>
    <row r="2836" spans="1:25" x14ac:dyDescent="0.35">
      <c r="A2836" t="s">
        <v>25</v>
      </c>
      <c r="B2836" s="1">
        <v>38097</v>
      </c>
      <c r="C2836">
        <v>19.5</v>
      </c>
      <c r="D2836">
        <v>62.929174000000003</v>
      </c>
      <c r="E2836" t="s">
        <v>33</v>
      </c>
      <c r="F2836">
        <v>5.4</v>
      </c>
      <c r="G2836">
        <v>0</v>
      </c>
      <c r="H2836">
        <v>84.878880152208495</v>
      </c>
      <c r="I2836">
        <v>31.480581191804099</v>
      </c>
      <c r="J2836">
        <v>277.26176644388801</v>
      </c>
      <c r="K2836">
        <v>2.7178286345804801</v>
      </c>
      <c r="L2836">
        <v>49.0408057554843</v>
      </c>
      <c r="M2836">
        <v>7.8940980521387596</v>
      </c>
      <c r="N2836">
        <v>1.05388775405135</v>
      </c>
      <c r="O2836">
        <v>12.807997189479201</v>
      </c>
      <c r="P2836">
        <v>62.785169432191303</v>
      </c>
      <c r="Q2836" t="s">
        <v>29</v>
      </c>
      <c r="R2836" t="s">
        <v>27</v>
      </c>
      <c r="S2836">
        <v>60</v>
      </c>
      <c r="T2836">
        <v>50.743185835663702</v>
      </c>
      <c r="U2836">
        <v>88.800575212411403</v>
      </c>
      <c r="V2836" t="s">
        <v>29</v>
      </c>
      <c r="W2836">
        <v>571.18474421423298</v>
      </c>
      <c r="X2836">
        <v>5711.8474421423298</v>
      </c>
      <c r="Y2836" t="s">
        <v>30</v>
      </c>
    </row>
    <row r="2837" spans="1:25" x14ac:dyDescent="0.35">
      <c r="A2837" t="s">
        <v>25</v>
      </c>
      <c r="B2837" s="1">
        <v>38098</v>
      </c>
      <c r="C2837">
        <v>16.7</v>
      </c>
      <c r="D2837">
        <v>85.139471</v>
      </c>
      <c r="E2837" t="s">
        <v>33</v>
      </c>
      <c r="F2837">
        <v>6.5</v>
      </c>
      <c r="G2837">
        <v>1</v>
      </c>
      <c r="H2837">
        <v>76.164792177815698</v>
      </c>
      <c r="I2837">
        <v>31.876368020967501</v>
      </c>
      <c r="J2837">
        <v>280.97176644388799</v>
      </c>
      <c r="K2837">
        <v>1.13918385546278</v>
      </c>
      <c r="L2837">
        <v>49.666127193107499</v>
      </c>
      <c r="M2837">
        <v>3.3020971351061501</v>
      </c>
      <c r="N2837">
        <v>0.22533410507313101</v>
      </c>
      <c r="O2837">
        <v>1.1376209722064601</v>
      </c>
      <c r="P2837">
        <v>5.6965514708581102</v>
      </c>
      <c r="Q2837" t="s">
        <v>26</v>
      </c>
      <c r="R2837" t="s">
        <v>27</v>
      </c>
      <c r="S2837">
        <v>60</v>
      </c>
      <c r="T2837">
        <v>12.122069722847501</v>
      </c>
      <c r="U2837">
        <v>21.213622014983201</v>
      </c>
      <c r="V2837" t="s">
        <v>29</v>
      </c>
      <c r="W2837">
        <v>173.821083627246</v>
      </c>
      <c r="X2837">
        <v>1738.21083627246</v>
      </c>
      <c r="Y2837" t="s">
        <v>28</v>
      </c>
    </row>
    <row r="2838" spans="1:25" x14ac:dyDescent="0.35">
      <c r="A2838" t="s">
        <v>25</v>
      </c>
      <c r="B2838" s="1">
        <v>38099</v>
      </c>
      <c r="C2838">
        <v>18.399999999999999</v>
      </c>
      <c r="D2838">
        <v>74.959750999999997</v>
      </c>
      <c r="E2838" t="s">
        <v>33</v>
      </c>
      <c r="F2838">
        <v>15.5</v>
      </c>
      <c r="G2838">
        <v>1.2</v>
      </c>
      <c r="H2838">
        <v>75.165876257187094</v>
      </c>
      <c r="I2838">
        <v>32.606969118857897</v>
      </c>
      <c r="J2838">
        <v>284.98776644388801</v>
      </c>
      <c r="K2838">
        <v>1.6871791610695299</v>
      </c>
      <c r="L2838">
        <v>50.709171779703603</v>
      </c>
      <c r="M2838">
        <v>5.1516653707611901</v>
      </c>
      <c r="N2838">
        <v>0.495126574478368</v>
      </c>
      <c r="O2838">
        <v>3.4808517769854799</v>
      </c>
      <c r="P2838">
        <v>18.044675906004102</v>
      </c>
      <c r="Q2838" t="s">
        <v>29</v>
      </c>
      <c r="R2838" t="s">
        <v>27</v>
      </c>
      <c r="S2838">
        <v>60</v>
      </c>
      <c r="T2838">
        <v>23.2551661745212</v>
      </c>
      <c r="U2838">
        <v>40.696540805411999</v>
      </c>
      <c r="V2838" t="s">
        <v>29</v>
      </c>
      <c r="W2838">
        <v>300.970850509488</v>
      </c>
      <c r="X2838">
        <v>3009.7085050948799</v>
      </c>
      <c r="Y2838" t="s">
        <v>32</v>
      </c>
    </row>
    <row r="2839" spans="1:25" x14ac:dyDescent="0.35">
      <c r="A2839" t="s">
        <v>25</v>
      </c>
      <c r="B2839" s="1">
        <v>38100</v>
      </c>
      <c r="C2839">
        <v>18.399999999999999</v>
      </c>
      <c r="D2839">
        <v>72.183464000000001</v>
      </c>
      <c r="E2839" t="s">
        <v>33</v>
      </c>
      <c r="F2839">
        <v>14.3</v>
      </c>
      <c r="G2839">
        <v>0</v>
      </c>
      <c r="H2839">
        <v>80.4387188197542</v>
      </c>
      <c r="I2839">
        <v>33.4185741368875</v>
      </c>
      <c r="J2839">
        <v>289.00376644388803</v>
      </c>
      <c r="K2839">
        <v>2.4465513877940301</v>
      </c>
      <c r="L2839">
        <v>51.8485495293857</v>
      </c>
      <c r="M2839">
        <v>7.4453890957047504</v>
      </c>
      <c r="N2839">
        <v>0.95018812841656597</v>
      </c>
      <c r="O2839">
        <v>9.7606768693148709</v>
      </c>
      <c r="P2839">
        <v>52.491184284521196</v>
      </c>
      <c r="Q2839" t="s">
        <v>29</v>
      </c>
      <c r="R2839" t="s">
        <v>27</v>
      </c>
      <c r="S2839">
        <v>60</v>
      </c>
      <c r="T2839">
        <v>42.775468848507103</v>
      </c>
      <c r="U2839">
        <v>74.857070484887402</v>
      </c>
      <c r="V2839" t="s">
        <v>29</v>
      </c>
      <c r="W2839">
        <v>497.42914007031698</v>
      </c>
      <c r="X2839">
        <v>4974.2914007031704</v>
      </c>
      <c r="Y2839" t="s">
        <v>30</v>
      </c>
    </row>
    <row r="2840" spans="1:25" x14ac:dyDescent="0.35">
      <c r="A2840" t="s">
        <v>25</v>
      </c>
      <c r="B2840" s="1">
        <v>38101</v>
      </c>
      <c r="C2840">
        <v>19.100000000000001</v>
      </c>
      <c r="D2840">
        <v>69.407177000000004</v>
      </c>
      <c r="E2840" t="s">
        <v>33</v>
      </c>
      <c r="F2840">
        <v>8.8000000000000007</v>
      </c>
      <c r="G2840">
        <v>0</v>
      </c>
      <c r="H2840">
        <v>82.626629559794495</v>
      </c>
      <c r="I2840">
        <v>34.343225447195501</v>
      </c>
      <c r="J2840">
        <v>293.14576644388802</v>
      </c>
      <c r="K2840">
        <v>2.3969476287029701</v>
      </c>
      <c r="L2840">
        <v>53.126487635914998</v>
      </c>
      <c r="M2840">
        <v>7.4249608497899198</v>
      </c>
      <c r="N2840">
        <v>0.94557848382341203</v>
      </c>
      <c r="O2840">
        <v>9.2798779200885004</v>
      </c>
      <c r="P2840">
        <v>51.9328763351592</v>
      </c>
      <c r="Q2840" t="s">
        <v>29</v>
      </c>
      <c r="R2840" t="s">
        <v>27</v>
      </c>
      <c r="S2840">
        <v>60</v>
      </c>
      <c r="T2840">
        <v>41.371737859663</v>
      </c>
      <c r="U2840">
        <v>72.4005412544103</v>
      </c>
      <c r="V2840" t="s">
        <v>29</v>
      </c>
      <c r="W2840">
        <v>484.10333630273198</v>
      </c>
      <c r="X2840">
        <v>4841.0333630273199</v>
      </c>
      <c r="Y2840" t="s">
        <v>30</v>
      </c>
    </row>
    <row r="2841" spans="1:25" x14ac:dyDescent="0.35">
      <c r="A2841" t="s">
        <v>25</v>
      </c>
      <c r="B2841" s="1">
        <v>38102</v>
      </c>
      <c r="C2841">
        <v>18.3</v>
      </c>
      <c r="D2841">
        <v>73.108892999999995</v>
      </c>
      <c r="E2841" t="s">
        <v>33</v>
      </c>
      <c r="F2841">
        <v>7.4</v>
      </c>
      <c r="G2841">
        <v>0</v>
      </c>
      <c r="H2841">
        <v>82.842535080489</v>
      </c>
      <c r="I2841">
        <v>35.123805549735998</v>
      </c>
      <c r="J2841">
        <v>297.14376644388801</v>
      </c>
      <c r="K2841">
        <v>2.2953987314778099</v>
      </c>
      <c r="L2841">
        <v>54.223826144635098</v>
      </c>
      <c r="M2841">
        <v>7.2350669012500903</v>
      </c>
      <c r="N2841">
        <v>0.90319644567479496</v>
      </c>
      <c r="O2841">
        <v>8.2815877798797306</v>
      </c>
      <c r="P2841">
        <v>47.906014297296501</v>
      </c>
      <c r="Q2841" t="s">
        <v>29</v>
      </c>
      <c r="R2841" t="s">
        <v>27</v>
      </c>
      <c r="S2841">
        <v>60</v>
      </c>
      <c r="T2841">
        <v>38.551133733211998</v>
      </c>
      <c r="U2841">
        <v>67.464484033121096</v>
      </c>
      <c r="V2841" t="s">
        <v>29</v>
      </c>
      <c r="W2841">
        <v>456.99968722843602</v>
      </c>
      <c r="X2841">
        <v>4569.9968722843696</v>
      </c>
      <c r="Y2841" t="s">
        <v>30</v>
      </c>
    </row>
    <row r="2842" spans="1:25" x14ac:dyDescent="0.35">
      <c r="A2842" t="s">
        <v>25</v>
      </c>
      <c r="B2842" s="1">
        <v>38103</v>
      </c>
      <c r="C2842">
        <v>17.5</v>
      </c>
      <c r="D2842">
        <v>82.363183000000006</v>
      </c>
      <c r="E2842" t="s">
        <v>33</v>
      </c>
      <c r="F2842">
        <v>10.1</v>
      </c>
      <c r="G2842">
        <v>3.4</v>
      </c>
      <c r="H2842">
        <v>57.4879052401078</v>
      </c>
      <c r="I2842">
        <v>26.766364626970201</v>
      </c>
      <c r="J2842">
        <v>294.62711465816699</v>
      </c>
      <c r="K2842">
        <v>0.57104675192370302</v>
      </c>
      <c r="L2842">
        <v>43.624665436151702</v>
      </c>
      <c r="M2842">
        <v>0.87241894406324005</v>
      </c>
      <c r="N2842">
        <v>2.1362511466233001E-2</v>
      </c>
      <c r="O2842">
        <v>0.14859055326110601</v>
      </c>
      <c r="P2842">
        <v>0.59541268319909202</v>
      </c>
      <c r="Q2842" t="s">
        <v>26</v>
      </c>
      <c r="R2842" t="s">
        <v>27</v>
      </c>
      <c r="S2842">
        <v>60</v>
      </c>
      <c r="T2842">
        <v>3.8107721027388801</v>
      </c>
      <c r="U2842">
        <v>6.6688511797930401</v>
      </c>
      <c r="V2842" t="s">
        <v>26</v>
      </c>
      <c r="W2842">
        <v>64.337018047944497</v>
      </c>
      <c r="X2842">
        <v>0</v>
      </c>
      <c r="Y2842" t="s">
        <v>26</v>
      </c>
    </row>
    <row r="2843" spans="1:25" x14ac:dyDescent="0.35">
      <c r="A2843" t="s">
        <v>25</v>
      </c>
      <c r="B2843" s="1">
        <v>38104</v>
      </c>
      <c r="C2843">
        <v>15.9</v>
      </c>
      <c r="D2843">
        <v>88.841187000000005</v>
      </c>
      <c r="E2843" t="s">
        <v>33</v>
      </c>
      <c r="F2843">
        <v>9.1</v>
      </c>
      <c r="G2843">
        <v>2.6</v>
      </c>
      <c r="H2843">
        <v>47.0428536457189</v>
      </c>
      <c r="I2843">
        <v>22.108076327188598</v>
      </c>
      <c r="J2843">
        <v>298.19311465816702</v>
      </c>
      <c r="K2843">
        <v>0.17552200222358499</v>
      </c>
      <c r="L2843">
        <v>37.3021812276913</v>
      </c>
      <c r="M2843">
        <v>0.24042800873242301</v>
      </c>
      <c r="N2843">
        <v>2.18228998413656E-3</v>
      </c>
      <c r="O2843">
        <v>4.33166760649279E-3</v>
      </c>
      <c r="P2843">
        <v>1.3077119459850701E-2</v>
      </c>
      <c r="Q2843" t="s">
        <v>26</v>
      </c>
      <c r="R2843" t="s">
        <v>27</v>
      </c>
      <c r="S2843">
        <v>60</v>
      </c>
      <c r="T2843">
        <v>0.51896009025774503</v>
      </c>
      <c r="U2843">
        <v>0.908180157951053</v>
      </c>
      <c r="V2843" t="s">
        <v>26</v>
      </c>
      <c r="W2843">
        <v>11.291553429007299</v>
      </c>
      <c r="X2843">
        <v>0</v>
      </c>
      <c r="Y2843" t="s">
        <v>26</v>
      </c>
    </row>
    <row r="2844" spans="1:25" x14ac:dyDescent="0.35">
      <c r="A2844" t="s">
        <v>25</v>
      </c>
      <c r="B2844" s="1">
        <v>38105</v>
      </c>
      <c r="C2844">
        <v>17.7</v>
      </c>
      <c r="D2844">
        <v>82.363183000000006</v>
      </c>
      <c r="E2844" t="s">
        <v>33</v>
      </c>
      <c r="F2844">
        <v>8.8000000000000007</v>
      </c>
      <c r="G2844">
        <v>1.2</v>
      </c>
      <c r="H2844">
        <v>57.057444668410099</v>
      </c>
      <c r="I2844">
        <v>22.604194486711702</v>
      </c>
      <c r="J2844">
        <v>302.08311465816701</v>
      </c>
      <c r="K2844">
        <v>0.51720400057780302</v>
      </c>
      <c r="L2844">
        <v>38.084034172523502</v>
      </c>
      <c r="M2844">
        <v>0.71869877568770502</v>
      </c>
      <c r="N2844">
        <v>1.51585243579247E-2</v>
      </c>
      <c r="O2844">
        <v>0.107050375251729</v>
      </c>
      <c r="P2844">
        <v>0.335812880298409</v>
      </c>
      <c r="Q2844" t="s">
        <v>26</v>
      </c>
      <c r="R2844" t="s">
        <v>27</v>
      </c>
      <c r="S2844">
        <v>60</v>
      </c>
      <c r="T2844">
        <v>3.2254460960918099</v>
      </c>
      <c r="U2844">
        <v>5.6445306681606704</v>
      </c>
      <c r="V2844" t="s">
        <v>26</v>
      </c>
      <c r="W2844">
        <v>55.678061930846802</v>
      </c>
      <c r="X2844">
        <v>0</v>
      </c>
      <c r="Y2844" t="s">
        <v>26</v>
      </c>
    </row>
    <row r="2845" spans="1:25" x14ac:dyDescent="0.35">
      <c r="A2845" t="s">
        <v>25</v>
      </c>
      <c r="B2845" s="1">
        <v>38106</v>
      </c>
      <c r="C2845">
        <v>18.100000000000001</v>
      </c>
      <c r="D2845">
        <v>75.885180000000005</v>
      </c>
      <c r="E2845" t="s">
        <v>33</v>
      </c>
      <c r="F2845">
        <v>9.8000000000000007</v>
      </c>
      <c r="G2845">
        <v>0.4</v>
      </c>
      <c r="H2845">
        <v>70.987963248800895</v>
      </c>
      <c r="I2845">
        <v>23.296969665717199</v>
      </c>
      <c r="J2845">
        <v>306.04511465816699</v>
      </c>
      <c r="K2845">
        <v>1.0583089929193701</v>
      </c>
      <c r="L2845">
        <v>39.1444833692602</v>
      </c>
      <c r="M2845">
        <v>2.4176463081550601</v>
      </c>
      <c r="N2845">
        <v>0.12976993862595601</v>
      </c>
      <c r="O2845">
        <v>0.86692818422555395</v>
      </c>
      <c r="P2845">
        <v>2.86006029279402</v>
      </c>
      <c r="Q2845" t="s">
        <v>26</v>
      </c>
      <c r="R2845" t="s">
        <v>27</v>
      </c>
      <c r="S2845">
        <v>60</v>
      </c>
      <c r="T2845">
        <v>10.7212823958176</v>
      </c>
      <c r="U2845">
        <v>18.7622441926809</v>
      </c>
      <c r="V2845" t="s">
        <v>29</v>
      </c>
      <c r="W2845">
        <v>156.57285961675501</v>
      </c>
      <c r="X2845">
        <v>1565.72859616755</v>
      </c>
      <c r="Y2845" t="s">
        <v>28</v>
      </c>
    </row>
    <row r="2846" spans="1:25" x14ac:dyDescent="0.35">
      <c r="A2846" t="s">
        <v>25</v>
      </c>
      <c r="B2846" s="1">
        <v>38107</v>
      </c>
      <c r="C2846">
        <v>18.3</v>
      </c>
      <c r="D2846">
        <v>80.512325000000004</v>
      </c>
      <c r="E2846" t="s">
        <v>33</v>
      </c>
      <c r="F2846">
        <v>10.8</v>
      </c>
      <c r="G2846">
        <v>0</v>
      </c>
      <c r="H2846">
        <v>76.611553343261306</v>
      </c>
      <c r="I2846">
        <v>23.8626470604699</v>
      </c>
      <c r="J2846">
        <v>310.04311465816699</v>
      </c>
      <c r="K2846">
        <v>1.45814688350393</v>
      </c>
      <c r="L2846">
        <v>40.024099408468501</v>
      </c>
      <c r="M2846">
        <v>3.6884164685213299</v>
      </c>
      <c r="N2846">
        <v>0.27407891089280401</v>
      </c>
      <c r="O2846">
        <v>2.1766157195754601</v>
      </c>
      <c r="P2846">
        <v>7.4772186105063199</v>
      </c>
      <c r="Q2846" t="s">
        <v>26</v>
      </c>
      <c r="R2846" t="s">
        <v>27</v>
      </c>
      <c r="S2846">
        <v>60</v>
      </c>
      <c r="T2846">
        <v>18.270043428397798</v>
      </c>
      <c r="U2846">
        <v>31.972575999696101</v>
      </c>
      <c r="V2846" t="s">
        <v>29</v>
      </c>
      <c r="W2846">
        <v>245.89468783786299</v>
      </c>
      <c r="X2846">
        <v>2458.9468783786301</v>
      </c>
      <c r="Y2846" t="s">
        <v>32</v>
      </c>
    </row>
    <row r="2847" spans="1:25" x14ac:dyDescent="0.35">
      <c r="A2847" t="s">
        <v>25</v>
      </c>
      <c r="B2847" s="1">
        <v>38108</v>
      </c>
      <c r="C2847">
        <v>14</v>
      </c>
      <c r="D2847">
        <v>88.841187000000005</v>
      </c>
      <c r="E2847" t="s">
        <v>33</v>
      </c>
      <c r="F2847">
        <v>16.100000000000001</v>
      </c>
      <c r="G2847">
        <v>14.2</v>
      </c>
      <c r="H2847">
        <v>32.0488500972642</v>
      </c>
      <c r="I2847">
        <v>10.7109239972967</v>
      </c>
      <c r="J2847">
        <v>269.67920682739702</v>
      </c>
      <c r="K2847">
        <v>1.32858196471314E-2</v>
      </c>
      <c r="L2847">
        <v>19.4869285988886</v>
      </c>
      <c r="M2847">
        <v>1.1848213142641E-2</v>
      </c>
      <c r="N2847" s="2">
        <v>1.0590938915912101E-5</v>
      </c>
      <c r="O2847" s="2">
        <v>1.4571844702333499E-6</v>
      </c>
      <c r="P2847" s="2">
        <v>1.1938156486147599E-6</v>
      </c>
      <c r="Q2847" t="s">
        <v>26</v>
      </c>
      <c r="R2847" t="s">
        <v>27</v>
      </c>
      <c r="S2847">
        <v>40</v>
      </c>
      <c r="T2847">
        <v>6.7263666641407798E-3</v>
      </c>
      <c r="U2847">
        <v>1.1771141662246401E-2</v>
      </c>
      <c r="V2847" t="s">
        <v>26</v>
      </c>
      <c r="W2847">
        <v>0.238020812206715</v>
      </c>
      <c r="X2847">
        <v>0</v>
      </c>
      <c r="Y2847" t="s">
        <v>26</v>
      </c>
    </row>
    <row r="2848" spans="1:25" x14ac:dyDescent="0.35">
      <c r="A2848" t="s">
        <v>25</v>
      </c>
      <c r="B2848" s="1">
        <v>38109</v>
      </c>
      <c r="C2848">
        <v>18.3</v>
      </c>
      <c r="D2848">
        <v>88.841187000000005</v>
      </c>
      <c r="E2848" t="s">
        <v>33</v>
      </c>
      <c r="F2848">
        <v>3.6</v>
      </c>
      <c r="G2848">
        <v>53.4</v>
      </c>
      <c r="H2848">
        <v>14.7407871048253</v>
      </c>
      <c r="I2848">
        <v>4.4024172997801996</v>
      </c>
      <c r="J2848">
        <v>133.603434080103</v>
      </c>
      <c r="K2848" s="2">
        <v>1.6824791101365301E-5</v>
      </c>
      <c r="L2848">
        <v>8.1347098456607707</v>
      </c>
      <c r="M2848" s="2">
        <v>9.1060005096875296E-6</v>
      </c>
      <c r="N2848" s="2">
        <v>3.2552090213409501E-11</v>
      </c>
      <c r="O2848" s="2">
        <v>1.3331726697878899E-15</v>
      </c>
      <c r="P2848" s="2">
        <v>1.53236697953276E-16</v>
      </c>
      <c r="Q2848" t="s">
        <v>26</v>
      </c>
      <c r="R2848" t="s">
        <v>27</v>
      </c>
      <c r="S2848">
        <v>40</v>
      </c>
      <c r="T2848" s="2">
        <v>7.9855756367133195E-8</v>
      </c>
      <c r="U2848" s="2">
        <v>1.3974757364248299E-7</v>
      </c>
      <c r="V2848" t="s">
        <v>26</v>
      </c>
      <c r="W2848" s="2">
        <v>1.0737151370100499E-5</v>
      </c>
      <c r="X2848">
        <v>0</v>
      </c>
      <c r="Y2848" t="s">
        <v>26</v>
      </c>
    </row>
    <row r="2849" spans="1:25" x14ac:dyDescent="0.35">
      <c r="A2849" t="s">
        <v>25</v>
      </c>
      <c r="B2849" s="1">
        <v>38110</v>
      </c>
      <c r="C2849">
        <v>16.7</v>
      </c>
      <c r="D2849">
        <v>88.841187000000005</v>
      </c>
      <c r="E2849" t="s">
        <v>33</v>
      </c>
      <c r="F2849">
        <v>14.4</v>
      </c>
      <c r="G2849">
        <v>4.2</v>
      </c>
      <c r="H2849">
        <v>26.6569622069551</v>
      </c>
      <c r="I2849">
        <v>2.3859812031751599</v>
      </c>
      <c r="J2849">
        <v>130.267312448929</v>
      </c>
      <c r="K2849">
        <v>2.6730096100133298E-3</v>
      </c>
      <c r="L2849">
        <v>4.5630212174618601</v>
      </c>
      <c r="M2849">
        <v>1.1059622949037601E-3</v>
      </c>
      <c r="N2849" s="2">
        <v>1.5921693973750299E-7</v>
      </c>
      <c r="O2849" s="2">
        <v>1.8266348206546699E-9</v>
      </c>
      <c r="P2849" s="2">
        <v>5.3411343013466403E-11</v>
      </c>
      <c r="Q2849" t="s">
        <v>26</v>
      </c>
      <c r="R2849" t="s">
        <v>27</v>
      </c>
      <c r="S2849">
        <v>40</v>
      </c>
      <c r="T2849">
        <v>4.40614044645028E-4</v>
      </c>
      <c r="U2849">
        <v>7.7107457812879902E-4</v>
      </c>
      <c r="V2849" t="s">
        <v>26</v>
      </c>
      <c r="W2849">
        <v>2.14970476650292E-2</v>
      </c>
      <c r="X2849">
        <v>0</v>
      </c>
      <c r="Y2849" t="s">
        <v>26</v>
      </c>
    </row>
    <row r="2850" spans="1:25" x14ac:dyDescent="0.35">
      <c r="A2850" t="s">
        <v>25</v>
      </c>
      <c r="B2850" s="1">
        <v>38111</v>
      </c>
      <c r="C2850">
        <v>15.8</v>
      </c>
      <c r="D2850">
        <v>62.003745000000002</v>
      </c>
      <c r="E2850" t="s">
        <v>33</v>
      </c>
      <c r="F2850">
        <v>24</v>
      </c>
      <c r="G2850">
        <v>5.6</v>
      </c>
      <c r="H2850">
        <v>52.492391830773499</v>
      </c>
      <c r="I2850">
        <v>1.51610805386255</v>
      </c>
      <c r="J2850">
        <v>123.710336043417</v>
      </c>
      <c r="K2850">
        <v>0.72912148713693503</v>
      </c>
      <c r="L2850">
        <v>2.9420760017331098</v>
      </c>
      <c r="M2850">
        <v>0.25509789093372598</v>
      </c>
      <c r="N2850">
        <v>2.4234834620653401E-3</v>
      </c>
      <c r="O2850">
        <v>8.8372098258980795E-3</v>
      </c>
      <c r="P2850" s="2">
        <v>8.9639145752774501E-5</v>
      </c>
      <c r="Q2850" t="s">
        <v>26</v>
      </c>
      <c r="R2850" t="s">
        <v>27</v>
      </c>
      <c r="S2850">
        <v>40</v>
      </c>
      <c r="T2850">
        <v>5.9641891224574497</v>
      </c>
      <c r="U2850">
        <v>10.4373309643005</v>
      </c>
      <c r="V2850" t="s">
        <v>29</v>
      </c>
      <c r="W2850">
        <v>91.7403163345503</v>
      </c>
      <c r="X2850">
        <v>0</v>
      </c>
      <c r="Y2850" t="s">
        <v>26</v>
      </c>
    </row>
    <row r="2851" spans="1:25" x14ac:dyDescent="0.35">
      <c r="A2851" t="s">
        <v>25</v>
      </c>
      <c r="B2851" s="1">
        <v>38112</v>
      </c>
      <c r="C2851">
        <v>17.7</v>
      </c>
      <c r="D2851">
        <v>74.959750999999997</v>
      </c>
      <c r="E2851" t="s">
        <v>33</v>
      </c>
      <c r="F2851">
        <v>18.600000000000001</v>
      </c>
      <c r="G2851">
        <v>0</v>
      </c>
      <c r="H2851">
        <v>70.953597143998394</v>
      </c>
      <c r="I2851">
        <v>2.12240499871365</v>
      </c>
      <c r="J2851">
        <v>126.600336043417</v>
      </c>
      <c r="K2851">
        <v>1.64698865303495</v>
      </c>
      <c r="L2851">
        <v>4.0740599528533803</v>
      </c>
      <c r="M2851">
        <v>0.65059890137180998</v>
      </c>
      <c r="N2851">
        <v>1.2709647051493401E-2</v>
      </c>
      <c r="O2851">
        <v>0.26213329049833001</v>
      </c>
      <c r="P2851">
        <v>5.8385785744622396E-3</v>
      </c>
      <c r="Q2851" t="s">
        <v>26</v>
      </c>
      <c r="R2851" t="s">
        <v>27</v>
      </c>
      <c r="S2851">
        <v>40</v>
      </c>
      <c r="T2851">
        <v>23.194697598879099</v>
      </c>
      <c r="U2851">
        <v>40.590720798038397</v>
      </c>
      <c r="V2851" t="s">
        <v>29</v>
      </c>
      <c r="W2851">
        <v>291.13289237661598</v>
      </c>
      <c r="X2851">
        <v>2911.3289237661602</v>
      </c>
      <c r="Y2851" t="s">
        <v>32</v>
      </c>
    </row>
    <row r="2852" spans="1:25" x14ac:dyDescent="0.35">
      <c r="A2852" t="s">
        <v>25</v>
      </c>
      <c r="B2852" s="1">
        <v>38113</v>
      </c>
      <c r="C2852">
        <v>17.100000000000001</v>
      </c>
      <c r="D2852">
        <v>70.332605999999998</v>
      </c>
      <c r="E2852" t="s">
        <v>33</v>
      </c>
      <c r="F2852">
        <v>11.7</v>
      </c>
      <c r="G2852">
        <v>1.2</v>
      </c>
      <c r="H2852">
        <v>73.491360280827394</v>
      </c>
      <c r="I2852">
        <v>2.81781298617839</v>
      </c>
      <c r="J2852">
        <v>129.38233604341701</v>
      </c>
      <c r="K2852">
        <v>1.2813035930238601</v>
      </c>
      <c r="L2852">
        <v>5.3446250092818302</v>
      </c>
      <c r="M2852">
        <v>0.56751219776204598</v>
      </c>
      <c r="N2852">
        <v>9.9794132855813497E-3</v>
      </c>
      <c r="O2852">
        <v>0.24707836018639101</v>
      </c>
      <c r="P2852">
        <v>1.0541698666795E-2</v>
      </c>
      <c r="Q2852" t="s">
        <v>26</v>
      </c>
      <c r="R2852" t="s">
        <v>27</v>
      </c>
      <c r="S2852">
        <v>40</v>
      </c>
      <c r="T2852">
        <v>15.3005679626869</v>
      </c>
      <c r="U2852">
        <v>26.775993934702001</v>
      </c>
      <c r="V2852" t="s">
        <v>29</v>
      </c>
      <c r="W2852">
        <v>205.188964904584</v>
      </c>
      <c r="X2852">
        <v>2051.8896490458401</v>
      </c>
      <c r="Y2852" t="s">
        <v>32</v>
      </c>
    </row>
    <row r="2853" spans="1:25" x14ac:dyDescent="0.35">
      <c r="A2853" t="s">
        <v>25</v>
      </c>
      <c r="B2853" s="1">
        <v>38114</v>
      </c>
      <c r="C2853">
        <v>17.100000000000001</v>
      </c>
      <c r="D2853">
        <v>76.810608999999999</v>
      </c>
      <c r="E2853" t="s">
        <v>33</v>
      </c>
      <c r="F2853">
        <v>11.1</v>
      </c>
      <c r="G2853">
        <v>0.4</v>
      </c>
      <c r="H2853">
        <v>78.385479742250993</v>
      </c>
      <c r="I2853">
        <v>3.36137565049069</v>
      </c>
      <c r="J2853">
        <v>132.16433604341699</v>
      </c>
      <c r="K2853">
        <v>1.7021099978990899</v>
      </c>
      <c r="L2853">
        <v>6.3208509987935004</v>
      </c>
      <c r="M2853">
        <v>0.81399766498447701</v>
      </c>
      <c r="N2853">
        <v>1.88960876870512E-2</v>
      </c>
      <c r="O2853">
        <v>0.760972639321293</v>
      </c>
      <c r="P2853">
        <v>4.8351920923306202E-2</v>
      </c>
      <c r="Q2853" t="s">
        <v>26</v>
      </c>
      <c r="R2853" t="s">
        <v>27</v>
      </c>
      <c r="S2853">
        <v>40</v>
      </c>
      <c r="T2853">
        <v>24.489979155064098</v>
      </c>
      <c r="U2853">
        <v>42.857463521362199</v>
      </c>
      <c r="V2853" t="s">
        <v>29</v>
      </c>
      <c r="W2853">
        <v>304.64318445619602</v>
      </c>
      <c r="X2853">
        <v>3046.4318445619601</v>
      </c>
      <c r="Y2853" t="s">
        <v>32</v>
      </c>
    </row>
    <row r="2854" spans="1:25" x14ac:dyDescent="0.35">
      <c r="A2854" t="s">
        <v>25</v>
      </c>
      <c r="B2854" s="1">
        <v>38115</v>
      </c>
      <c r="C2854">
        <v>15.6</v>
      </c>
      <c r="D2854">
        <v>85.139471</v>
      </c>
      <c r="E2854" t="s">
        <v>33</v>
      </c>
      <c r="F2854">
        <v>7.7</v>
      </c>
      <c r="G2854">
        <v>0</v>
      </c>
      <c r="H2854">
        <v>78.882456892253103</v>
      </c>
      <c r="I2854">
        <v>3.68099983140235</v>
      </c>
      <c r="J2854">
        <v>134.676336043417</v>
      </c>
      <c r="K2854">
        <v>1.4999831461858499</v>
      </c>
      <c r="L2854">
        <v>6.8911256909583596</v>
      </c>
      <c r="M2854">
        <v>0.74754240379945402</v>
      </c>
      <c r="N2854">
        <v>1.6251906982073201E-2</v>
      </c>
      <c r="O2854">
        <v>0.61718237464391701</v>
      </c>
      <c r="P2854">
        <v>4.8083228013179997E-2</v>
      </c>
      <c r="Q2854" t="s">
        <v>26</v>
      </c>
      <c r="R2854" t="s">
        <v>27</v>
      </c>
      <c r="S2854">
        <v>40</v>
      </c>
      <c r="T2854">
        <v>19.872085381800002</v>
      </c>
      <c r="U2854">
        <v>34.776149418149998</v>
      </c>
      <c r="V2854" t="s">
        <v>29</v>
      </c>
      <c r="W2854">
        <v>255.76887307358101</v>
      </c>
      <c r="X2854">
        <v>2557.6887307358102</v>
      </c>
      <c r="Y2854" t="s">
        <v>32</v>
      </c>
    </row>
    <row r="2855" spans="1:25" x14ac:dyDescent="0.35">
      <c r="A2855" t="s">
        <v>25</v>
      </c>
      <c r="B2855" s="1">
        <v>38116</v>
      </c>
      <c r="C2855">
        <v>16.8</v>
      </c>
      <c r="D2855">
        <v>73.108892999999995</v>
      </c>
      <c r="E2855" t="s">
        <v>33</v>
      </c>
      <c r="F2855">
        <v>6.4</v>
      </c>
      <c r="G2855">
        <v>0</v>
      </c>
      <c r="H2855">
        <v>81.042303730958196</v>
      </c>
      <c r="I2855">
        <v>4.3009411734435297</v>
      </c>
      <c r="J2855">
        <v>137.404336043417</v>
      </c>
      <c r="K2855">
        <v>1.7568095333084901</v>
      </c>
      <c r="L2855">
        <v>7.9776076312078201</v>
      </c>
      <c r="M2855">
        <v>0.94144613158728097</v>
      </c>
      <c r="N2855">
        <v>2.44448229023893E-2</v>
      </c>
      <c r="O2855">
        <v>1.19949232294423</v>
      </c>
      <c r="P2855">
        <v>0.131736201167198</v>
      </c>
      <c r="Q2855" t="s">
        <v>26</v>
      </c>
      <c r="R2855" t="s">
        <v>27</v>
      </c>
      <c r="S2855">
        <v>40</v>
      </c>
      <c r="T2855">
        <v>25.8013131120906</v>
      </c>
      <c r="U2855">
        <v>45.152297946158498</v>
      </c>
      <c r="V2855" t="s">
        <v>29</v>
      </c>
      <c r="W2855">
        <v>318.175476887672</v>
      </c>
      <c r="X2855">
        <v>3181.7547688767199</v>
      </c>
      <c r="Y2855" t="s">
        <v>32</v>
      </c>
    </row>
    <row r="2856" spans="1:25" x14ac:dyDescent="0.35">
      <c r="A2856" t="s">
        <v>25</v>
      </c>
      <c r="B2856" s="1">
        <v>38117</v>
      </c>
      <c r="C2856">
        <v>16.7</v>
      </c>
      <c r="D2856">
        <v>80.512325000000004</v>
      </c>
      <c r="E2856" t="s">
        <v>33</v>
      </c>
      <c r="F2856">
        <v>11.8</v>
      </c>
      <c r="G2856">
        <v>0</v>
      </c>
      <c r="H2856">
        <v>81.048904480845096</v>
      </c>
      <c r="I2856">
        <v>4.7476956551143203</v>
      </c>
      <c r="J2856">
        <v>140.11433604341701</v>
      </c>
      <c r="K2856">
        <v>2.3079384648179699</v>
      </c>
      <c r="L2856">
        <v>8.7538436131594999</v>
      </c>
      <c r="M2856">
        <v>1.9414232777699201</v>
      </c>
      <c r="N2856">
        <v>8.8011964643012794E-2</v>
      </c>
      <c r="O2856">
        <v>2.8867631247187999</v>
      </c>
      <c r="P2856">
        <v>0.39357580746276899</v>
      </c>
      <c r="Q2856" t="s">
        <v>26</v>
      </c>
      <c r="R2856" t="s">
        <v>27</v>
      </c>
      <c r="S2856">
        <v>40</v>
      </c>
      <c r="T2856">
        <v>40.3696254657034</v>
      </c>
      <c r="U2856">
        <v>70.646844564980995</v>
      </c>
      <c r="V2856" t="s">
        <v>29</v>
      </c>
      <c r="W2856">
        <v>460.33314288516601</v>
      </c>
      <c r="X2856">
        <v>4603.3314288516603</v>
      </c>
      <c r="Y2856" t="s">
        <v>30</v>
      </c>
    </row>
    <row r="2857" spans="1:25" x14ac:dyDescent="0.35">
      <c r="A2857" t="s">
        <v>25</v>
      </c>
      <c r="B2857" s="1">
        <v>38118</v>
      </c>
      <c r="C2857">
        <v>16.600000000000001</v>
      </c>
      <c r="D2857">
        <v>82.363183000000006</v>
      </c>
      <c r="E2857" t="s">
        <v>33</v>
      </c>
      <c r="F2857">
        <v>15</v>
      </c>
      <c r="G2857">
        <v>0</v>
      </c>
      <c r="H2857">
        <v>81.048903113290507</v>
      </c>
      <c r="I2857">
        <v>5.1497477806206504</v>
      </c>
      <c r="J2857">
        <v>142.80633604341699</v>
      </c>
      <c r="K2857">
        <v>2.7117726388255399</v>
      </c>
      <c r="L2857">
        <v>9.4477553883120198</v>
      </c>
      <c r="M2857">
        <v>2.6151084559852902</v>
      </c>
      <c r="N2857">
        <v>0.149116493249696</v>
      </c>
      <c r="O2857">
        <v>4.9069463129318898</v>
      </c>
      <c r="P2857">
        <v>0.79826746860739095</v>
      </c>
      <c r="Q2857" t="s">
        <v>26</v>
      </c>
      <c r="R2857" t="s">
        <v>27</v>
      </c>
      <c r="S2857">
        <v>40</v>
      </c>
      <c r="T2857">
        <v>52.476255951608103</v>
      </c>
      <c r="U2857">
        <v>91.833447915314096</v>
      </c>
      <c r="V2857" t="s">
        <v>29</v>
      </c>
      <c r="W2857">
        <v>569.52363031357004</v>
      </c>
      <c r="X2857">
        <v>5695.2363031356999</v>
      </c>
      <c r="Y2857" t="s">
        <v>30</v>
      </c>
    </row>
    <row r="2858" spans="1:25" x14ac:dyDescent="0.35">
      <c r="A2858" t="s">
        <v>25</v>
      </c>
      <c r="B2858" s="1">
        <v>38119</v>
      </c>
      <c r="C2858">
        <v>17</v>
      </c>
      <c r="D2858">
        <v>88.841187000000005</v>
      </c>
      <c r="E2858" t="s">
        <v>33</v>
      </c>
      <c r="F2858">
        <v>18.3</v>
      </c>
      <c r="G2858">
        <v>1</v>
      </c>
      <c r="H2858">
        <v>74.081474861333106</v>
      </c>
      <c r="I2858">
        <v>5.4098747983658297</v>
      </c>
      <c r="J2858">
        <v>145.570336043417</v>
      </c>
      <c r="K2858">
        <v>1.83609612372526</v>
      </c>
      <c r="L2858">
        <v>9.8999613854197808</v>
      </c>
      <c r="M2858">
        <v>1.4188202358347299</v>
      </c>
      <c r="N2858">
        <v>5.05219792227918E-2</v>
      </c>
      <c r="O2858">
        <v>1.7799911210343</v>
      </c>
      <c r="P2858">
        <v>0.32252964670175299</v>
      </c>
      <c r="Q2858" t="s">
        <v>26</v>
      </c>
      <c r="R2858" t="s">
        <v>27</v>
      </c>
      <c r="S2858">
        <v>40</v>
      </c>
      <c r="T2858">
        <v>27.747150408290899</v>
      </c>
      <c r="U2858">
        <v>48.5575132145092</v>
      </c>
      <c r="V2858" t="s">
        <v>29</v>
      </c>
      <c r="W2858">
        <v>338.00066684506299</v>
      </c>
      <c r="X2858">
        <v>3380.0066684506301</v>
      </c>
      <c r="Y2858" t="s">
        <v>32</v>
      </c>
    </row>
    <row r="2859" spans="1:25" x14ac:dyDescent="0.35">
      <c r="A2859" t="s">
        <v>25</v>
      </c>
      <c r="B2859" s="1">
        <v>38120</v>
      </c>
      <c r="C2859">
        <v>14.4</v>
      </c>
      <c r="D2859">
        <v>88.841187000000005</v>
      </c>
      <c r="E2859" t="s">
        <v>33</v>
      </c>
      <c r="F2859">
        <v>3.7</v>
      </c>
      <c r="G2859">
        <v>25</v>
      </c>
      <c r="H2859">
        <v>22.184265656159099</v>
      </c>
      <c r="I2859">
        <v>2.20587735009775</v>
      </c>
      <c r="J2859">
        <v>96.175684754722795</v>
      </c>
      <c r="K2859">
        <v>3.5169841047636102E-4</v>
      </c>
      <c r="L2859">
        <v>4.1725041942402799</v>
      </c>
      <c r="M2859">
        <v>1.40266817134495E-4</v>
      </c>
      <c r="N2859" s="2">
        <v>4.11793182117136E-9</v>
      </c>
      <c r="O2859" s="2">
        <v>3.3105138821140998E-12</v>
      </c>
      <c r="P2859" s="2">
        <v>7.8093441203133605E-14</v>
      </c>
      <c r="Q2859" t="s">
        <v>26</v>
      </c>
      <c r="R2859" t="s">
        <v>27</v>
      </c>
      <c r="S2859">
        <v>40</v>
      </c>
      <c r="T2859" s="2">
        <v>1.4017712002274399E-5</v>
      </c>
      <c r="U2859" s="2">
        <v>2.45309960039802E-5</v>
      </c>
      <c r="V2859" t="s">
        <v>26</v>
      </c>
      <c r="W2859">
        <v>1.0261462337534501E-3</v>
      </c>
      <c r="X2859">
        <v>0</v>
      </c>
      <c r="Y2859" t="s">
        <v>26</v>
      </c>
    </row>
    <row r="2860" spans="1:25" x14ac:dyDescent="0.35">
      <c r="A2860" t="s">
        <v>25</v>
      </c>
      <c r="B2860" s="1">
        <v>38121</v>
      </c>
      <c r="C2860">
        <v>14.8</v>
      </c>
      <c r="D2860">
        <v>88.841187000000005</v>
      </c>
      <c r="E2860" t="s">
        <v>33</v>
      </c>
      <c r="F2860">
        <v>6.1</v>
      </c>
      <c r="G2860">
        <v>4.2</v>
      </c>
      <c r="H2860">
        <v>23.680785749948299</v>
      </c>
      <c r="I2860">
        <v>0.90370051261518503</v>
      </c>
      <c r="J2860">
        <v>93.033932188131203</v>
      </c>
      <c r="K2860">
        <v>6.6991516340880405E-4</v>
      </c>
      <c r="L2860">
        <v>1.7645503938019</v>
      </c>
      <c r="M2860">
        <v>2.0037585040822201E-4</v>
      </c>
      <c r="N2860" s="2">
        <v>7.7416801448816799E-9</v>
      </c>
      <c r="O2860" s="2">
        <v>5.9524335959570901E-13</v>
      </c>
      <c r="P2860" s="2">
        <v>1.73644576046802E-15</v>
      </c>
      <c r="Q2860" t="s">
        <v>26</v>
      </c>
      <c r="R2860" t="s">
        <v>27</v>
      </c>
      <c r="S2860">
        <v>40</v>
      </c>
      <c r="T2860" s="2">
        <v>4.1919588038205799E-5</v>
      </c>
      <c r="U2860" s="2">
        <v>7.3359279066860197E-5</v>
      </c>
      <c r="V2860" t="s">
        <v>26</v>
      </c>
      <c r="W2860">
        <v>2.6975716854235401E-3</v>
      </c>
      <c r="X2860">
        <v>0</v>
      </c>
      <c r="Y2860" t="s">
        <v>26</v>
      </c>
    </row>
    <row r="2861" spans="1:25" x14ac:dyDescent="0.35">
      <c r="A2861" t="s">
        <v>25</v>
      </c>
      <c r="B2861" s="1">
        <v>38122</v>
      </c>
      <c r="C2861">
        <v>14.4</v>
      </c>
      <c r="D2861">
        <v>78.661467000000002</v>
      </c>
      <c r="E2861" t="s">
        <v>33</v>
      </c>
      <c r="F2861">
        <v>15.2</v>
      </c>
      <c r="G2861">
        <v>35.799999999999997</v>
      </c>
      <c r="H2861">
        <v>29.4170479817009</v>
      </c>
      <c r="I2861">
        <v>0.13875394037742</v>
      </c>
      <c r="J2861">
        <v>30.266513579322101</v>
      </c>
      <c r="K2861">
        <v>6.2695701427643198E-3</v>
      </c>
      <c r="L2861">
        <v>0.27436339877024102</v>
      </c>
      <c r="M2861">
        <v>1.3917675846332701E-3</v>
      </c>
      <c r="N2861" s="2">
        <v>2.3915639234771202E-7</v>
      </c>
      <c r="O2861" s="2">
        <v>5.9319363552843E-25</v>
      </c>
      <c r="P2861" s="2">
        <v>1.7598943634481301E-29</v>
      </c>
      <c r="Q2861" t="s">
        <v>26</v>
      </c>
      <c r="R2861" t="s">
        <v>27</v>
      </c>
      <c r="S2861">
        <v>40</v>
      </c>
      <c r="T2861">
        <v>1.8767878626223E-3</v>
      </c>
      <c r="U2861">
        <v>3.2843787595890198E-3</v>
      </c>
      <c r="V2861" t="s">
        <v>26</v>
      </c>
      <c r="W2861">
        <v>7.7200044163249895E-2</v>
      </c>
      <c r="X2861">
        <v>0</v>
      </c>
      <c r="Y2861" t="s">
        <v>26</v>
      </c>
    </row>
    <row r="2862" spans="1:25" x14ac:dyDescent="0.35">
      <c r="A2862" t="s">
        <v>25</v>
      </c>
      <c r="B2862" s="1">
        <v>38123</v>
      </c>
      <c r="C2862">
        <v>15.4</v>
      </c>
      <c r="D2862">
        <v>74.034322000000003</v>
      </c>
      <c r="E2862" t="s">
        <v>33</v>
      </c>
      <c r="F2862">
        <v>4.9000000000000004</v>
      </c>
      <c r="G2862">
        <v>0</v>
      </c>
      <c r="H2862">
        <v>50.6353287420038</v>
      </c>
      <c r="I2862">
        <v>0.69054225453845897</v>
      </c>
      <c r="J2862">
        <v>32.7425135793221</v>
      </c>
      <c r="K2862">
        <v>0.226153741856887</v>
      </c>
      <c r="L2862">
        <v>1.3119135997675</v>
      </c>
      <c r="M2862">
        <v>6.2865260351632798E-2</v>
      </c>
      <c r="N2862">
        <v>2.03121490988132E-4</v>
      </c>
      <c r="O2862" s="2">
        <v>2.51581405603278E-6</v>
      </c>
      <c r="P2862" s="2">
        <v>3.54826293490144E-9</v>
      </c>
      <c r="Q2862" t="s">
        <v>26</v>
      </c>
      <c r="R2862" t="s">
        <v>27</v>
      </c>
      <c r="S2862">
        <v>40</v>
      </c>
      <c r="T2862">
        <v>0.82748165055274403</v>
      </c>
      <c r="U2862">
        <v>1.4480928884673001</v>
      </c>
      <c r="V2862" t="s">
        <v>26</v>
      </c>
      <c r="W2862">
        <v>16.451986819753898</v>
      </c>
      <c r="X2862">
        <v>0</v>
      </c>
      <c r="Y2862" t="s">
        <v>26</v>
      </c>
    </row>
    <row r="2863" spans="1:25" x14ac:dyDescent="0.35">
      <c r="A2863" t="s">
        <v>25</v>
      </c>
      <c r="B2863" s="1">
        <v>38124</v>
      </c>
      <c r="C2863">
        <v>14.8</v>
      </c>
      <c r="D2863">
        <v>77.736037999999994</v>
      </c>
      <c r="E2863" t="s">
        <v>33</v>
      </c>
      <c r="F2863">
        <v>8.3000000000000007</v>
      </c>
      <c r="G2863">
        <v>0</v>
      </c>
      <c r="H2863">
        <v>64.806334984140605</v>
      </c>
      <c r="I2863">
        <v>1.1464620653691999</v>
      </c>
      <c r="J2863">
        <v>35.110513579322102</v>
      </c>
      <c r="K2863">
        <v>0.79453966685134403</v>
      </c>
      <c r="L2863">
        <v>2.11987376707508</v>
      </c>
      <c r="M2863">
        <v>0.25025081485102801</v>
      </c>
      <c r="N2863">
        <v>2.3425751906578202E-3</v>
      </c>
      <c r="O2863">
        <v>2.6067804830497898E-3</v>
      </c>
      <c r="P2863" s="2">
        <v>1.19077599086784E-5</v>
      </c>
      <c r="Q2863" t="s">
        <v>26</v>
      </c>
      <c r="R2863" t="s">
        <v>27</v>
      </c>
      <c r="S2863">
        <v>40</v>
      </c>
      <c r="T2863">
        <v>6.8888481259542003</v>
      </c>
      <c r="U2863">
        <v>12.055484220419901</v>
      </c>
      <c r="V2863" t="s">
        <v>29</v>
      </c>
      <c r="W2863">
        <v>103.855621661169</v>
      </c>
      <c r="X2863">
        <v>1038.5562166116899</v>
      </c>
      <c r="Y2863" t="s">
        <v>28</v>
      </c>
    </row>
    <row r="2864" spans="1:25" x14ac:dyDescent="0.35">
      <c r="A2864" t="s">
        <v>25</v>
      </c>
      <c r="B2864" s="1">
        <v>38125</v>
      </c>
      <c r="C2864">
        <v>15.1</v>
      </c>
      <c r="D2864">
        <v>71.258035000000007</v>
      </c>
      <c r="E2864" t="s">
        <v>33</v>
      </c>
      <c r="F2864">
        <v>11.3</v>
      </c>
      <c r="G2864">
        <v>0</v>
      </c>
      <c r="H2864">
        <v>75.192328330664907</v>
      </c>
      <c r="I2864">
        <v>1.7461431606865601</v>
      </c>
      <c r="J2864">
        <v>37.532513579322099</v>
      </c>
      <c r="K2864">
        <v>1.36740622946949</v>
      </c>
      <c r="L2864">
        <v>3.12842345318513</v>
      </c>
      <c r="M2864">
        <v>0.48885374303774898</v>
      </c>
      <c r="N2864">
        <v>7.6632966277041404E-3</v>
      </c>
      <c r="O2864">
        <v>6.7750370844574498E-2</v>
      </c>
      <c r="P2864">
        <v>7.9754631651597098E-4</v>
      </c>
      <c r="Q2864" t="s">
        <v>26</v>
      </c>
      <c r="R2864" t="s">
        <v>27</v>
      </c>
      <c r="S2864">
        <v>40</v>
      </c>
      <c r="T2864">
        <v>17.045943510087799</v>
      </c>
      <c r="U2864">
        <v>29.830401142653699</v>
      </c>
      <c r="V2864" t="s">
        <v>29</v>
      </c>
      <c r="W2864">
        <v>224.791356805714</v>
      </c>
      <c r="X2864">
        <v>2247.9135680571399</v>
      </c>
      <c r="Y2864" t="s">
        <v>32</v>
      </c>
    </row>
    <row r="2865" spans="1:25" x14ac:dyDescent="0.35">
      <c r="A2865" t="s">
        <v>25</v>
      </c>
      <c r="B2865" s="1">
        <v>38126</v>
      </c>
      <c r="C2865">
        <v>16</v>
      </c>
      <c r="D2865">
        <v>72.183464000000001</v>
      </c>
      <c r="E2865" t="s">
        <v>33</v>
      </c>
      <c r="F2865">
        <v>13.6</v>
      </c>
      <c r="G2865">
        <v>0</v>
      </c>
      <c r="H2865">
        <v>79.918733705259896</v>
      </c>
      <c r="I2865">
        <v>2.3587587497581102</v>
      </c>
      <c r="J2865">
        <v>40.116513579322103</v>
      </c>
      <c r="K2865">
        <v>2.2354510929589901</v>
      </c>
      <c r="L2865">
        <v>4.1129390967528803</v>
      </c>
      <c r="M2865">
        <v>0.88641803259727803</v>
      </c>
      <c r="N2865">
        <v>2.1972991864766301E-2</v>
      </c>
      <c r="O2865">
        <v>0.62793434460853803</v>
      </c>
      <c r="P2865">
        <v>1.4309354776373301E-2</v>
      </c>
      <c r="Q2865" t="s">
        <v>26</v>
      </c>
      <c r="R2865" t="s">
        <v>27</v>
      </c>
      <c r="S2865">
        <v>40</v>
      </c>
      <c r="T2865">
        <v>38.319380317804701</v>
      </c>
      <c r="U2865">
        <v>67.058915556158198</v>
      </c>
      <c r="V2865" t="s">
        <v>29</v>
      </c>
      <c r="W2865">
        <v>441.118643834897</v>
      </c>
      <c r="X2865">
        <v>4411.1864383489701</v>
      </c>
      <c r="Y2865" t="s">
        <v>30</v>
      </c>
    </row>
    <row r="2866" spans="1:25" x14ac:dyDescent="0.35">
      <c r="A2866" t="s">
        <v>25</v>
      </c>
      <c r="B2866" s="1">
        <v>38127</v>
      </c>
      <c r="C2866">
        <v>14.7</v>
      </c>
      <c r="D2866">
        <v>85.139471</v>
      </c>
      <c r="E2866" t="s">
        <v>33</v>
      </c>
      <c r="F2866">
        <v>10.7</v>
      </c>
      <c r="G2866">
        <v>0</v>
      </c>
      <c r="H2866">
        <v>79.918732348701994</v>
      </c>
      <c r="I2866">
        <v>2.66115767541105</v>
      </c>
      <c r="J2866">
        <v>42.466513579322097</v>
      </c>
      <c r="K2866">
        <v>1.9315289646668401</v>
      </c>
      <c r="L2866">
        <v>4.6014434495494596</v>
      </c>
      <c r="M2866">
        <v>0.80198363644557202</v>
      </c>
      <c r="N2866">
        <v>1.84052555395347E-2</v>
      </c>
      <c r="O2866">
        <v>0.55974958410161801</v>
      </c>
      <c r="P2866">
        <v>1.6699440577787501E-2</v>
      </c>
      <c r="Q2866" t="s">
        <v>26</v>
      </c>
      <c r="R2866" t="s">
        <v>27</v>
      </c>
      <c r="S2866">
        <v>40</v>
      </c>
      <c r="T2866">
        <v>30.158434850651801</v>
      </c>
      <c r="U2866">
        <v>52.777260988640599</v>
      </c>
      <c r="V2866" t="s">
        <v>29</v>
      </c>
      <c r="W2866">
        <v>362.17241180769503</v>
      </c>
      <c r="X2866">
        <v>3621.7241180769502</v>
      </c>
      <c r="Y2866" t="s">
        <v>32</v>
      </c>
    </row>
    <row r="2867" spans="1:25" x14ac:dyDescent="0.35">
      <c r="A2867" t="s">
        <v>25</v>
      </c>
      <c r="B2867" s="1">
        <v>38128</v>
      </c>
      <c r="C2867">
        <v>16.7</v>
      </c>
      <c r="D2867">
        <v>71.258035000000007</v>
      </c>
      <c r="E2867" t="s">
        <v>33</v>
      </c>
      <c r="F2867">
        <v>4.9000000000000004</v>
      </c>
      <c r="G2867">
        <v>0</v>
      </c>
      <c r="H2867">
        <v>81.670841493456905</v>
      </c>
      <c r="I2867">
        <v>3.3200665332288901</v>
      </c>
      <c r="J2867">
        <v>45.176513579322098</v>
      </c>
      <c r="K2867">
        <v>1.7522297160807601</v>
      </c>
      <c r="L2867">
        <v>5.60951169999261</v>
      </c>
      <c r="M2867">
        <v>0.793080938221008</v>
      </c>
      <c r="N2867">
        <v>1.80451667553835E-2</v>
      </c>
      <c r="O2867">
        <v>0.659806440284881</v>
      </c>
      <c r="P2867">
        <v>3.1586046948586598E-2</v>
      </c>
      <c r="Q2867" t="s">
        <v>26</v>
      </c>
      <c r="R2867" t="s">
        <v>27</v>
      </c>
      <c r="S2867">
        <v>40</v>
      </c>
      <c r="T2867">
        <v>25.6905375218074</v>
      </c>
      <c r="U2867">
        <v>44.958440663163003</v>
      </c>
      <c r="V2867" t="s">
        <v>29</v>
      </c>
      <c r="W2867">
        <v>317.03781096804499</v>
      </c>
      <c r="X2867">
        <v>3170.3781096804501</v>
      </c>
      <c r="Y2867" t="s">
        <v>32</v>
      </c>
    </row>
    <row r="2868" spans="1:25" x14ac:dyDescent="0.35">
      <c r="A2868" t="s">
        <v>25</v>
      </c>
      <c r="B2868" s="1">
        <v>38129</v>
      </c>
      <c r="C2868">
        <v>15.3</v>
      </c>
      <c r="D2868">
        <v>76.810608999999999</v>
      </c>
      <c r="E2868" t="s">
        <v>33</v>
      </c>
      <c r="F2868">
        <v>8</v>
      </c>
      <c r="G2868">
        <v>14.2</v>
      </c>
      <c r="H2868">
        <v>40.081514190568797</v>
      </c>
      <c r="I2868">
        <v>1.5098027209635501</v>
      </c>
      <c r="J2868">
        <v>25.105201817353201</v>
      </c>
      <c r="K2868">
        <v>5.2579004142539798E-2</v>
      </c>
      <c r="L2868">
        <v>2.6249504462272601</v>
      </c>
      <c r="M2868">
        <v>1.7701278874076999E-2</v>
      </c>
      <c r="N2868" s="2">
        <v>2.1554458871333499E-5</v>
      </c>
      <c r="O2868" s="2">
        <v>2.2722373920254598E-6</v>
      </c>
      <c r="P2868" s="2">
        <v>1.74711699724945E-8</v>
      </c>
      <c r="Q2868" t="s">
        <v>26</v>
      </c>
      <c r="R2868" t="s">
        <v>27</v>
      </c>
      <c r="S2868">
        <v>40</v>
      </c>
      <c r="T2868">
        <v>6.9645612640367699E-2</v>
      </c>
      <c r="U2868">
        <v>0.12187982212064299</v>
      </c>
      <c r="V2868" t="s">
        <v>26</v>
      </c>
      <c r="W2868">
        <v>1.8684082645387801</v>
      </c>
      <c r="X2868">
        <v>0</v>
      </c>
      <c r="Y2868" t="s">
        <v>26</v>
      </c>
    </row>
    <row r="2869" spans="1:25" x14ac:dyDescent="0.35">
      <c r="A2869" t="s">
        <v>25</v>
      </c>
      <c r="B2869" s="1">
        <v>38130</v>
      </c>
      <c r="C2869">
        <v>15.4</v>
      </c>
      <c r="D2869">
        <v>80.512325000000004</v>
      </c>
      <c r="E2869" t="s">
        <v>33</v>
      </c>
      <c r="F2869">
        <v>18.7</v>
      </c>
      <c r="G2869">
        <v>0</v>
      </c>
      <c r="H2869">
        <v>60.5970049976697</v>
      </c>
      <c r="I2869">
        <v>1.9239290663325499</v>
      </c>
      <c r="J2869">
        <v>27.5812018173532</v>
      </c>
      <c r="K2869">
        <v>1.08839975102534</v>
      </c>
      <c r="L2869">
        <v>3.2764802415149101</v>
      </c>
      <c r="M2869">
        <v>0.39564203206043203</v>
      </c>
      <c r="N2869">
        <v>5.2698007400533396E-3</v>
      </c>
      <c r="O2869">
        <v>4.1483603555640999E-2</v>
      </c>
      <c r="P2869">
        <v>5.4619228145524402E-4</v>
      </c>
      <c r="Q2869" t="s">
        <v>26</v>
      </c>
      <c r="R2869" t="s">
        <v>27</v>
      </c>
      <c r="S2869">
        <v>40</v>
      </c>
      <c r="T2869">
        <v>11.6604297549541</v>
      </c>
      <c r="U2869">
        <v>20.405752071169601</v>
      </c>
      <c r="V2869" t="s">
        <v>29</v>
      </c>
      <c r="W2869">
        <v>162.93628716646299</v>
      </c>
      <c r="X2869">
        <v>1629.3628716646299</v>
      </c>
      <c r="Y2869" t="s">
        <v>28</v>
      </c>
    </row>
    <row r="2870" spans="1:25" x14ac:dyDescent="0.35">
      <c r="A2870" t="s">
        <v>25</v>
      </c>
      <c r="B2870" s="1">
        <v>38131</v>
      </c>
      <c r="C2870">
        <v>15</v>
      </c>
      <c r="D2870">
        <v>70.332605999999998</v>
      </c>
      <c r="E2870" t="s">
        <v>33</v>
      </c>
      <c r="F2870">
        <v>16.5</v>
      </c>
      <c r="G2870">
        <v>0</v>
      </c>
      <c r="H2870">
        <v>74.317318687760107</v>
      </c>
      <c r="I2870">
        <v>2.53909767062828</v>
      </c>
      <c r="J2870">
        <v>29.9852018173532</v>
      </c>
      <c r="K2870">
        <v>1.6963340843456001</v>
      </c>
      <c r="L2870">
        <v>4.1909817112266499</v>
      </c>
      <c r="M2870">
        <v>0.67775162077911399</v>
      </c>
      <c r="N2870">
        <v>1.36635579723911E-2</v>
      </c>
      <c r="O2870">
        <v>0.307362778804605</v>
      </c>
      <c r="P2870">
        <v>7.3279547051520099E-3</v>
      </c>
      <c r="Q2870" t="s">
        <v>26</v>
      </c>
      <c r="R2870" t="s">
        <v>27</v>
      </c>
      <c r="S2870">
        <v>40</v>
      </c>
      <c r="T2870">
        <v>24.353013183582501</v>
      </c>
      <c r="U2870">
        <v>42.617773071269397</v>
      </c>
      <c r="V2870" t="s">
        <v>29</v>
      </c>
      <c r="W2870">
        <v>303.221452055599</v>
      </c>
      <c r="X2870">
        <v>3032.21452055599</v>
      </c>
      <c r="Y2870" t="s">
        <v>32</v>
      </c>
    </row>
    <row r="2871" spans="1:25" x14ac:dyDescent="0.35">
      <c r="A2871" t="s">
        <v>25</v>
      </c>
      <c r="B2871" s="1">
        <v>38132</v>
      </c>
      <c r="C2871">
        <v>9</v>
      </c>
      <c r="D2871">
        <v>89.766615999999999</v>
      </c>
      <c r="E2871" t="s">
        <v>33</v>
      </c>
      <c r="F2871">
        <v>8.5</v>
      </c>
      <c r="G2871">
        <v>20.399999999999999</v>
      </c>
      <c r="H2871">
        <v>22.762069267207298</v>
      </c>
      <c r="I2871">
        <v>0.71047574541115699</v>
      </c>
      <c r="J2871">
        <v>1.3240000000000001</v>
      </c>
      <c r="K2871">
        <v>5.4997864682147096E-4</v>
      </c>
      <c r="L2871">
        <v>0.57624522945430001</v>
      </c>
      <c r="M2871">
        <v>1.32037754934105E-4</v>
      </c>
      <c r="N2871" s="2">
        <v>3.7000244717104702E-9</v>
      </c>
      <c r="O2871" s="2">
        <v>7.16072496982549E-19</v>
      </c>
      <c r="P2871" s="2">
        <v>1.3307138008099299E-22</v>
      </c>
      <c r="Q2871" t="s">
        <v>26</v>
      </c>
      <c r="R2871" t="s">
        <v>27</v>
      </c>
      <c r="S2871">
        <v>40</v>
      </c>
      <c r="T2871" s="2">
        <v>2.9975938543297201E-5</v>
      </c>
      <c r="U2871" s="2">
        <v>5.24578924507701E-5</v>
      </c>
      <c r="V2871" t="s">
        <v>26</v>
      </c>
      <c r="W2871">
        <v>2.0066236711567698E-3</v>
      </c>
      <c r="X2871">
        <v>0</v>
      </c>
      <c r="Y2871" t="s">
        <v>26</v>
      </c>
    </row>
    <row r="2872" spans="1:25" x14ac:dyDescent="0.35">
      <c r="A2872" t="s">
        <v>25</v>
      </c>
      <c r="B2872" s="1">
        <v>38133</v>
      </c>
      <c r="C2872">
        <v>14.3</v>
      </c>
      <c r="D2872">
        <v>80.512325000000004</v>
      </c>
      <c r="E2872" t="s">
        <v>33</v>
      </c>
      <c r="F2872">
        <v>14.5</v>
      </c>
      <c r="G2872">
        <v>1.4</v>
      </c>
      <c r="H2872">
        <v>43.3489751141108</v>
      </c>
      <c r="I2872">
        <v>1.0969936677555601</v>
      </c>
      <c r="J2872">
        <v>3.6019999999999999</v>
      </c>
      <c r="K2872">
        <v>0.130596431709222</v>
      </c>
      <c r="L2872">
        <v>1.24560833812786</v>
      </c>
      <c r="M2872">
        <v>3.5884219683851498E-2</v>
      </c>
      <c r="N2872" s="2">
        <v>7.5291874734784994E-5</v>
      </c>
      <c r="O2872" s="2">
        <v>3.1161752496617602E-7</v>
      </c>
      <c r="P2872" s="2">
        <v>3.8692842081718901E-10</v>
      </c>
      <c r="Q2872" t="s">
        <v>26</v>
      </c>
      <c r="R2872" t="s">
        <v>27</v>
      </c>
      <c r="S2872">
        <v>40</v>
      </c>
      <c r="T2872">
        <v>0.32627854648992799</v>
      </c>
      <c r="U2872">
        <v>0.57098745635737402</v>
      </c>
      <c r="V2872" t="s">
        <v>26</v>
      </c>
      <c r="W2872">
        <v>7.2713140149153803</v>
      </c>
      <c r="X2872">
        <v>0</v>
      </c>
      <c r="Y2872" t="s">
        <v>26</v>
      </c>
    </row>
    <row r="2873" spans="1:25" x14ac:dyDescent="0.35">
      <c r="A2873" t="s">
        <v>25</v>
      </c>
      <c r="B2873" s="1">
        <v>38134</v>
      </c>
      <c r="C2873">
        <v>14.8</v>
      </c>
      <c r="D2873">
        <v>83.288612999999998</v>
      </c>
      <c r="E2873" t="s">
        <v>33</v>
      </c>
      <c r="F2873">
        <v>10.199999999999999</v>
      </c>
      <c r="G2873">
        <v>0.4</v>
      </c>
      <c r="H2873">
        <v>58.139642554725199</v>
      </c>
      <c r="I2873">
        <v>1.4392082475216901</v>
      </c>
      <c r="J2873">
        <v>5.97</v>
      </c>
      <c r="K2873">
        <v>0.60261160801545499</v>
      </c>
      <c r="L2873">
        <v>1.7959980606267301</v>
      </c>
      <c r="M2873">
        <v>0.18110455361159999</v>
      </c>
      <c r="N2873">
        <v>1.3216117440780801E-3</v>
      </c>
      <c r="O2873">
        <v>4.5038705348344701E-4</v>
      </c>
      <c r="P2873" s="2">
        <v>1.3719156098515399E-6</v>
      </c>
      <c r="Q2873" t="s">
        <v>26</v>
      </c>
      <c r="R2873" t="s">
        <v>27</v>
      </c>
      <c r="S2873">
        <v>40</v>
      </c>
      <c r="T2873">
        <v>4.3299562826515503</v>
      </c>
      <c r="U2873">
        <v>7.5774234946402101</v>
      </c>
      <c r="V2873" t="s">
        <v>26</v>
      </c>
      <c r="W2873">
        <v>69.581148211103098</v>
      </c>
      <c r="X2873">
        <v>0</v>
      </c>
      <c r="Y2873" t="s">
        <v>26</v>
      </c>
    </row>
    <row r="2874" spans="1:25" x14ac:dyDescent="0.35">
      <c r="A2874" t="s">
        <v>25</v>
      </c>
      <c r="B2874" s="1">
        <v>38135</v>
      </c>
      <c r="C2874">
        <v>13.9</v>
      </c>
      <c r="D2874">
        <v>88.841187000000005</v>
      </c>
      <c r="E2874" t="s">
        <v>33</v>
      </c>
      <c r="F2874">
        <v>16.399999999999999</v>
      </c>
      <c r="G2874">
        <v>7.6</v>
      </c>
      <c r="H2874">
        <v>33.654999704244297</v>
      </c>
      <c r="I2874">
        <v>0.29126932931692801</v>
      </c>
      <c r="J2874">
        <v>2.206</v>
      </c>
      <c r="K2874">
        <v>2.01155989754686E-2</v>
      </c>
      <c r="L2874">
        <v>0.437970133101868</v>
      </c>
      <c r="M2874">
        <v>4.6688273961807596E-3</v>
      </c>
      <c r="N2874" s="2">
        <v>2.0373551572306801E-6</v>
      </c>
      <c r="O2874" s="2">
        <v>7.7393614646725001E-17</v>
      </c>
      <c r="P2874" s="2">
        <v>7.3015835859836394E-21</v>
      </c>
      <c r="Q2874" t="s">
        <v>26</v>
      </c>
      <c r="R2874" t="s">
        <v>27</v>
      </c>
      <c r="S2874">
        <v>40</v>
      </c>
      <c r="T2874">
        <v>1.36125081062609E-2</v>
      </c>
      <c r="U2874">
        <v>2.3821889185956499E-2</v>
      </c>
      <c r="V2874" t="s">
        <v>26</v>
      </c>
      <c r="W2874">
        <v>0.44320990643408897</v>
      </c>
      <c r="X2874">
        <v>0</v>
      </c>
      <c r="Y2874" t="s">
        <v>26</v>
      </c>
    </row>
    <row r="2875" spans="1:25" x14ac:dyDescent="0.35">
      <c r="A2875" t="s">
        <v>25</v>
      </c>
      <c r="B2875" s="1">
        <v>38136</v>
      </c>
      <c r="C2875">
        <v>14.7</v>
      </c>
      <c r="D2875">
        <v>82.363183000000006</v>
      </c>
      <c r="E2875" t="s">
        <v>33</v>
      </c>
      <c r="F2875">
        <v>21.5</v>
      </c>
      <c r="G2875">
        <v>19.8</v>
      </c>
      <c r="H2875">
        <v>32.120094808225602</v>
      </c>
      <c r="I2875">
        <v>0</v>
      </c>
      <c r="J2875">
        <v>2.35</v>
      </c>
      <c r="K2875">
        <v>1.7761225466817899E-2</v>
      </c>
      <c r="L2875">
        <v>0</v>
      </c>
      <c r="M2875">
        <v>3.5522450933635902E-3</v>
      </c>
      <c r="N2875" s="2">
        <v>1.25591161760972E-6</v>
      </c>
      <c r="O2875">
        <v>0</v>
      </c>
      <c r="P2875">
        <v>0</v>
      </c>
      <c r="Q2875" t="s">
        <v>26</v>
      </c>
      <c r="R2875" t="s">
        <v>27</v>
      </c>
      <c r="S2875">
        <v>40</v>
      </c>
      <c r="T2875">
        <v>1.1017079833732899E-2</v>
      </c>
      <c r="U2875">
        <v>1.9279889709032501E-2</v>
      </c>
      <c r="V2875" t="s">
        <v>26</v>
      </c>
      <c r="W2875">
        <v>0.36778673318848298</v>
      </c>
      <c r="X2875">
        <v>0</v>
      </c>
      <c r="Y2875" t="s">
        <v>26</v>
      </c>
    </row>
    <row r="2876" spans="1:25" x14ac:dyDescent="0.35">
      <c r="A2876" t="s">
        <v>25</v>
      </c>
      <c r="B2876" s="1">
        <v>38137</v>
      </c>
      <c r="C2876">
        <v>12.1</v>
      </c>
      <c r="D2876">
        <v>86.990329000000003</v>
      </c>
      <c r="E2876" t="s">
        <v>33</v>
      </c>
      <c r="F2876">
        <v>17.8</v>
      </c>
      <c r="G2876">
        <v>7.8</v>
      </c>
      <c r="H2876">
        <v>27.8700244157498</v>
      </c>
      <c r="I2876">
        <v>0</v>
      </c>
      <c r="J2876">
        <v>1.8819999999999999</v>
      </c>
      <c r="K2876">
        <v>4.5765836054801204E-3</v>
      </c>
      <c r="L2876">
        <v>0</v>
      </c>
      <c r="M2876">
        <v>9.1531672109602404E-4</v>
      </c>
      <c r="N2876" s="2">
        <v>1.13906963641719E-7</v>
      </c>
      <c r="O2876">
        <v>0</v>
      </c>
      <c r="P2876">
        <v>0</v>
      </c>
      <c r="Q2876" t="s">
        <v>26</v>
      </c>
      <c r="R2876" t="s">
        <v>27</v>
      </c>
      <c r="S2876">
        <v>40</v>
      </c>
      <c r="T2876">
        <v>1.0991405711641799E-3</v>
      </c>
      <c r="U2876">
        <v>1.92349599953731E-3</v>
      </c>
      <c r="V2876" t="s">
        <v>26</v>
      </c>
      <c r="W2876">
        <v>4.8153531197334599E-2</v>
      </c>
      <c r="X2876">
        <v>0</v>
      </c>
      <c r="Y2876" t="s">
        <v>26</v>
      </c>
    </row>
    <row r="2877" spans="1:25" x14ac:dyDescent="0.35">
      <c r="A2877" t="s">
        <v>25</v>
      </c>
      <c r="B2877" s="1">
        <v>38138</v>
      </c>
      <c r="C2877">
        <v>14.8</v>
      </c>
      <c r="D2877">
        <v>73.108892999999995</v>
      </c>
      <c r="E2877" t="s">
        <v>33</v>
      </c>
      <c r="F2877">
        <v>34.4</v>
      </c>
      <c r="G2877">
        <v>11</v>
      </c>
      <c r="H2877">
        <v>46.041660004192899</v>
      </c>
      <c r="I2877">
        <v>0</v>
      </c>
      <c r="J2877">
        <v>2.3679999999999999</v>
      </c>
      <c r="K2877">
        <v>0.54344052285184696</v>
      </c>
      <c r="L2877">
        <v>0</v>
      </c>
      <c r="M2877">
        <v>0.108688104570369</v>
      </c>
      <c r="N2877">
        <v>5.3531704350814197E-4</v>
      </c>
      <c r="O2877">
        <v>0</v>
      </c>
      <c r="P2877">
        <v>0</v>
      </c>
      <c r="Q2877" t="s">
        <v>26</v>
      </c>
      <c r="R2877" t="s">
        <v>27</v>
      </c>
      <c r="S2877">
        <v>40</v>
      </c>
      <c r="T2877">
        <v>3.6386489404957398</v>
      </c>
      <c r="U2877">
        <v>6.3676356458675496</v>
      </c>
      <c r="V2877" t="s">
        <v>26</v>
      </c>
      <c r="W2877">
        <v>59.851122557698503</v>
      </c>
      <c r="X2877">
        <v>0</v>
      </c>
      <c r="Y2877" t="s">
        <v>26</v>
      </c>
    </row>
    <row r="2878" spans="1:25" x14ac:dyDescent="0.35">
      <c r="A2878" t="s">
        <v>25</v>
      </c>
      <c r="B2878" s="1">
        <v>38139</v>
      </c>
      <c r="C2878">
        <v>16.5</v>
      </c>
      <c r="D2878">
        <v>79.586895999999996</v>
      </c>
      <c r="E2878" t="s">
        <v>33</v>
      </c>
      <c r="F2878">
        <v>22.9</v>
      </c>
      <c r="G2878">
        <v>0</v>
      </c>
      <c r="H2878">
        <v>66.0614362814852</v>
      </c>
      <c r="I2878">
        <v>0.42188431586611203</v>
      </c>
      <c r="J2878">
        <v>5.0419999999999998</v>
      </c>
      <c r="K2878">
        <v>1.7404891717523701</v>
      </c>
      <c r="L2878">
        <v>0.69779945087856798</v>
      </c>
      <c r="M2878">
        <v>0.42953520311923798</v>
      </c>
      <c r="N2878">
        <v>6.0950421623117701E-3</v>
      </c>
      <c r="O2878" s="2">
        <v>5.3837225037420595E-7</v>
      </c>
      <c r="P2878" s="2">
        <v>1.60465715939868E-10</v>
      </c>
      <c r="Q2878" t="s">
        <v>26</v>
      </c>
      <c r="R2878" t="s">
        <v>27</v>
      </c>
      <c r="S2878">
        <v>40</v>
      </c>
      <c r="T2878">
        <v>25.407376331060998</v>
      </c>
      <c r="U2878">
        <v>44.4629085793567</v>
      </c>
      <c r="V2878" t="s">
        <v>29</v>
      </c>
      <c r="W2878">
        <v>314.12519883695597</v>
      </c>
      <c r="X2878">
        <v>3141.25198836955</v>
      </c>
      <c r="Y2878" t="s">
        <v>32</v>
      </c>
    </row>
    <row r="2879" spans="1:25" x14ac:dyDescent="0.35">
      <c r="A2879" t="s">
        <v>25</v>
      </c>
      <c r="B2879" s="1">
        <v>38140</v>
      </c>
      <c r="C2879">
        <v>15.8</v>
      </c>
      <c r="D2879">
        <v>85.139471</v>
      </c>
      <c r="E2879" t="s">
        <v>33</v>
      </c>
      <c r="F2879">
        <v>15.8</v>
      </c>
      <c r="G2879">
        <v>0</v>
      </c>
      <c r="H2879">
        <v>72.628908049670002</v>
      </c>
      <c r="I2879">
        <v>0.71679644756673999</v>
      </c>
      <c r="J2879">
        <v>7.59</v>
      </c>
      <c r="K2879">
        <v>1.5196484916169599</v>
      </c>
      <c r="L2879">
        <v>1.15977194351889</v>
      </c>
      <c r="M2879">
        <v>0.41117910755617099</v>
      </c>
      <c r="N2879">
        <v>5.6416201802135402E-3</v>
      </c>
      <c r="O2879">
        <v>2.1456222190512401E-4</v>
      </c>
      <c r="P2879" s="2">
        <v>2.23535558929024E-7</v>
      </c>
      <c r="Q2879" t="s">
        <v>26</v>
      </c>
      <c r="R2879" t="s">
        <v>27</v>
      </c>
      <c r="S2879">
        <v>40</v>
      </c>
      <c r="T2879">
        <v>20.3052387128978</v>
      </c>
      <c r="U2879">
        <v>35.534167747571203</v>
      </c>
      <c r="V2879" t="s">
        <v>29</v>
      </c>
      <c r="W2879">
        <v>260.44043186363098</v>
      </c>
      <c r="X2879">
        <v>2604.4043186363101</v>
      </c>
      <c r="Y2879" t="s">
        <v>32</v>
      </c>
    </row>
    <row r="2880" spans="1:25" x14ac:dyDescent="0.35">
      <c r="A2880" t="s">
        <v>25</v>
      </c>
      <c r="B2880" s="1">
        <v>38141</v>
      </c>
      <c r="C2880">
        <v>14.4</v>
      </c>
      <c r="D2880">
        <v>88.841187000000005</v>
      </c>
      <c r="E2880" t="s">
        <v>33</v>
      </c>
      <c r="F2880">
        <v>11.9</v>
      </c>
      <c r="G2880">
        <v>0.4</v>
      </c>
      <c r="H2880">
        <v>74.712684027551802</v>
      </c>
      <c r="I2880">
        <v>0.91990179697616004</v>
      </c>
      <c r="J2880">
        <v>9.8859999999999992</v>
      </c>
      <c r="K2880">
        <v>1.37290134776505</v>
      </c>
      <c r="L2880">
        <v>1.49258696628887</v>
      </c>
      <c r="M2880">
        <v>0.39341156655200099</v>
      </c>
      <c r="N2880">
        <v>5.2173300843042902E-3</v>
      </c>
      <c r="O2880">
        <v>1.3751239393250301E-3</v>
      </c>
      <c r="P2880" s="2">
        <v>2.6619491649118601E-6</v>
      </c>
      <c r="Q2880" t="s">
        <v>26</v>
      </c>
      <c r="R2880" t="s">
        <v>27</v>
      </c>
      <c r="S2880">
        <v>40</v>
      </c>
      <c r="T2880">
        <v>17.159776828554399</v>
      </c>
      <c r="U2880">
        <v>30.029609449970302</v>
      </c>
      <c r="V2880" t="s">
        <v>29</v>
      </c>
      <c r="W2880">
        <v>226.05669466717401</v>
      </c>
      <c r="X2880">
        <v>2260.56694667174</v>
      </c>
      <c r="Y2880" t="s">
        <v>32</v>
      </c>
    </row>
    <row r="2881" spans="1:25" x14ac:dyDescent="0.35">
      <c r="A2881" t="s">
        <v>25</v>
      </c>
      <c r="B2881" s="1">
        <v>38142</v>
      </c>
      <c r="C2881">
        <v>15.3</v>
      </c>
      <c r="D2881">
        <v>85.139471</v>
      </c>
      <c r="E2881" t="s">
        <v>33</v>
      </c>
      <c r="F2881">
        <v>20.8</v>
      </c>
      <c r="G2881">
        <v>0.2</v>
      </c>
      <c r="H2881">
        <v>77.243928278596698</v>
      </c>
      <c r="I2881">
        <v>1.2060887176797299</v>
      </c>
      <c r="J2881">
        <v>12.343999999999999</v>
      </c>
      <c r="K2881">
        <v>2.52728035331064</v>
      </c>
      <c r="L2881">
        <v>1.9386345650222001</v>
      </c>
      <c r="M2881">
        <v>0.77573486902502897</v>
      </c>
      <c r="N2881">
        <v>1.73524766442858E-2</v>
      </c>
      <c r="O2881">
        <v>4.1852781724544E-2</v>
      </c>
      <c r="P2881">
        <v>1.5368731933785901E-4</v>
      </c>
      <c r="Q2881" t="s">
        <v>26</v>
      </c>
      <c r="R2881" t="s">
        <v>27</v>
      </c>
      <c r="S2881">
        <v>40</v>
      </c>
      <c r="T2881">
        <v>46.804796418135503</v>
      </c>
      <c r="U2881">
        <v>81.908393731736993</v>
      </c>
      <c r="V2881" t="s">
        <v>29</v>
      </c>
      <c r="W2881">
        <v>519.22931995436898</v>
      </c>
      <c r="X2881">
        <v>5192.2931995436902</v>
      </c>
      <c r="Y2881" t="s">
        <v>30</v>
      </c>
    </row>
    <row r="2882" spans="1:25" x14ac:dyDescent="0.35">
      <c r="A2882" t="s">
        <v>25</v>
      </c>
      <c r="B2882" s="1">
        <v>38143</v>
      </c>
      <c r="C2882">
        <v>13.1</v>
      </c>
      <c r="D2882">
        <v>82.363183000000006</v>
      </c>
      <c r="E2882" t="s">
        <v>33</v>
      </c>
      <c r="F2882">
        <v>12.3</v>
      </c>
      <c r="G2882">
        <v>25.2</v>
      </c>
      <c r="H2882">
        <v>33.044662756901303</v>
      </c>
      <c r="I2882">
        <v>0.171311948744031</v>
      </c>
      <c r="J2882">
        <v>2.0619999999999998</v>
      </c>
      <c r="K2882">
        <v>1.4093242457769099E-2</v>
      </c>
      <c r="L2882">
        <v>0.28369922778706902</v>
      </c>
      <c r="M2882">
        <v>3.13702975589148E-3</v>
      </c>
      <c r="N2882" s="2">
        <v>1.0078755123516701E-6</v>
      </c>
      <c r="O2882" s="2">
        <v>2.56615964495543E-23</v>
      </c>
      <c r="P2882" s="2">
        <v>8.2706232647208391E-28</v>
      </c>
      <c r="Q2882" t="s">
        <v>26</v>
      </c>
      <c r="R2882" t="s">
        <v>27</v>
      </c>
      <c r="S2882">
        <v>40</v>
      </c>
      <c r="T2882">
        <v>7.4358132991335299E-3</v>
      </c>
      <c r="U2882">
        <v>1.30126732734837E-2</v>
      </c>
      <c r="V2882" t="s">
        <v>26</v>
      </c>
      <c r="W2882">
        <v>0.26002942501342102</v>
      </c>
      <c r="X2882">
        <v>0</v>
      </c>
      <c r="Y2882" t="s">
        <v>26</v>
      </c>
    </row>
    <row r="2883" spans="1:25" x14ac:dyDescent="0.35">
      <c r="A2883" t="s">
        <v>25</v>
      </c>
      <c r="B2883" s="1">
        <v>38144</v>
      </c>
      <c r="C2883">
        <v>12.2</v>
      </c>
      <c r="D2883">
        <v>88.841187000000005</v>
      </c>
      <c r="E2883" t="s">
        <v>33</v>
      </c>
      <c r="F2883">
        <v>25.3</v>
      </c>
      <c r="G2883">
        <v>5.4</v>
      </c>
      <c r="H2883">
        <v>31.336528277602699</v>
      </c>
      <c r="I2883">
        <v>0</v>
      </c>
      <c r="J2883">
        <v>1.9</v>
      </c>
      <c r="K2883">
        <v>1.7560357322608699E-2</v>
      </c>
      <c r="L2883">
        <v>0</v>
      </c>
      <c r="M2883">
        <v>3.5120714645217399E-3</v>
      </c>
      <c r="N2883" s="2">
        <v>1.2308808747263799E-6</v>
      </c>
      <c r="O2883">
        <v>0</v>
      </c>
      <c r="P2883">
        <v>0</v>
      </c>
      <c r="Q2883" t="s">
        <v>26</v>
      </c>
      <c r="R2883" t="s">
        <v>27</v>
      </c>
      <c r="S2883">
        <v>40</v>
      </c>
      <c r="T2883">
        <v>1.0806170309205399E-2</v>
      </c>
      <c r="U2883">
        <v>1.89107980411094E-2</v>
      </c>
      <c r="V2883" t="s">
        <v>26</v>
      </c>
      <c r="W2883">
        <v>0.36157070179402201</v>
      </c>
      <c r="X2883">
        <v>0</v>
      </c>
      <c r="Y2883" t="s">
        <v>26</v>
      </c>
    </row>
    <row r="2884" spans="1:25" x14ac:dyDescent="0.35">
      <c r="A2884" t="s">
        <v>25</v>
      </c>
      <c r="B2884" s="1">
        <v>38145</v>
      </c>
      <c r="C2884">
        <v>14.4</v>
      </c>
      <c r="D2884">
        <v>72.183464000000001</v>
      </c>
      <c r="E2884" t="s">
        <v>33</v>
      </c>
      <c r="F2884">
        <v>20.6</v>
      </c>
      <c r="G2884">
        <v>0.2</v>
      </c>
      <c r="H2884">
        <v>59.5105162812416</v>
      </c>
      <c r="I2884">
        <v>0.50629822935823998</v>
      </c>
      <c r="J2884">
        <v>4.1959999999999997</v>
      </c>
      <c r="K2884">
        <v>1.1190106388687799</v>
      </c>
      <c r="L2884">
        <v>0.77792981816485696</v>
      </c>
      <c r="M2884">
        <v>0.28097359622590001</v>
      </c>
      <c r="N2884">
        <v>2.8754568639432999E-3</v>
      </c>
      <c r="O2884" s="2">
        <v>7.99105169357896E-7</v>
      </c>
      <c r="P2884" s="2">
        <v>3.1141679679232201E-10</v>
      </c>
      <c r="Q2884" t="s">
        <v>26</v>
      </c>
      <c r="R2884" t="s">
        <v>27</v>
      </c>
      <c r="S2884">
        <v>40</v>
      </c>
      <c r="T2884">
        <v>12.2123553204817</v>
      </c>
      <c r="U2884">
        <v>21.371621810842999</v>
      </c>
      <c r="V2884" t="s">
        <v>29</v>
      </c>
      <c r="W2884">
        <v>169.47582835611101</v>
      </c>
      <c r="X2884">
        <v>0</v>
      </c>
      <c r="Y2884" t="s">
        <v>26</v>
      </c>
    </row>
    <row r="2885" spans="1:25" x14ac:dyDescent="0.35">
      <c r="A2885" t="s">
        <v>25</v>
      </c>
      <c r="B2885" s="1">
        <v>38146</v>
      </c>
      <c r="C2885">
        <v>14.4</v>
      </c>
      <c r="D2885">
        <v>72.183464000000001</v>
      </c>
      <c r="E2885" t="s">
        <v>33</v>
      </c>
      <c r="F2885">
        <v>9.1999999999999993</v>
      </c>
      <c r="G2885">
        <v>0.8</v>
      </c>
      <c r="H2885">
        <v>69.3363127173957</v>
      </c>
      <c r="I2885">
        <v>1.01259645871648</v>
      </c>
      <c r="J2885">
        <v>6.492</v>
      </c>
      <c r="K2885">
        <v>0.97332529404013801</v>
      </c>
      <c r="L2885">
        <v>1.4570361078760601</v>
      </c>
      <c r="M2885">
        <v>0.27728403848635402</v>
      </c>
      <c r="N2885">
        <v>2.8089623950103798E-3</v>
      </c>
      <c r="O2885">
        <v>4.28042085798674E-4</v>
      </c>
      <c r="P2885" s="2">
        <v>7.8102451026697398E-7</v>
      </c>
      <c r="Q2885" t="s">
        <v>26</v>
      </c>
      <c r="R2885" t="s">
        <v>27</v>
      </c>
      <c r="S2885">
        <v>40</v>
      </c>
      <c r="T2885">
        <v>9.6758847667842502</v>
      </c>
      <c r="U2885">
        <v>16.932798341872399</v>
      </c>
      <c r="V2885" t="s">
        <v>29</v>
      </c>
      <c r="W2885">
        <v>138.96518436736099</v>
      </c>
      <c r="X2885">
        <v>1389.6518436736101</v>
      </c>
      <c r="Y2885" t="s">
        <v>28</v>
      </c>
    </row>
    <row r="2886" spans="1:25" x14ac:dyDescent="0.35">
      <c r="A2886" t="s">
        <v>25</v>
      </c>
      <c r="B2886" s="1">
        <v>38147</v>
      </c>
      <c r="C2886">
        <v>14.9</v>
      </c>
      <c r="D2886">
        <v>68.481747999999996</v>
      </c>
      <c r="E2886" t="s">
        <v>33</v>
      </c>
      <c r="F2886">
        <v>12.8</v>
      </c>
      <c r="G2886">
        <v>0</v>
      </c>
      <c r="H2886">
        <v>77.897162265205694</v>
      </c>
      <c r="I2886">
        <v>1.60477650605344</v>
      </c>
      <c r="J2886">
        <v>8.8780000000000001</v>
      </c>
      <c r="K2886">
        <v>1.77870635635314</v>
      </c>
      <c r="L2886">
        <v>2.2105928223707498</v>
      </c>
      <c r="M2886">
        <v>0.56727818972613497</v>
      </c>
      <c r="N2886">
        <v>9.9721310471564805E-3</v>
      </c>
      <c r="O2886">
        <v>3.2319405941346697E-2</v>
      </c>
      <c r="P2886">
        <v>1.6353016412943899E-4</v>
      </c>
      <c r="Q2886" t="s">
        <v>26</v>
      </c>
      <c r="R2886" t="s">
        <v>27</v>
      </c>
      <c r="S2886">
        <v>40</v>
      </c>
      <c r="T2886">
        <v>26.333409673580402</v>
      </c>
      <c r="U2886">
        <v>46.083466928765603</v>
      </c>
      <c r="V2886" t="s">
        <v>29</v>
      </c>
      <c r="W2886">
        <v>323.62632938805001</v>
      </c>
      <c r="X2886">
        <v>3236.2632938805</v>
      </c>
      <c r="Y2886" t="s">
        <v>32</v>
      </c>
    </row>
    <row r="2887" spans="1:25" x14ac:dyDescent="0.35">
      <c r="A2887" t="s">
        <v>25</v>
      </c>
      <c r="B2887" s="1">
        <v>38148</v>
      </c>
      <c r="C2887">
        <v>13.7</v>
      </c>
      <c r="D2887">
        <v>85.139471</v>
      </c>
      <c r="E2887" t="s">
        <v>33</v>
      </c>
      <c r="F2887">
        <v>10.9</v>
      </c>
      <c r="G2887">
        <v>0.2</v>
      </c>
      <c r="H2887">
        <v>78.499397984173399</v>
      </c>
      <c r="I2887">
        <v>1.8630427515664201</v>
      </c>
      <c r="J2887">
        <v>11.048</v>
      </c>
      <c r="K2887">
        <v>1.7020964357269599</v>
      </c>
      <c r="L2887">
        <v>2.6210889496969698</v>
      </c>
      <c r="M2887">
        <v>0.57275193333325602</v>
      </c>
      <c r="N2887">
        <v>1.0143076991174E-2</v>
      </c>
      <c r="O2887">
        <v>6.2992652829491999E-2</v>
      </c>
      <c r="P2887">
        <v>4.8261784983945599E-4</v>
      </c>
      <c r="Q2887" t="s">
        <v>26</v>
      </c>
      <c r="R2887" t="s">
        <v>27</v>
      </c>
      <c r="S2887">
        <v>40</v>
      </c>
      <c r="T2887">
        <v>24.489657213257701</v>
      </c>
      <c r="U2887">
        <v>42.856900123201001</v>
      </c>
      <c r="V2887" t="s">
        <v>29</v>
      </c>
      <c r="W2887">
        <v>304.63984451460902</v>
      </c>
      <c r="X2887">
        <v>3046.3984451460901</v>
      </c>
      <c r="Y2887" t="s">
        <v>32</v>
      </c>
    </row>
    <row r="2888" spans="1:25" x14ac:dyDescent="0.35">
      <c r="A2888" t="s">
        <v>25</v>
      </c>
      <c r="B2888" s="1">
        <v>38149</v>
      </c>
      <c r="C2888">
        <v>12.7</v>
      </c>
      <c r="D2888">
        <v>88.841187000000005</v>
      </c>
      <c r="E2888" t="s">
        <v>33</v>
      </c>
      <c r="F2888">
        <v>6</v>
      </c>
      <c r="G2888">
        <v>0.2</v>
      </c>
      <c r="H2888">
        <v>78.499396641425804</v>
      </c>
      <c r="I2888">
        <v>2.0438720303954501</v>
      </c>
      <c r="J2888">
        <v>13.038</v>
      </c>
      <c r="K2888">
        <v>1.3296949689836799</v>
      </c>
      <c r="L2888">
        <v>2.93679450163485</v>
      </c>
      <c r="M2888">
        <v>0.46493120023099399</v>
      </c>
      <c r="N2888">
        <v>7.01208041384531E-3</v>
      </c>
      <c r="O2888">
        <v>4.95838353244736E-2</v>
      </c>
      <c r="P2888">
        <v>5.0075986328477801E-4</v>
      </c>
      <c r="Q2888" t="s">
        <v>26</v>
      </c>
      <c r="R2888" t="s">
        <v>27</v>
      </c>
      <c r="S2888">
        <v>40</v>
      </c>
      <c r="T2888">
        <v>16.272603892427298</v>
      </c>
      <c r="U2888">
        <v>28.4770568117479</v>
      </c>
      <c r="V2888" t="s">
        <v>29</v>
      </c>
      <c r="W2888">
        <v>216.15338987013499</v>
      </c>
      <c r="X2888">
        <v>2161.5338987013502</v>
      </c>
      <c r="Y2888" t="s">
        <v>32</v>
      </c>
    </row>
    <row r="2889" spans="1:25" x14ac:dyDescent="0.35">
      <c r="A2889" t="s">
        <v>25</v>
      </c>
      <c r="B2889" s="1">
        <v>38150</v>
      </c>
      <c r="C2889">
        <v>13.5</v>
      </c>
      <c r="D2889">
        <v>70.332605999999998</v>
      </c>
      <c r="E2889" t="s">
        <v>33</v>
      </c>
      <c r="F2889">
        <v>8</v>
      </c>
      <c r="G2889">
        <v>0</v>
      </c>
      <c r="H2889">
        <v>80.871665098665801</v>
      </c>
      <c r="I2889">
        <v>2.5525043108197201</v>
      </c>
      <c r="J2889">
        <v>15.172000000000001</v>
      </c>
      <c r="K2889">
        <v>1.8680285068456599</v>
      </c>
      <c r="L2889">
        <v>3.5935718315990801</v>
      </c>
      <c r="M2889">
        <v>0.70274416221821101</v>
      </c>
      <c r="N2889">
        <v>1.4568003275688E-2</v>
      </c>
      <c r="O2889">
        <v>0.25841954175861898</v>
      </c>
      <c r="P2889">
        <v>4.2536950789761304E-3</v>
      </c>
      <c r="Q2889" t="s">
        <v>26</v>
      </c>
      <c r="R2889" t="s">
        <v>27</v>
      </c>
      <c r="S2889">
        <v>40</v>
      </c>
      <c r="T2889">
        <v>28.545655242625902</v>
      </c>
      <c r="U2889">
        <v>49.954896674595403</v>
      </c>
      <c r="V2889" t="s">
        <v>29</v>
      </c>
      <c r="W2889">
        <v>346.05224305867199</v>
      </c>
      <c r="X2889">
        <v>3460.52243058672</v>
      </c>
      <c r="Y2889" t="s">
        <v>32</v>
      </c>
    </row>
    <row r="2890" spans="1:25" x14ac:dyDescent="0.35">
      <c r="A2890" t="s">
        <v>25</v>
      </c>
      <c r="B2890" s="1">
        <v>38151</v>
      </c>
      <c r="C2890">
        <v>14.6</v>
      </c>
      <c r="D2890">
        <v>74.959750999999997</v>
      </c>
      <c r="E2890" t="s">
        <v>33</v>
      </c>
      <c r="F2890">
        <v>10.8</v>
      </c>
      <c r="G2890">
        <v>0</v>
      </c>
      <c r="H2890">
        <v>81.532855751805201</v>
      </c>
      <c r="I2890">
        <v>3.01415124927252</v>
      </c>
      <c r="J2890">
        <v>17.504000000000001</v>
      </c>
      <c r="K2890">
        <v>2.3207593806259501</v>
      </c>
      <c r="L2890">
        <v>4.2141384828101298</v>
      </c>
      <c r="M2890">
        <v>0.92930278026725099</v>
      </c>
      <c r="N2890">
        <v>2.3889508382236802E-2</v>
      </c>
      <c r="O2890">
        <v>0.74248831901150003</v>
      </c>
      <c r="P2890">
        <v>1.7937916138562798E-2</v>
      </c>
      <c r="Q2890" t="s">
        <v>26</v>
      </c>
      <c r="R2890" t="s">
        <v>27</v>
      </c>
      <c r="S2890">
        <v>40</v>
      </c>
      <c r="T2890">
        <v>40.736275438428201</v>
      </c>
      <c r="U2890">
        <v>71.288482017249393</v>
      </c>
      <c r="V2890" t="s">
        <v>29</v>
      </c>
      <c r="W2890">
        <v>463.74534980406901</v>
      </c>
      <c r="X2890">
        <v>4637.4534980406897</v>
      </c>
      <c r="Y2890" t="s">
        <v>30</v>
      </c>
    </row>
    <row r="2891" spans="1:25" x14ac:dyDescent="0.35">
      <c r="A2891" t="s">
        <v>25</v>
      </c>
      <c r="B2891" s="1">
        <v>38152</v>
      </c>
      <c r="C2891">
        <v>14.8</v>
      </c>
      <c r="D2891">
        <v>79.586895999999996</v>
      </c>
      <c r="E2891" t="s">
        <v>33</v>
      </c>
      <c r="F2891">
        <v>7.6</v>
      </c>
      <c r="G2891">
        <v>0</v>
      </c>
      <c r="H2891">
        <v>81.532854379541703</v>
      </c>
      <c r="I2891">
        <v>3.39528537553793</v>
      </c>
      <c r="J2891">
        <v>19.872</v>
      </c>
      <c r="K2891">
        <v>1.97515384208897</v>
      </c>
      <c r="L2891">
        <v>4.7581525525668296</v>
      </c>
      <c r="M2891">
        <v>0.83177069417928795</v>
      </c>
      <c r="N2891">
        <v>1.9632486260563999E-2</v>
      </c>
      <c r="O2891">
        <v>0.64500080377304003</v>
      </c>
      <c r="P2891">
        <v>2.0849486838422499E-2</v>
      </c>
      <c r="Q2891" t="s">
        <v>26</v>
      </c>
      <c r="R2891" t="s">
        <v>27</v>
      </c>
      <c r="S2891">
        <v>40</v>
      </c>
      <c r="T2891">
        <v>31.285353813427999</v>
      </c>
      <c r="U2891">
        <v>54.749369173498998</v>
      </c>
      <c r="V2891" t="s">
        <v>29</v>
      </c>
      <c r="W2891">
        <v>373.32768466698298</v>
      </c>
      <c r="X2891">
        <v>3733.2768466698299</v>
      </c>
      <c r="Y2891" t="s">
        <v>32</v>
      </c>
    </row>
    <row r="2892" spans="1:25" x14ac:dyDescent="0.35">
      <c r="A2892" t="s">
        <v>25</v>
      </c>
      <c r="B2892" s="1">
        <v>38153</v>
      </c>
      <c r="C2892">
        <v>14.9</v>
      </c>
      <c r="D2892">
        <v>81.437753999999998</v>
      </c>
      <c r="E2892" t="s">
        <v>33</v>
      </c>
      <c r="F2892">
        <v>10</v>
      </c>
      <c r="G2892">
        <v>0</v>
      </c>
      <c r="H2892">
        <v>81.532853007278305</v>
      </c>
      <c r="I2892">
        <v>3.7440417632640099</v>
      </c>
      <c r="J2892">
        <v>22.257999999999999</v>
      </c>
      <c r="K2892">
        <v>2.2290648076372399</v>
      </c>
      <c r="L2892">
        <v>5.2713395142830404</v>
      </c>
      <c r="M2892">
        <v>0.98127798571454805</v>
      </c>
      <c r="N2892">
        <v>2.6305153651634199E-2</v>
      </c>
      <c r="O2892">
        <v>1.1308499527787601</v>
      </c>
      <c r="P2892">
        <v>4.66864083567212E-2</v>
      </c>
      <c r="Q2892" t="s">
        <v>26</v>
      </c>
      <c r="R2892" t="s">
        <v>27</v>
      </c>
      <c r="S2892">
        <v>40</v>
      </c>
      <c r="T2892">
        <v>38.140616056185301</v>
      </c>
      <c r="U2892">
        <v>66.746078098324205</v>
      </c>
      <c r="V2892" t="s">
        <v>29</v>
      </c>
      <c r="W2892">
        <v>439.43230321480303</v>
      </c>
      <c r="X2892">
        <v>4394.3230321480296</v>
      </c>
      <c r="Y2892" t="s">
        <v>30</v>
      </c>
    </row>
    <row r="2893" spans="1:25" x14ac:dyDescent="0.35">
      <c r="A2893" t="s">
        <v>25</v>
      </c>
      <c r="B2893" s="1">
        <v>38154</v>
      </c>
      <c r="C2893">
        <v>17.3</v>
      </c>
      <c r="D2893">
        <v>74.959750999999997</v>
      </c>
      <c r="E2893" t="s">
        <v>33</v>
      </c>
      <c r="F2893">
        <v>18.5</v>
      </c>
      <c r="G2893">
        <v>0</v>
      </c>
      <c r="H2893">
        <v>82.140163970586201</v>
      </c>
      <c r="I2893">
        <v>4.2850802134252604</v>
      </c>
      <c r="J2893">
        <v>25.076000000000001</v>
      </c>
      <c r="K2893">
        <v>3.6792686823138498</v>
      </c>
      <c r="L2893">
        <v>6.0048378303694596</v>
      </c>
      <c r="M2893">
        <v>2.9016564482404599</v>
      </c>
      <c r="N2893">
        <v>0.17924717043329</v>
      </c>
      <c r="O2893">
        <v>5.57186937586299</v>
      </c>
      <c r="P2893">
        <v>0.31354676447280799</v>
      </c>
      <c r="Q2893" t="s">
        <v>26</v>
      </c>
      <c r="R2893" t="s">
        <v>27</v>
      </c>
      <c r="S2893">
        <v>40</v>
      </c>
      <c r="T2893">
        <v>85.695791209463593</v>
      </c>
      <c r="U2893">
        <v>149.96763461656101</v>
      </c>
      <c r="V2893" t="s">
        <v>29</v>
      </c>
      <c r="W2893">
        <v>840.30350195834001</v>
      </c>
      <c r="X2893">
        <v>8403.0350195833998</v>
      </c>
      <c r="Y2893" t="s">
        <v>30</v>
      </c>
    </row>
    <row r="2894" spans="1:25" x14ac:dyDescent="0.35">
      <c r="A2894" t="s">
        <v>25</v>
      </c>
      <c r="B2894" s="1">
        <v>38155</v>
      </c>
      <c r="C2894">
        <v>14.5</v>
      </c>
      <c r="D2894">
        <v>88.841187000000005</v>
      </c>
      <c r="E2894" t="s">
        <v>33</v>
      </c>
      <c r="F2894">
        <v>5.3</v>
      </c>
      <c r="G2894">
        <v>5.4</v>
      </c>
      <c r="H2894">
        <v>40.119143816916598</v>
      </c>
      <c r="I2894">
        <v>2.0792775395065002</v>
      </c>
      <c r="J2894">
        <v>20.714132309953399</v>
      </c>
      <c r="K2894">
        <v>4.6220112786142201E-2</v>
      </c>
      <c r="L2894">
        <v>3.3243198467505102</v>
      </c>
      <c r="M2894">
        <v>1.6890526226612301E-2</v>
      </c>
      <c r="N2894" s="2">
        <v>1.9837974749405601E-5</v>
      </c>
      <c r="O2894" s="2">
        <v>3.7773661201820201E-6</v>
      </c>
      <c r="P2894" s="2">
        <v>5.1509776052034502E-8</v>
      </c>
      <c r="Q2894" t="s">
        <v>26</v>
      </c>
      <c r="R2894" t="s">
        <v>27</v>
      </c>
      <c r="S2894">
        <v>40</v>
      </c>
      <c r="T2894">
        <v>5.5950966616364999E-2</v>
      </c>
      <c r="U2894">
        <v>9.7914191578638801E-2</v>
      </c>
      <c r="V2894" t="s">
        <v>26</v>
      </c>
      <c r="W2894">
        <v>1.5406596144870099</v>
      </c>
      <c r="X2894">
        <v>0</v>
      </c>
      <c r="Y2894" t="s">
        <v>26</v>
      </c>
    </row>
    <row r="2895" spans="1:25" x14ac:dyDescent="0.35">
      <c r="A2895" t="s">
        <v>25</v>
      </c>
      <c r="B2895" s="1">
        <v>38156</v>
      </c>
      <c r="C2895">
        <v>14.6</v>
      </c>
      <c r="D2895">
        <v>88.841187000000005</v>
      </c>
      <c r="E2895" t="s">
        <v>33</v>
      </c>
      <c r="F2895">
        <v>16.899999999999999</v>
      </c>
      <c r="G2895">
        <v>3.2</v>
      </c>
      <c r="H2895">
        <v>38.673794820907801</v>
      </c>
      <c r="I2895">
        <v>0.92707200997122596</v>
      </c>
      <c r="J2895">
        <v>20.183051996687901</v>
      </c>
      <c r="K2895">
        <v>6.2525526457329894E-2</v>
      </c>
      <c r="L2895">
        <v>1.6631585642589599</v>
      </c>
      <c r="M2895">
        <v>1.84121059386483E-2</v>
      </c>
      <c r="N2895" s="2">
        <v>2.31101113050987E-5</v>
      </c>
      <c r="O2895" s="2">
        <v>3.26721587472969E-7</v>
      </c>
      <c r="P2895" s="2">
        <v>8.2455112068105899E-10</v>
      </c>
      <c r="Q2895" t="s">
        <v>26</v>
      </c>
      <c r="R2895" t="s">
        <v>27</v>
      </c>
      <c r="S2895">
        <v>40</v>
      </c>
      <c r="T2895">
        <v>9.3472056121569794E-2</v>
      </c>
      <c r="U2895">
        <v>0.16357609821274699</v>
      </c>
      <c r="V2895" t="s">
        <v>26</v>
      </c>
      <c r="W2895">
        <v>2.4211160836762402</v>
      </c>
      <c r="X2895">
        <v>0</v>
      </c>
      <c r="Y2895" t="s">
        <v>26</v>
      </c>
    </row>
    <row r="2896" spans="1:25" x14ac:dyDescent="0.35">
      <c r="A2896" t="s">
        <v>25</v>
      </c>
      <c r="B2896" s="1">
        <v>38157</v>
      </c>
      <c r="C2896">
        <v>13.6</v>
      </c>
      <c r="D2896">
        <v>88.841187000000005</v>
      </c>
      <c r="E2896" t="s">
        <v>33</v>
      </c>
      <c r="F2896">
        <v>8.3000000000000007</v>
      </c>
      <c r="G2896">
        <v>35.200000000000003</v>
      </c>
      <c r="H2896">
        <v>17.341516922943601</v>
      </c>
      <c r="I2896">
        <v>0</v>
      </c>
      <c r="J2896">
        <v>2.1520000000000001</v>
      </c>
      <c r="K2896" s="2">
        <v>6.7215960707066796E-5</v>
      </c>
      <c r="L2896">
        <v>0</v>
      </c>
      <c r="M2896" s="2">
        <v>1.3443192141413399E-5</v>
      </c>
      <c r="N2896" s="2">
        <v>6.4866156063804003E-11</v>
      </c>
      <c r="O2896">
        <v>0</v>
      </c>
      <c r="P2896">
        <v>0</v>
      </c>
      <c r="Q2896" t="s">
        <v>26</v>
      </c>
      <c r="R2896" t="s">
        <v>27</v>
      </c>
      <c r="S2896">
        <v>40</v>
      </c>
      <c r="T2896" s="2">
        <v>8.4119022393806897E-7</v>
      </c>
      <c r="U2896" s="2">
        <v>1.4720828918916201E-6</v>
      </c>
      <c r="V2896" t="s">
        <v>26</v>
      </c>
      <c r="W2896" s="2">
        <v>8.5737640760738396E-5</v>
      </c>
      <c r="X2896">
        <v>0</v>
      </c>
      <c r="Y2896" t="s">
        <v>26</v>
      </c>
    </row>
    <row r="2897" spans="1:25" x14ac:dyDescent="0.35">
      <c r="A2897" t="s">
        <v>25</v>
      </c>
      <c r="B2897" s="1">
        <v>38158</v>
      </c>
      <c r="C2897">
        <v>17.2</v>
      </c>
      <c r="D2897">
        <v>78.661467000000002</v>
      </c>
      <c r="E2897" t="s">
        <v>33</v>
      </c>
      <c r="F2897">
        <v>29.3</v>
      </c>
      <c r="G2897">
        <v>0.2</v>
      </c>
      <c r="H2897">
        <v>52.281094343200699</v>
      </c>
      <c r="I2897">
        <v>0.45855064932169198</v>
      </c>
      <c r="J2897">
        <v>4.952</v>
      </c>
      <c r="K2897">
        <v>0.93104079062235501</v>
      </c>
      <c r="L2897">
        <v>0.74470402722050399</v>
      </c>
      <c r="M2897">
        <v>0.23212561820736999</v>
      </c>
      <c r="N2897">
        <v>2.0506840045915599E-3</v>
      </c>
      <c r="O2897" s="2">
        <v>2.4818116591888001E-7</v>
      </c>
      <c r="P2897" s="2">
        <v>8.6848107385929802E-11</v>
      </c>
      <c r="Q2897" t="s">
        <v>26</v>
      </c>
      <c r="R2897" t="s">
        <v>27</v>
      </c>
      <c r="S2897">
        <v>40</v>
      </c>
      <c r="T2897">
        <v>8.9834295894803908</v>
      </c>
      <c r="U2897">
        <v>15.721001781590701</v>
      </c>
      <c r="V2897" t="s">
        <v>29</v>
      </c>
      <c r="W2897">
        <v>130.414985364073</v>
      </c>
      <c r="X2897">
        <v>0</v>
      </c>
      <c r="Y2897" t="s">
        <v>26</v>
      </c>
    </row>
    <row r="2898" spans="1:25" x14ac:dyDescent="0.35">
      <c r="A2898" t="s">
        <v>25</v>
      </c>
      <c r="B2898" s="1">
        <v>38159</v>
      </c>
      <c r="C2898">
        <v>15</v>
      </c>
      <c r="D2898">
        <v>77.736037999999994</v>
      </c>
      <c r="E2898" t="s">
        <v>33</v>
      </c>
      <c r="F2898">
        <v>18.899999999999999</v>
      </c>
      <c r="G2898">
        <v>9.6</v>
      </c>
      <c r="H2898">
        <v>42.599277643904799</v>
      </c>
      <c r="I2898">
        <v>0</v>
      </c>
      <c r="J2898">
        <v>2.4039999999999999</v>
      </c>
      <c r="K2898">
        <v>0.143602070635898</v>
      </c>
      <c r="L2898">
        <v>0</v>
      </c>
      <c r="M2898">
        <v>2.87204141271796E-2</v>
      </c>
      <c r="N2898" s="2">
        <v>5.0765239469686098E-5</v>
      </c>
      <c r="O2898">
        <v>0</v>
      </c>
      <c r="P2898">
        <v>0</v>
      </c>
      <c r="Q2898" t="s">
        <v>26</v>
      </c>
      <c r="R2898" t="s">
        <v>27</v>
      </c>
      <c r="S2898">
        <v>40</v>
      </c>
      <c r="T2898">
        <v>0.38327507940231198</v>
      </c>
      <c r="U2898">
        <v>0.67073138895404505</v>
      </c>
      <c r="V2898" t="s">
        <v>26</v>
      </c>
      <c r="W2898">
        <v>8.3759549797574699</v>
      </c>
      <c r="X2898">
        <v>0</v>
      </c>
      <c r="Y2898" t="s">
        <v>26</v>
      </c>
    </row>
    <row r="2899" spans="1:25" x14ac:dyDescent="0.35">
      <c r="A2899" t="s">
        <v>25</v>
      </c>
      <c r="B2899" s="1">
        <v>38160</v>
      </c>
      <c r="C2899">
        <v>12</v>
      </c>
      <c r="D2899">
        <v>74.034322000000003</v>
      </c>
      <c r="E2899" t="s">
        <v>33</v>
      </c>
      <c r="F2899">
        <v>29.9</v>
      </c>
      <c r="G2899">
        <v>6.8</v>
      </c>
      <c r="H2899">
        <v>46.464641722327201</v>
      </c>
      <c r="I2899">
        <v>0</v>
      </c>
      <c r="J2899">
        <v>1.8640000000000001</v>
      </c>
      <c r="K2899">
        <v>0.46087248201447301</v>
      </c>
      <c r="L2899">
        <v>0</v>
      </c>
      <c r="M2899">
        <v>9.2174496402894601E-2</v>
      </c>
      <c r="N2899">
        <v>3.9988026675100602E-4</v>
      </c>
      <c r="O2899">
        <v>0</v>
      </c>
      <c r="P2899">
        <v>0</v>
      </c>
      <c r="Q2899" t="s">
        <v>26</v>
      </c>
      <c r="R2899" t="s">
        <v>27</v>
      </c>
      <c r="S2899">
        <v>40</v>
      </c>
      <c r="T2899">
        <v>2.7563395809170399</v>
      </c>
      <c r="U2899">
        <v>4.8235942666048297</v>
      </c>
      <c r="V2899" t="s">
        <v>26</v>
      </c>
      <c r="W2899">
        <v>47.030797578786199</v>
      </c>
      <c r="X2899">
        <v>0</v>
      </c>
      <c r="Y2899" t="s">
        <v>26</v>
      </c>
    </row>
    <row r="2900" spans="1:25" x14ac:dyDescent="0.35">
      <c r="A2900" t="s">
        <v>25</v>
      </c>
      <c r="B2900" s="1">
        <v>38161</v>
      </c>
      <c r="C2900">
        <v>12.7</v>
      </c>
      <c r="D2900">
        <v>74.959750999999997</v>
      </c>
      <c r="E2900" t="s">
        <v>33</v>
      </c>
      <c r="F2900">
        <v>26.2</v>
      </c>
      <c r="G2900">
        <v>1.4</v>
      </c>
      <c r="H2900">
        <v>61.737365192259396</v>
      </c>
      <c r="I2900">
        <v>0.40577883762093597</v>
      </c>
      <c r="J2900">
        <v>3.8540000000000001</v>
      </c>
      <c r="K2900">
        <v>1.6946547040255799</v>
      </c>
      <c r="L2900">
        <v>0.64245194000428996</v>
      </c>
      <c r="M2900">
        <v>0.41309587853056001</v>
      </c>
      <c r="N2900">
        <v>5.6882533312026303E-3</v>
      </c>
      <c r="O2900" s="2">
        <v>1.2601437051570201E-7</v>
      </c>
      <c r="P2900" s="2">
        <v>3.0630627219211201E-11</v>
      </c>
      <c r="Q2900" t="s">
        <v>26</v>
      </c>
      <c r="R2900" t="s">
        <v>27</v>
      </c>
      <c r="S2900">
        <v>40</v>
      </c>
      <c r="T2900">
        <v>24.313243716462299</v>
      </c>
      <c r="U2900">
        <v>42.548176503809003</v>
      </c>
      <c r="V2900" t="s">
        <v>29</v>
      </c>
      <c r="W2900">
        <v>302.80833735867498</v>
      </c>
      <c r="X2900">
        <v>3028.08337358675</v>
      </c>
      <c r="Y2900" t="s">
        <v>32</v>
      </c>
    </row>
    <row r="2901" spans="1:25" x14ac:dyDescent="0.35">
      <c r="A2901" t="s">
        <v>25</v>
      </c>
      <c r="B2901" s="1">
        <v>38162</v>
      </c>
      <c r="C2901">
        <v>13.6</v>
      </c>
      <c r="D2901">
        <v>85.139471</v>
      </c>
      <c r="E2901" t="s">
        <v>33</v>
      </c>
      <c r="F2901">
        <v>14</v>
      </c>
      <c r="G2901">
        <v>1.4</v>
      </c>
      <c r="H2901">
        <v>61.243155291982603</v>
      </c>
      <c r="I2901">
        <v>0.66230004093450001</v>
      </c>
      <c r="J2901">
        <v>6.0060000000000002</v>
      </c>
      <c r="K2901">
        <v>0.89173894392240205</v>
      </c>
      <c r="L2901">
        <v>1.0383460678623999</v>
      </c>
      <c r="M2901">
        <v>0.23589613449901001</v>
      </c>
      <c r="N2901">
        <v>2.1100112129559799E-3</v>
      </c>
      <c r="O2901" s="2">
        <v>1.51584689702423E-5</v>
      </c>
      <c r="P2901" s="2">
        <v>1.2031084711526099E-8</v>
      </c>
      <c r="Q2901" t="s">
        <v>26</v>
      </c>
      <c r="R2901" t="s">
        <v>27</v>
      </c>
      <c r="S2901">
        <v>40</v>
      </c>
      <c r="T2901">
        <v>8.3580429977773605</v>
      </c>
      <c r="U2901">
        <v>14.6265752461104</v>
      </c>
      <c r="V2901" t="s">
        <v>29</v>
      </c>
      <c r="W2901">
        <v>122.600357040267</v>
      </c>
      <c r="X2901">
        <v>1226.00357040267</v>
      </c>
      <c r="Y2901" t="s">
        <v>28</v>
      </c>
    </row>
    <row r="2902" spans="1:25" x14ac:dyDescent="0.35">
      <c r="A2902" t="s">
        <v>25</v>
      </c>
      <c r="B2902" s="1">
        <v>38163</v>
      </c>
      <c r="C2902">
        <v>15</v>
      </c>
      <c r="D2902">
        <v>71.258035000000007</v>
      </c>
      <c r="E2902" t="s">
        <v>33</v>
      </c>
      <c r="F2902">
        <v>7.4</v>
      </c>
      <c r="G2902">
        <v>4</v>
      </c>
      <c r="H2902">
        <v>51.578562277919403</v>
      </c>
      <c r="I2902">
        <v>0.25190766778822099</v>
      </c>
      <c r="J2902">
        <v>4.33436016527929</v>
      </c>
      <c r="K2902">
        <v>0.28589280775645898</v>
      </c>
      <c r="L2902">
        <v>0.439899320489681</v>
      </c>
      <c r="M2902">
        <v>6.6388365293374996E-2</v>
      </c>
      <c r="N2902">
        <v>2.23702944081271E-4</v>
      </c>
      <c r="O2902" s="2">
        <v>2.4066475103921302E-13</v>
      </c>
      <c r="P2902" s="2">
        <v>2.2953174966940701E-17</v>
      </c>
      <c r="Q2902" t="s">
        <v>26</v>
      </c>
      <c r="R2902" t="s">
        <v>27</v>
      </c>
      <c r="S2902">
        <v>40</v>
      </c>
      <c r="T2902">
        <v>1.23040120840006</v>
      </c>
      <c r="U2902">
        <v>2.1532021147001101</v>
      </c>
      <c r="V2902" t="s">
        <v>26</v>
      </c>
      <c r="W2902">
        <v>23.2798408976176</v>
      </c>
      <c r="X2902">
        <v>0</v>
      </c>
      <c r="Y2902" t="s">
        <v>26</v>
      </c>
    </row>
    <row r="2903" spans="1:25" x14ac:dyDescent="0.35">
      <c r="A2903" t="s">
        <v>25</v>
      </c>
      <c r="B2903" s="1">
        <v>38164</v>
      </c>
      <c r="C2903">
        <v>15.1</v>
      </c>
      <c r="D2903">
        <v>73.108892999999995</v>
      </c>
      <c r="E2903" t="s">
        <v>33</v>
      </c>
      <c r="F2903">
        <v>9.4</v>
      </c>
      <c r="G2903">
        <v>0</v>
      </c>
      <c r="H2903">
        <v>67.533405439063202</v>
      </c>
      <c r="I2903">
        <v>0.763466231661173</v>
      </c>
      <c r="J2903">
        <v>6.7563601652792897</v>
      </c>
      <c r="K2903">
        <v>0.92781298681693203</v>
      </c>
      <c r="L2903">
        <v>1.19059146210752</v>
      </c>
      <c r="M2903">
        <v>0.252447308583021</v>
      </c>
      <c r="N2903">
        <v>2.3790913749782601E-3</v>
      </c>
      <c r="O2903" s="2">
        <v>6.7173249186452697E-5</v>
      </c>
      <c r="P2903" s="2">
        <v>7.4643286304633196E-8</v>
      </c>
      <c r="Q2903" t="s">
        <v>26</v>
      </c>
      <c r="R2903" t="s">
        <v>27</v>
      </c>
      <c r="S2903">
        <v>40</v>
      </c>
      <c r="T2903">
        <v>8.9314012672148895</v>
      </c>
      <c r="U2903">
        <v>15.629952217626</v>
      </c>
      <c r="V2903" t="s">
        <v>29</v>
      </c>
      <c r="W2903">
        <v>129.76829921106</v>
      </c>
      <c r="X2903">
        <v>1297.6829921106</v>
      </c>
      <c r="Y2903" t="s">
        <v>28</v>
      </c>
    </row>
    <row r="2904" spans="1:25" x14ac:dyDescent="0.35">
      <c r="A2904" t="s">
        <v>25</v>
      </c>
      <c r="B2904" s="1">
        <v>38165</v>
      </c>
      <c r="C2904">
        <v>12.9</v>
      </c>
      <c r="D2904">
        <v>88.841187000000005</v>
      </c>
      <c r="E2904" t="s">
        <v>33</v>
      </c>
      <c r="F2904">
        <v>10.7</v>
      </c>
      <c r="G2904">
        <v>0</v>
      </c>
      <c r="H2904">
        <v>71.150319980947899</v>
      </c>
      <c r="I2904">
        <v>0.94691622467613301</v>
      </c>
      <c r="J2904">
        <v>8.7823601652792895</v>
      </c>
      <c r="K2904">
        <v>1.1135150786641099</v>
      </c>
      <c r="L2904">
        <v>1.49173450094478</v>
      </c>
      <c r="M2904">
        <v>0.31903863352464901</v>
      </c>
      <c r="N2904">
        <v>3.60057202983781E-3</v>
      </c>
      <c r="O2904">
        <v>7.5327048006198995E-4</v>
      </c>
      <c r="P2904" s="2">
        <v>1.45613071701534E-6</v>
      </c>
      <c r="Q2904" t="s">
        <v>26</v>
      </c>
      <c r="R2904" t="s">
        <v>27</v>
      </c>
      <c r="S2904">
        <v>40</v>
      </c>
      <c r="T2904">
        <v>12.112538795433901</v>
      </c>
      <c r="U2904">
        <v>21.1969428920094</v>
      </c>
      <c r="V2904" t="s">
        <v>29</v>
      </c>
      <c r="W2904">
        <v>168.296958711173</v>
      </c>
      <c r="X2904">
        <v>1682.9695871117301</v>
      </c>
      <c r="Y2904" t="s">
        <v>28</v>
      </c>
    </row>
    <row r="2905" spans="1:25" x14ac:dyDescent="0.35">
      <c r="A2905" t="s">
        <v>25</v>
      </c>
      <c r="B2905" s="1">
        <v>38166</v>
      </c>
      <c r="C2905">
        <v>11.8</v>
      </c>
      <c r="D2905">
        <v>88.841187000000005</v>
      </c>
      <c r="E2905" t="s">
        <v>33</v>
      </c>
      <c r="F2905">
        <v>6.8</v>
      </c>
      <c r="G2905">
        <v>13</v>
      </c>
      <c r="H2905">
        <v>26.421925497845599</v>
      </c>
      <c r="I2905">
        <v>0</v>
      </c>
      <c r="J2905">
        <v>1.8280000000000001</v>
      </c>
      <c r="K2905">
        <v>1.6946528488736799E-3</v>
      </c>
      <c r="L2905">
        <v>0</v>
      </c>
      <c r="M2905">
        <v>3.38930569774736E-4</v>
      </c>
      <c r="N2905" s="2">
        <v>1.9627496873713599E-8</v>
      </c>
      <c r="O2905">
        <v>0</v>
      </c>
      <c r="P2905">
        <v>0</v>
      </c>
      <c r="Q2905" t="s">
        <v>26</v>
      </c>
      <c r="R2905" t="s">
        <v>27</v>
      </c>
      <c r="S2905">
        <v>40</v>
      </c>
      <c r="T2905">
        <v>2.03052041721185E-4</v>
      </c>
      <c r="U2905">
        <v>3.5534107301207302E-4</v>
      </c>
      <c r="V2905" t="s">
        <v>26</v>
      </c>
      <c r="W2905">
        <v>1.0852530729349901E-2</v>
      </c>
      <c r="X2905">
        <v>0</v>
      </c>
      <c r="Y2905" t="s">
        <v>26</v>
      </c>
    </row>
    <row r="2906" spans="1:25" x14ac:dyDescent="0.35">
      <c r="A2906" t="s">
        <v>25</v>
      </c>
      <c r="B2906" s="1">
        <v>38167</v>
      </c>
      <c r="C2906">
        <v>10.8</v>
      </c>
      <c r="D2906">
        <v>84.214042000000006</v>
      </c>
      <c r="E2906" t="s">
        <v>33</v>
      </c>
      <c r="F2906">
        <v>5.3</v>
      </c>
      <c r="G2906">
        <v>1.2</v>
      </c>
      <c r="H2906">
        <v>36.731585107796199</v>
      </c>
      <c r="I2906">
        <v>0.22059190364685599</v>
      </c>
      <c r="J2906">
        <v>3.476</v>
      </c>
      <c r="K2906">
        <v>2.3246866103772301E-2</v>
      </c>
      <c r="L2906">
        <v>0.38077284204380701</v>
      </c>
      <c r="M2906">
        <v>5.3157157201649098E-3</v>
      </c>
      <c r="N2906" s="2">
        <v>2.5633812102314002E-6</v>
      </c>
      <c r="O2906" s="2">
        <v>2.6010041238392901E-18</v>
      </c>
      <c r="P2906" s="2">
        <v>1.7361238505706399E-22</v>
      </c>
      <c r="Q2906" t="s">
        <v>26</v>
      </c>
      <c r="R2906" t="s">
        <v>27</v>
      </c>
      <c r="S2906">
        <v>40</v>
      </c>
      <c r="T2906">
        <v>1.7406488064475201E-2</v>
      </c>
      <c r="U2906">
        <v>3.0461354112831501E-2</v>
      </c>
      <c r="V2906" t="s">
        <v>26</v>
      </c>
      <c r="W2906">
        <v>0.55049663904981605</v>
      </c>
      <c r="X2906">
        <v>0</v>
      </c>
      <c r="Y2906" t="s">
        <v>26</v>
      </c>
    </row>
    <row r="2907" spans="1:25" x14ac:dyDescent="0.35">
      <c r="A2907" t="s">
        <v>25</v>
      </c>
      <c r="B2907" s="1">
        <v>38168</v>
      </c>
      <c r="C2907">
        <v>14.8</v>
      </c>
      <c r="D2907">
        <v>68.481747999999996</v>
      </c>
      <c r="E2907" t="s">
        <v>33</v>
      </c>
      <c r="F2907">
        <v>33.700000000000003</v>
      </c>
      <c r="G2907">
        <v>0</v>
      </c>
      <c r="H2907">
        <v>67.294199115341698</v>
      </c>
      <c r="I2907">
        <v>0.80907082568795996</v>
      </c>
      <c r="J2907">
        <v>5.8440000000000003</v>
      </c>
      <c r="K2907">
        <v>3.1316558284832801</v>
      </c>
      <c r="L2907">
        <v>1.2020856752403899</v>
      </c>
      <c r="M2907">
        <v>0.85384935157161601</v>
      </c>
      <c r="N2907">
        <v>2.0564290096567898E-2</v>
      </c>
      <c r="O2907">
        <v>2.1842626636102802E-3</v>
      </c>
      <c r="P2907" s="2">
        <v>2.4851665210225801E-6</v>
      </c>
      <c r="Q2907" t="s">
        <v>26</v>
      </c>
      <c r="R2907" t="s">
        <v>27</v>
      </c>
      <c r="S2907">
        <v>40</v>
      </c>
      <c r="T2907">
        <v>66.2087767328632</v>
      </c>
      <c r="U2907">
        <v>115.86535928251099</v>
      </c>
      <c r="V2907" t="s">
        <v>29</v>
      </c>
      <c r="W2907">
        <v>685.93258397896204</v>
      </c>
      <c r="X2907">
        <v>6859.3258397896197</v>
      </c>
      <c r="Y2907" t="s">
        <v>30</v>
      </c>
    </row>
    <row r="2908" spans="1:25" x14ac:dyDescent="0.35">
      <c r="A2908" t="s">
        <v>25</v>
      </c>
      <c r="B2908" s="1">
        <v>38169</v>
      </c>
      <c r="C2908">
        <v>14.9</v>
      </c>
      <c r="D2908">
        <v>72.183464000000001</v>
      </c>
      <c r="E2908" t="s">
        <v>33</v>
      </c>
      <c r="F2908">
        <v>29.6</v>
      </c>
      <c r="G2908">
        <v>0.8</v>
      </c>
      <c r="H2908">
        <v>75.907562911330899</v>
      </c>
      <c r="I2908">
        <v>1.35698982520156</v>
      </c>
      <c r="J2908">
        <v>8.23</v>
      </c>
      <c r="K2908">
        <v>3.5887664000930402</v>
      </c>
      <c r="L2908">
        <v>1.92179835728931</v>
      </c>
      <c r="M2908">
        <v>1.4104423439429601</v>
      </c>
      <c r="N2908">
        <v>4.9995147254659103E-2</v>
      </c>
      <c r="O2908">
        <v>0.100840845460155</v>
      </c>
      <c r="P2908">
        <v>3.62485016705883E-4</v>
      </c>
      <c r="Q2908" t="s">
        <v>26</v>
      </c>
      <c r="R2908" t="s">
        <v>27</v>
      </c>
      <c r="S2908">
        <v>30</v>
      </c>
      <c r="T2908">
        <v>61.274039616245403</v>
      </c>
      <c r="U2908">
        <v>107.22956932842899</v>
      </c>
      <c r="V2908" t="s">
        <v>29</v>
      </c>
      <c r="W2908">
        <v>814.669394006944</v>
      </c>
      <c r="X2908">
        <v>8146.69394006944</v>
      </c>
      <c r="Y2908" t="s">
        <v>30</v>
      </c>
    </row>
    <row r="2909" spans="1:25" x14ac:dyDescent="0.35">
      <c r="A2909" t="s">
        <v>25</v>
      </c>
      <c r="B2909" s="1">
        <v>38170</v>
      </c>
      <c r="C2909">
        <v>14.3</v>
      </c>
      <c r="D2909">
        <v>73.108892999999995</v>
      </c>
      <c r="E2909" t="s">
        <v>33</v>
      </c>
      <c r="F2909">
        <v>36.1</v>
      </c>
      <c r="G2909">
        <v>4.8</v>
      </c>
      <c r="H2909">
        <v>61.433689013866001</v>
      </c>
      <c r="I2909">
        <v>0.61143019022675704</v>
      </c>
      <c r="J2909">
        <v>5.0912725442885902</v>
      </c>
      <c r="K2909">
        <v>2.7447943534552199</v>
      </c>
      <c r="L2909">
        <v>0.94049220795210897</v>
      </c>
      <c r="M2909">
        <v>0.71246291633398195</v>
      </c>
      <c r="N2909">
        <v>1.4926504346958599E-2</v>
      </c>
      <c r="O2909">
        <v>1.16333711664313E-4</v>
      </c>
      <c r="P2909" s="2">
        <v>7.2365358687347598E-8</v>
      </c>
      <c r="Q2909" t="s">
        <v>26</v>
      </c>
      <c r="R2909" t="s">
        <v>27</v>
      </c>
      <c r="S2909">
        <v>30</v>
      </c>
      <c r="T2909">
        <v>39.814321206388797</v>
      </c>
      <c r="U2909">
        <v>69.675062111180495</v>
      </c>
      <c r="V2909" t="s">
        <v>29</v>
      </c>
      <c r="W2909">
        <v>578.58852436044504</v>
      </c>
      <c r="X2909">
        <v>5785.8852436044499</v>
      </c>
      <c r="Y2909" t="s">
        <v>30</v>
      </c>
    </row>
    <row r="2910" spans="1:25" x14ac:dyDescent="0.35">
      <c r="A2910" t="s">
        <v>25</v>
      </c>
      <c r="B2910" s="1">
        <v>38171</v>
      </c>
      <c r="C2910">
        <v>12.8</v>
      </c>
      <c r="D2910">
        <v>74.959750999999997</v>
      </c>
      <c r="E2910" t="s">
        <v>33</v>
      </c>
      <c r="F2910">
        <v>28.8</v>
      </c>
      <c r="G2910">
        <v>7.8</v>
      </c>
      <c r="H2910">
        <v>49.427101196051503</v>
      </c>
      <c r="I2910">
        <v>3.3808846348959497E-2</v>
      </c>
      <c r="J2910">
        <v>2.008</v>
      </c>
      <c r="K2910">
        <v>0.650942750706204</v>
      </c>
      <c r="L2910">
        <v>6.4886447750070506E-2</v>
      </c>
      <c r="M2910">
        <v>0.134646649189818</v>
      </c>
      <c r="N2910">
        <v>7.8206892103921996E-4</v>
      </c>
      <c r="O2910" s="2">
        <v>5.9282491868895904E-76</v>
      </c>
      <c r="P2910" s="2">
        <v>4.9429897961075E-82</v>
      </c>
      <c r="Q2910" t="s">
        <v>26</v>
      </c>
      <c r="R2910" t="s">
        <v>27</v>
      </c>
      <c r="S2910">
        <v>30</v>
      </c>
      <c r="T2910">
        <v>3.6675882911035802</v>
      </c>
      <c r="U2910">
        <v>6.4182795094312697</v>
      </c>
      <c r="V2910" t="s">
        <v>26</v>
      </c>
      <c r="W2910">
        <v>77.8380130603732</v>
      </c>
      <c r="X2910">
        <v>0</v>
      </c>
      <c r="Y2910" t="s">
        <v>26</v>
      </c>
    </row>
    <row r="2911" spans="1:25" x14ac:dyDescent="0.35">
      <c r="A2911" t="s">
        <v>25</v>
      </c>
      <c r="B2911" s="1">
        <v>38172</v>
      </c>
      <c r="C2911">
        <v>11.5</v>
      </c>
      <c r="D2911">
        <v>82.363183000000006</v>
      </c>
      <c r="E2911" t="s">
        <v>33</v>
      </c>
      <c r="F2911">
        <v>23.7</v>
      </c>
      <c r="G2911">
        <v>1</v>
      </c>
      <c r="H2911">
        <v>60.561411370864498</v>
      </c>
      <c r="I2911">
        <v>0.30738868249857898</v>
      </c>
      <c r="J2911">
        <v>3.782</v>
      </c>
      <c r="K2911">
        <v>1.3972814019462001</v>
      </c>
      <c r="L2911">
        <v>0.51095537880778297</v>
      </c>
      <c r="M2911">
        <v>0.33026520918713298</v>
      </c>
      <c r="N2911">
        <v>3.82786054334683E-3</v>
      </c>
      <c r="O2911" s="2">
        <v>8.3789378950558E-10</v>
      </c>
      <c r="P2911" s="2">
        <v>1.15697343417323E-13</v>
      </c>
      <c r="Q2911" t="s">
        <v>26</v>
      </c>
      <c r="R2911" t="s">
        <v>27</v>
      </c>
      <c r="S2911">
        <v>30</v>
      </c>
      <c r="T2911">
        <v>13.1448348789769</v>
      </c>
      <c r="U2911">
        <v>23.003461038209601</v>
      </c>
      <c r="V2911" t="s">
        <v>29</v>
      </c>
      <c r="W2911">
        <v>231.690598162692</v>
      </c>
      <c r="X2911">
        <v>2316.90598162692</v>
      </c>
      <c r="Y2911" t="s">
        <v>32</v>
      </c>
    </row>
    <row r="2912" spans="1:25" x14ac:dyDescent="0.35">
      <c r="A2912" t="s">
        <v>25</v>
      </c>
      <c r="B2912" s="1">
        <v>38173</v>
      </c>
      <c r="C2912">
        <v>13.2</v>
      </c>
      <c r="D2912">
        <v>75.885180000000005</v>
      </c>
      <c r="E2912" t="s">
        <v>33</v>
      </c>
      <c r="F2912">
        <v>7.9</v>
      </c>
      <c r="G2912">
        <v>0.6</v>
      </c>
      <c r="H2912">
        <v>69.626450241361198</v>
      </c>
      <c r="I2912">
        <v>0.73192357759717896</v>
      </c>
      <c r="J2912">
        <v>5.8620000000000001</v>
      </c>
      <c r="K2912">
        <v>0.92003769082908704</v>
      </c>
      <c r="L2912">
        <v>1.11561169631636</v>
      </c>
      <c r="M2912">
        <v>0.24693178371115301</v>
      </c>
      <c r="N2912">
        <v>2.2878638839007501E-3</v>
      </c>
      <c r="O2912" s="2">
        <v>3.4922141390944101E-5</v>
      </c>
      <c r="P2912" s="2">
        <v>3.3070130651478999E-8</v>
      </c>
      <c r="Q2912" t="s">
        <v>26</v>
      </c>
      <c r="R2912" t="s">
        <v>27</v>
      </c>
      <c r="S2912">
        <v>30</v>
      </c>
      <c r="T2912">
        <v>6.5518890258532201</v>
      </c>
      <c r="U2912">
        <v>11.465805795243099</v>
      </c>
      <c r="V2912" t="s">
        <v>29</v>
      </c>
      <c r="W2912">
        <v>128.21408258192201</v>
      </c>
      <c r="X2912">
        <v>1282.14082581922</v>
      </c>
      <c r="Y2912" t="s">
        <v>28</v>
      </c>
    </row>
    <row r="2913" spans="1:25" x14ac:dyDescent="0.35">
      <c r="A2913" t="s">
        <v>25</v>
      </c>
      <c r="B2913" s="1">
        <v>38174</v>
      </c>
      <c r="C2913">
        <v>11.5</v>
      </c>
      <c r="D2913">
        <v>89.766615999999999</v>
      </c>
      <c r="E2913" t="s">
        <v>33</v>
      </c>
      <c r="F2913">
        <v>5.7</v>
      </c>
      <c r="G2913">
        <v>10.6</v>
      </c>
      <c r="H2913">
        <v>26.308164720301399</v>
      </c>
      <c r="I2913">
        <v>0</v>
      </c>
      <c r="J2913">
        <v>1.774</v>
      </c>
      <c r="K2913">
        <v>1.5474700712405599E-3</v>
      </c>
      <c r="L2913">
        <v>0</v>
      </c>
      <c r="M2913">
        <v>3.09494014248113E-4</v>
      </c>
      <c r="N2913" s="2">
        <v>1.67118063127128E-8</v>
      </c>
      <c r="O2913">
        <v>0</v>
      </c>
      <c r="P2913">
        <v>0</v>
      </c>
      <c r="Q2913" t="s">
        <v>26</v>
      </c>
      <c r="R2913" t="s">
        <v>27</v>
      </c>
      <c r="S2913">
        <v>30</v>
      </c>
      <c r="T2913">
        <v>1.2944642309787601E-4</v>
      </c>
      <c r="U2913">
        <v>2.2653124042128301E-4</v>
      </c>
      <c r="V2913" t="s">
        <v>26</v>
      </c>
      <c r="W2913">
        <v>9.4699587348097605E-3</v>
      </c>
      <c r="X2913">
        <v>0</v>
      </c>
      <c r="Y2913" t="s">
        <v>26</v>
      </c>
    </row>
    <row r="2914" spans="1:25" x14ac:dyDescent="0.35">
      <c r="A2914" t="s">
        <v>25</v>
      </c>
      <c r="B2914" s="1">
        <v>38175</v>
      </c>
      <c r="C2914">
        <v>12.5</v>
      </c>
      <c r="D2914">
        <v>83.288612999999998</v>
      </c>
      <c r="E2914" t="s">
        <v>33</v>
      </c>
      <c r="F2914">
        <v>13.8</v>
      </c>
      <c r="G2914">
        <v>3.6</v>
      </c>
      <c r="H2914">
        <v>34.451926556377302</v>
      </c>
      <c r="I2914">
        <v>0</v>
      </c>
      <c r="J2914">
        <v>1.954</v>
      </c>
      <c r="K2914">
        <v>2.1337234411274102E-2</v>
      </c>
      <c r="L2914">
        <v>0</v>
      </c>
      <c r="M2914">
        <v>4.2674468822548198E-3</v>
      </c>
      <c r="N2914" s="2">
        <v>1.7376667204198999E-6</v>
      </c>
      <c r="O2914">
        <v>0</v>
      </c>
      <c r="P2914">
        <v>0</v>
      </c>
      <c r="Q2914" t="s">
        <v>26</v>
      </c>
      <c r="R2914" t="s">
        <v>27</v>
      </c>
      <c r="S2914">
        <v>30</v>
      </c>
      <c r="T2914">
        <v>1.11946716971112E-2</v>
      </c>
      <c r="U2914">
        <v>1.9590675469944599E-2</v>
      </c>
      <c r="V2914" t="s">
        <v>26</v>
      </c>
      <c r="W2914">
        <v>0.48414719577173099</v>
      </c>
      <c r="X2914">
        <v>0</v>
      </c>
      <c r="Y2914" t="s">
        <v>26</v>
      </c>
    </row>
    <row r="2915" spans="1:25" x14ac:dyDescent="0.35">
      <c r="A2915" t="s">
        <v>25</v>
      </c>
      <c r="B2915" s="1">
        <v>38176</v>
      </c>
      <c r="C2915">
        <v>13.2</v>
      </c>
      <c r="D2915">
        <v>62.003745000000002</v>
      </c>
      <c r="E2915" t="s">
        <v>33</v>
      </c>
      <c r="F2915">
        <v>21.3</v>
      </c>
      <c r="G2915">
        <v>11.8</v>
      </c>
      <c r="H2915">
        <v>45.6116803589276</v>
      </c>
      <c r="I2915">
        <v>0</v>
      </c>
      <c r="J2915">
        <v>2.08</v>
      </c>
      <c r="K2915">
        <v>0.26337875625818402</v>
      </c>
      <c r="L2915">
        <v>0</v>
      </c>
      <c r="M2915">
        <v>5.2675751251636801E-2</v>
      </c>
      <c r="N2915">
        <v>1.48531959522048E-4</v>
      </c>
      <c r="O2915">
        <v>0</v>
      </c>
      <c r="P2915">
        <v>0</v>
      </c>
      <c r="Q2915" t="s">
        <v>26</v>
      </c>
      <c r="R2915" t="s">
        <v>27</v>
      </c>
      <c r="S2915">
        <v>30</v>
      </c>
      <c r="T2915">
        <v>0.79678135511966397</v>
      </c>
      <c r="U2915">
        <v>1.39436737145941</v>
      </c>
      <c r="V2915" t="s">
        <v>26</v>
      </c>
      <c r="W2915">
        <v>20.619410735224101</v>
      </c>
      <c r="X2915">
        <v>0</v>
      </c>
      <c r="Y2915" t="s">
        <v>26</v>
      </c>
    </row>
    <row r="2916" spans="1:25" x14ac:dyDescent="0.35">
      <c r="A2916" t="s">
        <v>25</v>
      </c>
      <c r="B2916" s="1">
        <v>38177</v>
      </c>
      <c r="C2916">
        <v>10.6</v>
      </c>
      <c r="D2916">
        <v>78.661467000000002</v>
      </c>
      <c r="E2916" t="s">
        <v>33</v>
      </c>
      <c r="F2916">
        <v>9.3000000000000007</v>
      </c>
      <c r="G2916">
        <v>0</v>
      </c>
      <c r="H2916">
        <v>59.6037876726242</v>
      </c>
      <c r="I2916">
        <v>0.30735745532271003</v>
      </c>
      <c r="J2916">
        <v>3.6920000000000002</v>
      </c>
      <c r="K2916">
        <v>0.637068037656491</v>
      </c>
      <c r="L2916">
        <v>0.50881774886676401</v>
      </c>
      <c r="M2916">
        <v>0.15050068774646699</v>
      </c>
      <c r="N2916">
        <v>9.5238384868606902E-4</v>
      </c>
      <c r="O2916" s="2">
        <v>7.9274899310312405E-11</v>
      </c>
      <c r="P2916" s="2">
        <v>1.0833576441798E-14</v>
      </c>
      <c r="Q2916" t="s">
        <v>26</v>
      </c>
      <c r="R2916" t="s">
        <v>27</v>
      </c>
      <c r="S2916">
        <v>30</v>
      </c>
      <c r="T2916">
        <v>3.5371404612650599</v>
      </c>
      <c r="U2916">
        <v>6.1899958072138599</v>
      </c>
      <c r="V2916" t="s">
        <v>26</v>
      </c>
      <c r="W2916">
        <v>75.440290494452995</v>
      </c>
      <c r="X2916">
        <v>0</v>
      </c>
      <c r="Y2916" t="s">
        <v>26</v>
      </c>
    </row>
    <row r="2917" spans="1:25" x14ac:dyDescent="0.35">
      <c r="A2917" t="s">
        <v>25</v>
      </c>
      <c r="B2917" s="1">
        <v>38178</v>
      </c>
      <c r="C2917">
        <v>13.8</v>
      </c>
      <c r="D2917">
        <v>61.078316000000001</v>
      </c>
      <c r="E2917" t="s">
        <v>33</v>
      </c>
      <c r="F2917">
        <v>13.5</v>
      </c>
      <c r="G2917">
        <v>0</v>
      </c>
      <c r="H2917">
        <v>74.995167347189806</v>
      </c>
      <c r="I2917">
        <v>1.0213130843914699</v>
      </c>
      <c r="J2917">
        <v>5.88</v>
      </c>
      <c r="K2917">
        <v>1.5109921266067901</v>
      </c>
      <c r="L2917">
        <v>1.4241953322409</v>
      </c>
      <c r="M2917">
        <v>0.42811250833516601</v>
      </c>
      <c r="N2917">
        <v>6.05935527609052E-3</v>
      </c>
      <c r="O2917">
        <v>1.2596707587809201E-3</v>
      </c>
      <c r="P2917" s="2">
        <v>2.1734213860694399E-6</v>
      </c>
      <c r="Q2917" t="s">
        <v>26</v>
      </c>
      <c r="R2917" t="s">
        <v>27</v>
      </c>
      <c r="S2917">
        <v>30</v>
      </c>
      <c r="T2917">
        <v>14.9644780371456</v>
      </c>
      <c r="U2917">
        <v>26.187836565004901</v>
      </c>
      <c r="V2917" t="s">
        <v>29</v>
      </c>
      <c r="W2917">
        <v>258.38174773325801</v>
      </c>
      <c r="X2917">
        <v>2583.81747733258</v>
      </c>
      <c r="Y2917" t="s">
        <v>32</v>
      </c>
    </row>
    <row r="2918" spans="1:25" x14ac:dyDescent="0.35">
      <c r="A2918" t="s">
        <v>25</v>
      </c>
      <c r="B2918" s="1">
        <v>38179</v>
      </c>
      <c r="C2918">
        <v>14.2</v>
      </c>
      <c r="D2918">
        <v>65.705461</v>
      </c>
      <c r="E2918" t="s">
        <v>33</v>
      </c>
      <c r="F2918">
        <v>7.8</v>
      </c>
      <c r="G2918">
        <v>0</v>
      </c>
      <c r="H2918">
        <v>80.072467704869098</v>
      </c>
      <c r="I2918">
        <v>1.66727919092384</v>
      </c>
      <c r="J2918">
        <v>8.14</v>
      </c>
      <c r="K2918">
        <v>1.69581795891137</v>
      </c>
      <c r="L2918">
        <v>2.2053029434755</v>
      </c>
      <c r="M2918">
        <v>0.540452286398309</v>
      </c>
      <c r="N2918">
        <v>9.1527042340659708E-3</v>
      </c>
      <c r="O2918">
        <v>2.7941529612110098E-2</v>
      </c>
      <c r="P2918">
        <v>1.4055505116782299E-4</v>
      </c>
      <c r="Q2918" t="s">
        <v>26</v>
      </c>
      <c r="R2918" t="s">
        <v>27</v>
      </c>
      <c r="S2918">
        <v>30</v>
      </c>
      <c r="T2918">
        <v>18.109016251957101</v>
      </c>
      <c r="U2918">
        <v>31.690778440925001</v>
      </c>
      <c r="V2918" t="s">
        <v>29</v>
      </c>
      <c r="W2918">
        <v>303.09447655438402</v>
      </c>
      <c r="X2918">
        <v>3030.9447655438398</v>
      </c>
      <c r="Y2918" t="s">
        <v>32</v>
      </c>
    </row>
    <row r="2919" spans="1:25" x14ac:dyDescent="0.35">
      <c r="A2919" t="s">
        <v>25</v>
      </c>
      <c r="B2919" s="1">
        <v>38180</v>
      </c>
      <c r="C2919">
        <v>14.5</v>
      </c>
      <c r="D2919">
        <v>71.258035000000007</v>
      </c>
      <c r="E2919" t="s">
        <v>33</v>
      </c>
      <c r="F2919">
        <v>7.7</v>
      </c>
      <c r="G2919">
        <v>0</v>
      </c>
      <c r="H2919">
        <v>81.5796244457417</v>
      </c>
      <c r="I2919">
        <v>2.2192732274632401</v>
      </c>
      <c r="J2919">
        <v>10.454000000000001</v>
      </c>
      <c r="K2919">
        <v>1.9960930334570901</v>
      </c>
      <c r="L2919">
        <v>2.8996396579590198</v>
      </c>
      <c r="M2919">
        <v>0.69487783098757705</v>
      </c>
      <c r="N2919">
        <v>1.42806137164937E-2</v>
      </c>
      <c r="O2919">
        <v>0.14774917576056901</v>
      </c>
      <c r="P2919">
        <v>1.44676237287588E-3</v>
      </c>
      <c r="Q2919" t="s">
        <v>26</v>
      </c>
      <c r="R2919" t="s">
        <v>27</v>
      </c>
      <c r="S2919">
        <v>30</v>
      </c>
      <c r="T2919">
        <v>23.682068463576101</v>
      </c>
      <c r="U2919">
        <v>41.443619811258102</v>
      </c>
      <c r="V2919" t="s">
        <v>29</v>
      </c>
      <c r="W2919">
        <v>378.70452682173101</v>
      </c>
      <c r="X2919">
        <v>3787.04526821731</v>
      </c>
      <c r="Y2919" t="s">
        <v>32</v>
      </c>
    </row>
    <row r="2920" spans="1:25" x14ac:dyDescent="0.35">
      <c r="A2920" t="s">
        <v>25</v>
      </c>
      <c r="B2920" s="1">
        <v>38181</v>
      </c>
      <c r="C2920">
        <v>12.9</v>
      </c>
      <c r="D2920">
        <v>75.885180000000005</v>
      </c>
      <c r="E2920" t="s">
        <v>33</v>
      </c>
      <c r="F2920">
        <v>8.6</v>
      </c>
      <c r="G2920">
        <v>0</v>
      </c>
      <c r="H2920">
        <v>81.579922479456897</v>
      </c>
      <c r="I2920">
        <v>2.6349017960912402</v>
      </c>
      <c r="J2920">
        <v>12.48</v>
      </c>
      <c r="K2920">
        <v>2.0887753382840799</v>
      </c>
      <c r="L2920">
        <v>3.4492196484891302</v>
      </c>
      <c r="M2920">
        <v>0.77378149251876704</v>
      </c>
      <c r="N2920">
        <v>1.7275211065619502E-2</v>
      </c>
      <c r="O2920">
        <v>0.30918503962410698</v>
      </c>
      <c r="P2920">
        <v>4.6094599268880296E-3</v>
      </c>
      <c r="Q2920" t="s">
        <v>26</v>
      </c>
      <c r="R2920" t="s">
        <v>27</v>
      </c>
      <c r="S2920">
        <v>30</v>
      </c>
      <c r="T2920">
        <v>25.5120312058881</v>
      </c>
      <c r="U2920">
        <v>44.646054610304198</v>
      </c>
      <c r="V2920" t="s">
        <v>29</v>
      </c>
      <c r="W2920">
        <v>402.67137813132501</v>
      </c>
      <c r="X2920">
        <v>4026.7137813132499</v>
      </c>
      <c r="Y2920" t="s">
        <v>30</v>
      </c>
    </row>
    <row r="2921" spans="1:25" x14ac:dyDescent="0.35">
      <c r="A2921" t="s">
        <v>25</v>
      </c>
      <c r="B2921" s="1">
        <v>38182</v>
      </c>
      <c r="C2921">
        <v>14.8</v>
      </c>
      <c r="D2921">
        <v>68.481747999999996</v>
      </c>
      <c r="E2921" t="s">
        <v>33</v>
      </c>
      <c r="F2921">
        <v>10.4</v>
      </c>
      <c r="G2921">
        <v>0</v>
      </c>
      <c r="H2921">
        <v>82.651261851824401</v>
      </c>
      <c r="I2921">
        <v>3.25185550468272</v>
      </c>
      <c r="J2921">
        <v>14.848000000000001</v>
      </c>
      <c r="K2921">
        <v>2.6062553382560099</v>
      </c>
      <c r="L2921">
        <v>4.2026555499684797</v>
      </c>
      <c r="M2921">
        <v>1.2245284005267401</v>
      </c>
      <c r="N2921">
        <v>3.8929048610646798E-2</v>
      </c>
      <c r="O2921">
        <v>1.0099926005003399</v>
      </c>
      <c r="P2921">
        <v>2.4241133107548801E-2</v>
      </c>
      <c r="Q2921" t="s">
        <v>26</v>
      </c>
      <c r="R2921" t="s">
        <v>27</v>
      </c>
      <c r="S2921">
        <v>30</v>
      </c>
      <c r="T2921">
        <v>36.606946053008798</v>
      </c>
      <c r="U2921">
        <v>64.062155592765393</v>
      </c>
      <c r="V2921" t="s">
        <v>29</v>
      </c>
      <c r="W2921">
        <v>540.682189246961</v>
      </c>
      <c r="X2921">
        <v>5406.8218924696102</v>
      </c>
      <c r="Y2921" t="s">
        <v>30</v>
      </c>
    </row>
    <row r="2922" spans="1:25" x14ac:dyDescent="0.35">
      <c r="A2922" t="s">
        <v>25</v>
      </c>
      <c r="B2922" s="1">
        <v>38183</v>
      </c>
      <c r="C2922">
        <v>13.2</v>
      </c>
      <c r="D2922">
        <v>88.841187000000005</v>
      </c>
      <c r="E2922" t="s">
        <v>33</v>
      </c>
      <c r="F2922">
        <v>12.2</v>
      </c>
      <c r="G2922">
        <v>8.4</v>
      </c>
      <c r="H2922">
        <v>36.308891160705201</v>
      </c>
      <c r="I2922">
        <v>1.28083074781511</v>
      </c>
      <c r="J2922">
        <v>5.4455314160558697</v>
      </c>
      <c r="K2922">
        <v>3.0017217233887301E-2</v>
      </c>
      <c r="L2922">
        <v>1.61311748764039</v>
      </c>
      <c r="M2922">
        <v>8.7700446081343392E-3</v>
      </c>
      <c r="N2922" s="2">
        <v>6.2184492489205397E-6</v>
      </c>
      <c r="O2922" s="2">
        <v>2.9473490568164799E-8</v>
      </c>
      <c r="P2922" s="2">
        <v>6.9018805093757303E-11</v>
      </c>
      <c r="Q2922" t="s">
        <v>26</v>
      </c>
      <c r="R2922" t="s">
        <v>27</v>
      </c>
      <c r="S2922">
        <v>30</v>
      </c>
      <c r="T2922">
        <v>1.99937446169237E-2</v>
      </c>
      <c r="U2922">
        <v>3.4989053079616403E-2</v>
      </c>
      <c r="V2922" t="s">
        <v>26</v>
      </c>
      <c r="W2922">
        <v>0.80731545446212705</v>
      </c>
      <c r="X2922">
        <v>0</v>
      </c>
      <c r="Y2922" t="s">
        <v>26</v>
      </c>
    </row>
    <row r="2923" spans="1:25" x14ac:dyDescent="0.35">
      <c r="A2923" t="s">
        <v>25</v>
      </c>
      <c r="B2923" s="1">
        <v>38184</v>
      </c>
      <c r="C2923">
        <v>10.6</v>
      </c>
      <c r="D2923">
        <v>88.841187000000005</v>
      </c>
      <c r="E2923" t="s">
        <v>33</v>
      </c>
      <c r="F2923">
        <v>4.7</v>
      </c>
      <c r="G2923">
        <v>1</v>
      </c>
      <c r="H2923">
        <v>41.704419741121498</v>
      </c>
      <c r="I2923">
        <v>1.4415608396214199</v>
      </c>
      <c r="J2923">
        <v>7.0575314160558698</v>
      </c>
      <c r="K2923">
        <v>6.0034447063171202E-2</v>
      </c>
      <c r="L2923">
        <v>1.90853526392405</v>
      </c>
      <c r="M2923">
        <v>1.83464812995018E-2</v>
      </c>
      <c r="N2923" s="2">
        <v>2.2964517718025601E-5</v>
      </c>
      <c r="O2923" s="2">
        <v>6.8534848232925804E-7</v>
      </c>
      <c r="P2923" s="2">
        <v>2.4222113466485798E-9</v>
      </c>
      <c r="Q2923" t="s">
        <v>26</v>
      </c>
      <c r="R2923" t="s">
        <v>27</v>
      </c>
      <c r="S2923">
        <v>30</v>
      </c>
      <c r="T2923">
        <v>6.4901922194303505E-2</v>
      </c>
      <c r="U2923">
        <v>0.113578363840031</v>
      </c>
      <c r="V2923" t="s">
        <v>26</v>
      </c>
      <c r="W2923">
        <v>2.2783026030770501</v>
      </c>
      <c r="X2923">
        <v>0</v>
      </c>
      <c r="Y2923" t="s">
        <v>26</v>
      </c>
    </row>
    <row r="2924" spans="1:25" x14ac:dyDescent="0.35">
      <c r="A2924" t="s">
        <v>25</v>
      </c>
      <c r="B2924" s="1">
        <v>38185</v>
      </c>
      <c r="C2924">
        <v>11.6</v>
      </c>
      <c r="D2924">
        <v>85.139471</v>
      </c>
      <c r="E2924" t="s">
        <v>33</v>
      </c>
      <c r="F2924">
        <v>9.3000000000000007</v>
      </c>
      <c r="G2924">
        <v>0.4</v>
      </c>
      <c r="H2924">
        <v>54.101247884888203</v>
      </c>
      <c r="I2924">
        <v>1.6739047647205501</v>
      </c>
      <c r="J2924">
        <v>8.8495314160558696</v>
      </c>
      <c r="K2924">
        <v>0.40921863097878602</v>
      </c>
      <c r="L2924">
        <v>2.27296907170575</v>
      </c>
      <c r="M2924">
        <v>0.13161902710030099</v>
      </c>
      <c r="N2924">
        <v>7.51212768358634E-4</v>
      </c>
      <c r="O2924">
        <v>5.3149603524031501E-4</v>
      </c>
      <c r="P2924" s="2">
        <v>2.8781077012789702E-6</v>
      </c>
      <c r="Q2924" t="s">
        <v>26</v>
      </c>
      <c r="R2924" t="s">
        <v>27</v>
      </c>
      <c r="S2924">
        <v>30</v>
      </c>
      <c r="T2924">
        <v>1.67801363245014</v>
      </c>
      <c r="U2924">
        <v>2.9365238567877499</v>
      </c>
      <c r="V2924" t="s">
        <v>26</v>
      </c>
      <c r="W2924">
        <v>39.501587465771401</v>
      </c>
      <c r="X2924">
        <v>0</v>
      </c>
      <c r="Y2924" t="s">
        <v>26</v>
      </c>
    </row>
    <row r="2925" spans="1:25" x14ac:dyDescent="0.35">
      <c r="A2925" t="s">
        <v>25</v>
      </c>
      <c r="B2925" s="1">
        <v>38186</v>
      </c>
      <c r="C2925">
        <v>12.8</v>
      </c>
      <c r="D2925">
        <v>80.512325000000004</v>
      </c>
      <c r="E2925" t="s">
        <v>33</v>
      </c>
      <c r="F2925">
        <v>33.4</v>
      </c>
      <c r="G2925">
        <v>0.2</v>
      </c>
      <c r="H2925">
        <v>69.293683863326805</v>
      </c>
      <c r="I2925">
        <v>2.0073835107462998</v>
      </c>
      <c r="J2925">
        <v>10.857531416055901</v>
      </c>
      <c r="K2925">
        <v>3.2905365364964299</v>
      </c>
      <c r="L2925">
        <v>2.7456844287694202</v>
      </c>
      <c r="M2925">
        <v>1.4860871636865201</v>
      </c>
      <c r="N2925">
        <v>5.4838716905053903E-2</v>
      </c>
      <c r="O2925">
        <v>0.45919640381825699</v>
      </c>
      <c r="P2925">
        <v>3.9385615887378199E-3</v>
      </c>
      <c r="Q2925" t="s">
        <v>26</v>
      </c>
      <c r="R2925" t="s">
        <v>27</v>
      </c>
      <c r="S2925">
        <v>30</v>
      </c>
      <c r="T2925">
        <v>53.3333694923042</v>
      </c>
      <c r="U2925">
        <v>93.333396611532393</v>
      </c>
      <c r="V2925" t="s">
        <v>29</v>
      </c>
      <c r="W2925">
        <v>730.502791119373</v>
      </c>
      <c r="X2925">
        <v>7305.0279111937298</v>
      </c>
      <c r="Y2925" t="s">
        <v>30</v>
      </c>
    </row>
    <row r="2926" spans="1:25" x14ac:dyDescent="0.35">
      <c r="A2926" t="s">
        <v>25</v>
      </c>
      <c r="B2926" s="1">
        <v>38187</v>
      </c>
      <c r="C2926">
        <v>14.3</v>
      </c>
      <c r="D2926">
        <v>68.481747999999996</v>
      </c>
      <c r="E2926" t="s">
        <v>33</v>
      </c>
      <c r="F2926">
        <v>17.7</v>
      </c>
      <c r="G2926">
        <v>0</v>
      </c>
      <c r="H2926">
        <v>78.188104255338104</v>
      </c>
      <c r="I2926">
        <v>2.60493615931918</v>
      </c>
      <c r="J2926">
        <v>13.135531416055899</v>
      </c>
      <c r="K2926">
        <v>2.3333680725999302</v>
      </c>
      <c r="L2926">
        <v>3.4830460093453501</v>
      </c>
      <c r="M2926">
        <v>0.86754271938507799</v>
      </c>
      <c r="N2926">
        <v>2.1151625230709199E-2</v>
      </c>
      <c r="O2926">
        <v>0.43227958138094102</v>
      </c>
      <c r="P2926">
        <v>6.5983954440338001E-3</v>
      </c>
      <c r="Q2926" t="s">
        <v>26</v>
      </c>
      <c r="R2926" t="s">
        <v>27</v>
      </c>
      <c r="S2926">
        <v>30</v>
      </c>
      <c r="T2926">
        <v>30.5760355970658</v>
      </c>
      <c r="U2926">
        <v>53.508062294865198</v>
      </c>
      <c r="V2926" t="s">
        <v>29</v>
      </c>
      <c r="W2926">
        <v>467.104977599189</v>
      </c>
      <c r="X2926">
        <v>4671.0497759918899</v>
      </c>
      <c r="Y2926" t="s">
        <v>30</v>
      </c>
    </row>
    <row r="2927" spans="1:25" x14ac:dyDescent="0.35">
      <c r="A2927" t="s">
        <v>25</v>
      </c>
      <c r="B2927" s="1">
        <v>38188</v>
      </c>
      <c r="C2927">
        <v>11.9</v>
      </c>
      <c r="D2927">
        <v>86.990329000000003</v>
      </c>
      <c r="E2927" t="s">
        <v>33</v>
      </c>
      <c r="F2927">
        <v>12.3</v>
      </c>
      <c r="G2927">
        <v>0</v>
      </c>
      <c r="H2927">
        <v>78.256203747635496</v>
      </c>
      <c r="I2927">
        <v>2.8131468369044801</v>
      </c>
      <c r="J2927">
        <v>14.981531416055899</v>
      </c>
      <c r="K2927">
        <v>1.7879531402114299</v>
      </c>
      <c r="L2927">
        <v>3.8288802393706201</v>
      </c>
      <c r="M2927">
        <v>0.68920667477562003</v>
      </c>
      <c r="N2927">
        <v>1.40749698901929E-2</v>
      </c>
      <c r="O2927">
        <v>0.276809528970481</v>
      </c>
      <c r="P2927">
        <v>5.3096273360637002E-3</v>
      </c>
      <c r="Q2927" t="s">
        <v>26</v>
      </c>
      <c r="R2927" t="s">
        <v>27</v>
      </c>
      <c r="S2927">
        <v>30</v>
      </c>
      <c r="T2927">
        <v>19.759560317982601</v>
      </c>
      <c r="U2927">
        <v>34.579230556469497</v>
      </c>
      <c r="V2927" t="s">
        <v>29</v>
      </c>
      <c r="W2927">
        <v>325.93381538647498</v>
      </c>
      <c r="X2927">
        <v>3259.33815386475</v>
      </c>
      <c r="Y2927" t="s">
        <v>32</v>
      </c>
    </row>
    <row r="2928" spans="1:25" x14ac:dyDescent="0.35">
      <c r="A2928" t="s">
        <v>25</v>
      </c>
      <c r="B2928" s="1">
        <v>38189</v>
      </c>
      <c r="C2928">
        <v>11.5</v>
      </c>
      <c r="D2928">
        <v>85.139471</v>
      </c>
      <c r="E2928" t="s">
        <v>33</v>
      </c>
      <c r="F2928">
        <v>25.3</v>
      </c>
      <c r="G2928">
        <v>25.6</v>
      </c>
      <c r="H2928">
        <v>34.4225613768673</v>
      </c>
      <c r="I2928">
        <v>0.93266344890692798</v>
      </c>
      <c r="J2928">
        <v>1.774</v>
      </c>
      <c r="K2928">
        <v>3.7827440029016501E-2</v>
      </c>
      <c r="L2928">
        <v>0.80764274484987097</v>
      </c>
      <c r="M2928">
        <v>9.5576364435640097E-3</v>
      </c>
      <c r="N2928" s="2">
        <v>7.2408458321250496E-6</v>
      </c>
      <c r="O2928" s="2">
        <v>5.9509490012070697E-11</v>
      </c>
      <c r="P2928" s="2">
        <v>2.5436537324611698E-14</v>
      </c>
      <c r="Q2928" t="s">
        <v>26</v>
      </c>
      <c r="R2928" t="s">
        <v>27</v>
      </c>
      <c r="S2928">
        <v>30</v>
      </c>
      <c r="T2928">
        <v>2.9616609545307301E-2</v>
      </c>
      <c r="U2928">
        <v>5.1829066704287802E-2</v>
      </c>
      <c r="V2928" t="s">
        <v>26</v>
      </c>
      <c r="W2928">
        <v>1.14141558896412</v>
      </c>
      <c r="X2928">
        <v>0</v>
      </c>
      <c r="Y2928" t="s">
        <v>26</v>
      </c>
    </row>
    <row r="2929" spans="1:25" x14ac:dyDescent="0.35">
      <c r="A2929" t="s">
        <v>25</v>
      </c>
      <c r="B2929" s="1">
        <v>38190</v>
      </c>
      <c r="C2929">
        <v>12.9</v>
      </c>
      <c r="D2929">
        <v>86.064899999999994</v>
      </c>
      <c r="E2929" t="s">
        <v>33</v>
      </c>
      <c r="F2929">
        <v>13.8</v>
      </c>
      <c r="G2929">
        <v>1.4</v>
      </c>
      <c r="H2929">
        <v>44.930854132857498</v>
      </c>
      <c r="I2929">
        <v>1.17284047144693</v>
      </c>
      <c r="J2929">
        <v>3.8</v>
      </c>
      <c r="K2929">
        <v>0.16261974177862801</v>
      </c>
      <c r="L2929">
        <v>1.3240424269480999</v>
      </c>
      <c r="M2929">
        <v>4.5299105139964997E-2</v>
      </c>
      <c r="N2929">
        <v>1.13722798016451E-4</v>
      </c>
      <c r="O2929" s="2">
        <v>1.0188805838797399E-6</v>
      </c>
      <c r="P2929" s="2">
        <v>1.46985763825363E-9</v>
      </c>
      <c r="Q2929" t="s">
        <v>26</v>
      </c>
      <c r="R2929" t="s">
        <v>27</v>
      </c>
      <c r="S2929">
        <v>30</v>
      </c>
      <c r="T2929">
        <v>0.35208430844977601</v>
      </c>
      <c r="U2929">
        <v>0.61614753978710901</v>
      </c>
      <c r="V2929" t="s">
        <v>26</v>
      </c>
      <c r="W2929">
        <v>10.0794147801665</v>
      </c>
      <c r="X2929">
        <v>0</v>
      </c>
      <c r="Y2929" t="s">
        <v>26</v>
      </c>
    </row>
    <row r="2930" spans="1:25" x14ac:dyDescent="0.35">
      <c r="A2930" t="s">
        <v>25</v>
      </c>
      <c r="B2930" s="1">
        <v>38191</v>
      </c>
      <c r="C2930">
        <v>11.4</v>
      </c>
      <c r="D2930">
        <v>74.034322000000003</v>
      </c>
      <c r="E2930" t="s">
        <v>33</v>
      </c>
      <c r="F2930">
        <v>24.9</v>
      </c>
      <c r="G2930">
        <v>2.6</v>
      </c>
      <c r="H2930">
        <v>54.468780281796398</v>
      </c>
      <c r="I2930">
        <v>0.59208618034837601</v>
      </c>
      <c r="J2930">
        <v>5.556</v>
      </c>
      <c r="K2930">
        <v>0.93020018088777701</v>
      </c>
      <c r="L2930">
        <v>0.93505687566982798</v>
      </c>
      <c r="M2930">
        <v>0.24119171253239099</v>
      </c>
      <c r="N2930">
        <v>2.1945744499141401E-3</v>
      </c>
      <c r="O2930" s="2">
        <v>5.2264820313032297E-6</v>
      </c>
      <c r="P2930" s="2">
        <v>3.2050552241305499E-9</v>
      </c>
      <c r="Q2930" t="s">
        <v>26</v>
      </c>
      <c r="R2930" t="s">
        <v>27</v>
      </c>
      <c r="S2930">
        <v>30</v>
      </c>
      <c r="T2930">
        <v>6.6733868308025803</v>
      </c>
      <c r="U2930">
        <v>11.6784269539045</v>
      </c>
      <c r="V2930" t="s">
        <v>29</v>
      </c>
      <c r="W2930">
        <v>130.24648726280699</v>
      </c>
      <c r="X2930">
        <v>0</v>
      </c>
      <c r="Y2930" t="s">
        <v>26</v>
      </c>
    </row>
    <row r="2931" spans="1:25" x14ac:dyDescent="0.35">
      <c r="A2931" t="s">
        <v>25</v>
      </c>
      <c r="B2931" s="1">
        <v>38192</v>
      </c>
      <c r="C2931">
        <v>12.8</v>
      </c>
      <c r="D2931">
        <v>53.674883999999999</v>
      </c>
      <c r="E2931" t="s">
        <v>33</v>
      </c>
      <c r="F2931">
        <v>11.8</v>
      </c>
      <c r="G2931">
        <v>0</v>
      </c>
      <c r="H2931">
        <v>73.440591911107902</v>
      </c>
      <c r="I2931">
        <v>1.38481499962402</v>
      </c>
      <c r="J2931">
        <v>7.5640000000000001</v>
      </c>
      <c r="K2931">
        <v>1.2849009265635001</v>
      </c>
      <c r="L2931">
        <v>1.90000091293885</v>
      </c>
      <c r="M2931">
        <v>0.39217368404639302</v>
      </c>
      <c r="N2931">
        <v>5.1883080852012896E-3</v>
      </c>
      <c r="O2931">
        <v>5.6578686895849602E-3</v>
      </c>
      <c r="P2931" s="2">
        <v>1.9778555869644699E-5</v>
      </c>
      <c r="Q2931" t="s">
        <v>26</v>
      </c>
      <c r="R2931" t="s">
        <v>27</v>
      </c>
      <c r="S2931">
        <v>30</v>
      </c>
      <c r="T2931">
        <v>11.4364585405408</v>
      </c>
      <c r="U2931">
        <v>20.013802445946499</v>
      </c>
      <c r="V2931" t="s">
        <v>29</v>
      </c>
      <c r="W2931">
        <v>205.99929330126301</v>
      </c>
      <c r="X2931">
        <v>2059.9929330126301</v>
      </c>
      <c r="Y2931" t="s">
        <v>32</v>
      </c>
    </row>
    <row r="2932" spans="1:25" x14ac:dyDescent="0.35">
      <c r="A2932" t="s">
        <v>25</v>
      </c>
      <c r="B2932" s="1">
        <v>38193</v>
      </c>
      <c r="C2932">
        <v>13</v>
      </c>
      <c r="D2932">
        <v>67.556319000000002</v>
      </c>
      <c r="E2932" t="s">
        <v>33</v>
      </c>
      <c r="F2932">
        <v>9.1999999999999993</v>
      </c>
      <c r="G2932">
        <v>0</v>
      </c>
      <c r="H2932">
        <v>78.981585675702604</v>
      </c>
      <c r="I2932">
        <v>1.9479889606993299</v>
      </c>
      <c r="J2932">
        <v>9.6080000000000005</v>
      </c>
      <c r="K2932">
        <v>1.6328058832752299</v>
      </c>
      <c r="L2932">
        <v>2.58548330042942</v>
      </c>
      <c r="M2932">
        <v>0.54698328646741201</v>
      </c>
      <c r="N2932">
        <v>9.3493837008805005E-3</v>
      </c>
      <c r="O2932">
        <v>5.2870491445445499E-2</v>
      </c>
      <c r="P2932">
        <v>3.9181352867037302E-4</v>
      </c>
      <c r="Q2932" t="s">
        <v>26</v>
      </c>
      <c r="R2932" t="s">
        <v>27</v>
      </c>
      <c r="S2932">
        <v>30</v>
      </c>
      <c r="T2932">
        <v>17.011599207917399</v>
      </c>
      <c r="U2932">
        <v>29.770298613855399</v>
      </c>
      <c r="V2932" t="s">
        <v>29</v>
      </c>
      <c r="W2932">
        <v>287.67792737762602</v>
      </c>
      <c r="X2932">
        <v>2876.7792737762602</v>
      </c>
      <c r="Y2932" t="s">
        <v>32</v>
      </c>
    </row>
    <row r="2933" spans="1:25" x14ac:dyDescent="0.35">
      <c r="A2933" t="s">
        <v>25</v>
      </c>
      <c r="B2933" s="1">
        <v>38194</v>
      </c>
      <c r="C2933">
        <v>13.7</v>
      </c>
      <c r="D2933">
        <v>79.586895999999996</v>
      </c>
      <c r="E2933" t="s">
        <v>33</v>
      </c>
      <c r="F2933">
        <v>7.6</v>
      </c>
      <c r="G2933">
        <v>0</v>
      </c>
      <c r="H2933">
        <v>79.868532942922798</v>
      </c>
      <c r="I2933">
        <v>2.3199214312484502</v>
      </c>
      <c r="J2933">
        <v>11.778</v>
      </c>
      <c r="K2933">
        <v>1.6436718260144201</v>
      </c>
      <c r="L2933">
        <v>3.1089247863998302</v>
      </c>
      <c r="M2933">
        <v>0.586313754078997</v>
      </c>
      <c r="N2933">
        <v>1.0572048567190901E-2</v>
      </c>
      <c r="O2933">
        <v>0.111388768259579</v>
      </c>
      <c r="P2933">
        <v>1.2915371316040601E-3</v>
      </c>
      <c r="Q2933" t="s">
        <v>26</v>
      </c>
      <c r="R2933" t="s">
        <v>27</v>
      </c>
      <c r="S2933">
        <v>30</v>
      </c>
      <c r="T2933">
        <v>17.198993627188301</v>
      </c>
      <c r="U2933">
        <v>30.098238847579601</v>
      </c>
      <c r="V2933" t="s">
        <v>29</v>
      </c>
      <c r="W2933">
        <v>290.32411155854101</v>
      </c>
      <c r="X2933">
        <v>2903.2411155854102</v>
      </c>
      <c r="Y2933" t="s">
        <v>32</v>
      </c>
    </row>
    <row r="2934" spans="1:25" x14ac:dyDescent="0.35">
      <c r="A2934" t="s">
        <v>25</v>
      </c>
      <c r="B2934" s="1">
        <v>38195</v>
      </c>
      <c r="C2934">
        <v>12.5</v>
      </c>
      <c r="D2934">
        <v>89.766615999999999</v>
      </c>
      <c r="E2934" t="s">
        <v>33</v>
      </c>
      <c r="F2934">
        <v>18.600000000000001</v>
      </c>
      <c r="G2934">
        <v>5.6</v>
      </c>
      <c r="H2934">
        <v>41.961011434706698</v>
      </c>
      <c r="I2934">
        <v>0.82048674408079003</v>
      </c>
      <c r="J2934">
        <v>6.9416619971307298</v>
      </c>
      <c r="K2934">
        <v>0.126574395376852</v>
      </c>
      <c r="L2934">
        <v>1.2666781663340301</v>
      </c>
      <c r="M2934">
        <v>3.4908382149430803E-2</v>
      </c>
      <c r="N2934" s="2">
        <v>7.1705837292502603E-5</v>
      </c>
      <c r="O2934" s="2">
        <v>3.2944419904802201E-7</v>
      </c>
      <c r="P2934" s="2">
        <v>4.2627349883788098E-10</v>
      </c>
      <c r="Q2934" t="s">
        <v>26</v>
      </c>
      <c r="R2934" t="s">
        <v>27</v>
      </c>
      <c r="S2934">
        <v>30</v>
      </c>
      <c r="T2934">
        <v>0.23020004435424299</v>
      </c>
      <c r="U2934">
        <v>0.40285007761992497</v>
      </c>
      <c r="V2934" t="s">
        <v>26</v>
      </c>
      <c r="W2934">
        <v>6.9400955788986103</v>
      </c>
      <c r="X2934">
        <v>0</v>
      </c>
      <c r="Y2934" t="s">
        <v>26</v>
      </c>
    </row>
    <row r="2935" spans="1:25" x14ac:dyDescent="0.35">
      <c r="A2935" t="s">
        <v>25</v>
      </c>
      <c r="B2935" s="1">
        <v>38196</v>
      </c>
      <c r="C2935">
        <v>12.3</v>
      </c>
      <c r="D2935">
        <v>89.766615999999999</v>
      </c>
      <c r="E2935" t="s">
        <v>33</v>
      </c>
      <c r="F2935">
        <v>12.1</v>
      </c>
      <c r="G2935">
        <v>12.4</v>
      </c>
      <c r="H2935">
        <v>22.046197832160399</v>
      </c>
      <c r="I2935">
        <v>0</v>
      </c>
      <c r="J2935">
        <v>1.9179999999999999</v>
      </c>
      <c r="K2935">
        <v>5.1102314937260097E-4</v>
      </c>
      <c r="L2935">
        <v>0</v>
      </c>
      <c r="M2935">
        <v>1.0220462987452E-4</v>
      </c>
      <c r="N2935" s="2">
        <v>2.35142868906375E-9</v>
      </c>
      <c r="O2935">
        <v>0</v>
      </c>
      <c r="P2935">
        <v>0</v>
      </c>
      <c r="Q2935" t="s">
        <v>26</v>
      </c>
      <c r="R2935" t="s">
        <v>27</v>
      </c>
      <c r="S2935">
        <v>30</v>
      </c>
      <c r="T2935" s="2">
        <v>1.9683149103729402E-5</v>
      </c>
      <c r="U2935" s="2">
        <v>3.4445510931526498E-5</v>
      </c>
      <c r="V2935" t="s">
        <v>26</v>
      </c>
      <c r="W2935">
        <v>1.7972534210534399E-3</v>
      </c>
      <c r="X2935">
        <v>0</v>
      </c>
      <c r="Y2935" t="s">
        <v>26</v>
      </c>
    </row>
    <row r="2936" spans="1:25" x14ac:dyDescent="0.35">
      <c r="A2936" t="s">
        <v>25</v>
      </c>
      <c r="B2936" s="1">
        <v>38197</v>
      </c>
      <c r="C2936">
        <v>12.5</v>
      </c>
      <c r="D2936">
        <v>88.841187000000005</v>
      </c>
      <c r="E2936" t="s">
        <v>33</v>
      </c>
      <c r="F2936">
        <v>14.6</v>
      </c>
      <c r="G2936">
        <v>6.8</v>
      </c>
      <c r="H2936">
        <v>23.146811070903901</v>
      </c>
      <c r="I2936">
        <v>0</v>
      </c>
      <c r="J2936">
        <v>1.954</v>
      </c>
      <c r="K2936">
        <v>8.5552746260372401E-4</v>
      </c>
      <c r="L2936">
        <v>0</v>
      </c>
      <c r="M2936">
        <v>1.7110549252074501E-4</v>
      </c>
      <c r="N2936" s="2">
        <v>5.8539107497630098E-9</v>
      </c>
      <c r="O2936">
        <v>0</v>
      </c>
      <c r="P2936">
        <v>0</v>
      </c>
      <c r="Q2936" t="s">
        <v>26</v>
      </c>
      <c r="R2936" t="s">
        <v>27</v>
      </c>
      <c r="S2936">
        <v>30</v>
      </c>
      <c r="T2936" s="2">
        <v>4.72649147398969E-5</v>
      </c>
      <c r="U2936" s="2">
        <v>8.2713600794819499E-5</v>
      </c>
      <c r="V2936" t="s">
        <v>26</v>
      </c>
      <c r="W2936">
        <v>3.89303375391005E-3</v>
      </c>
      <c r="X2936">
        <v>0</v>
      </c>
      <c r="Y2936" t="s">
        <v>26</v>
      </c>
    </row>
    <row r="2937" spans="1:25" x14ac:dyDescent="0.35">
      <c r="A2937" t="s">
        <v>25</v>
      </c>
      <c r="B2937" s="1">
        <v>38198</v>
      </c>
      <c r="C2937">
        <v>12.3</v>
      </c>
      <c r="D2937">
        <v>86.990329000000003</v>
      </c>
      <c r="E2937" t="s">
        <v>33</v>
      </c>
      <c r="F2937">
        <v>6.6</v>
      </c>
      <c r="G2937">
        <v>0.2</v>
      </c>
      <c r="H2937">
        <v>36.857310041053502</v>
      </c>
      <c r="I2937">
        <v>0.21461715997253999</v>
      </c>
      <c r="J2937">
        <v>3.8719999999999999</v>
      </c>
      <c r="K2937">
        <v>2.5502860058685801E-2</v>
      </c>
      <c r="L2937">
        <v>0.376994241533462</v>
      </c>
      <c r="M2937">
        <v>5.8257055741984601E-3</v>
      </c>
      <c r="N2937" s="2">
        <v>3.0146424181039998E-6</v>
      </c>
      <c r="O2937" s="2">
        <v>2.5594715607186002E-18</v>
      </c>
      <c r="P2937" s="2">
        <v>1.66678185709375E-22</v>
      </c>
      <c r="Q2937" t="s">
        <v>26</v>
      </c>
      <c r="R2937" t="s">
        <v>27</v>
      </c>
      <c r="S2937">
        <v>30</v>
      </c>
      <c r="T2937">
        <v>1.51573695435451E-2</v>
      </c>
      <c r="U2937">
        <v>2.65253967012039E-2</v>
      </c>
      <c r="V2937" t="s">
        <v>26</v>
      </c>
      <c r="W2937">
        <v>0.63243796077260195</v>
      </c>
      <c r="X2937">
        <v>0</v>
      </c>
      <c r="Y2937" t="s">
        <v>26</v>
      </c>
    </row>
    <row r="2938" spans="1:25" x14ac:dyDescent="0.35">
      <c r="A2938" t="s">
        <v>25</v>
      </c>
      <c r="B2938" s="1">
        <v>38199</v>
      </c>
      <c r="C2938">
        <v>13.4</v>
      </c>
      <c r="D2938">
        <v>69.407177000000004</v>
      </c>
      <c r="E2938" t="s">
        <v>33</v>
      </c>
      <c r="F2938">
        <v>13.2</v>
      </c>
      <c r="G2938">
        <v>0.2</v>
      </c>
      <c r="H2938">
        <v>60.678236261362102</v>
      </c>
      <c r="I2938">
        <v>0.76072811370438997</v>
      </c>
      <c r="J2938">
        <v>5.9880000000000004</v>
      </c>
      <c r="K2938">
        <v>0.82894633332427503</v>
      </c>
      <c r="L2938">
        <v>1.15471323318959</v>
      </c>
      <c r="M2938">
        <v>0.22408574630189201</v>
      </c>
      <c r="N2938">
        <v>1.9266467576091199E-3</v>
      </c>
      <c r="O2938" s="2">
        <v>3.6226997225882202E-5</v>
      </c>
      <c r="P2938" s="2">
        <v>3.7338597700333599E-8</v>
      </c>
      <c r="Q2938" t="s">
        <v>26</v>
      </c>
      <c r="R2938" t="s">
        <v>27</v>
      </c>
      <c r="S2938">
        <v>30</v>
      </c>
      <c r="T2938">
        <v>5.5025349007124502</v>
      </c>
      <c r="U2938">
        <v>9.6294360762467903</v>
      </c>
      <c r="V2938" t="s">
        <v>26</v>
      </c>
      <c r="W2938">
        <v>110.39279251759601</v>
      </c>
      <c r="X2938">
        <v>1103.9279251759599</v>
      </c>
      <c r="Y2938" t="s">
        <v>28</v>
      </c>
    </row>
    <row r="2939" spans="1:25" x14ac:dyDescent="0.35">
      <c r="A2939" t="s">
        <v>25</v>
      </c>
      <c r="B2939" s="1">
        <v>38200</v>
      </c>
      <c r="C2939">
        <v>13.6</v>
      </c>
      <c r="D2939">
        <v>70.332605999999998</v>
      </c>
      <c r="E2939" t="s">
        <v>33</v>
      </c>
      <c r="F2939">
        <v>9.1</v>
      </c>
      <c r="G2939">
        <v>0</v>
      </c>
      <c r="H2939">
        <v>72.443762839838797</v>
      </c>
      <c r="I2939">
        <v>1.3719634149036</v>
      </c>
      <c r="J2939">
        <v>8.14</v>
      </c>
      <c r="K2939">
        <v>1.0764154013955101</v>
      </c>
      <c r="L2939">
        <v>1.93048755076175</v>
      </c>
      <c r="M2939">
        <v>0.33000828558225098</v>
      </c>
      <c r="N2939">
        <v>3.8225913946593401E-3</v>
      </c>
      <c r="O2939">
        <v>3.74069384008894E-3</v>
      </c>
      <c r="P2939" s="2">
        <v>1.35954986851786E-5</v>
      </c>
      <c r="Q2939" t="s">
        <v>26</v>
      </c>
      <c r="R2939" t="s">
        <v>27</v>
      </c>
      <c r="S2939">
        <v>40</v>
      </c>
      <c r="T2939">
        <v>11.447058915754001</v>
      </c>
      <c r="U2939">
        <v>20.032353102569498</v>
      </c>
      <c r="V2939" t="s">
        <v>29</v>
      </c>
      <c r="W2939">
        <v>160.394079808096</v>
      </c>
      <c r="X2939">
        <v>1603.9407980809599</v>
      </c>
      <c r="Y2939" t="s">
        <v>28</v>
      </c>
    </row>
    <row r="2940" spans="1:25" x14ac:dyDescent="0.35">
      <c r="A2940" t="s">
        <v>25</v>
      </c>
      <c r="B2940" s="1">
        <v>38201</v>
      </c>
      <c r="C2940">
        <v>10.7</v>
      </c>
      <c r="D2940">
        <v>88.841187000000005</v>
      </c>
      <c r="E2940" t="s">
        <v>33</v>
      </c>
      <c r="F2940">
        <v>8.5</v>
      </c>
      <c r="G2940">
        <v>0</v>
      </c>
      <c r="H2940">
        <v>74.051828873505301</v>
      </c>
      <c r="I2940">
        <v>1.5565124170933</v>
      </c>
      <c r="J2940">
        <v>9.77</v>
      </c>
      <c r="K2940">
        <v>1.11895833166503</v>
      </c>
      <c r="L2940">
        <v>2.2263104415219601</v>
      </c>
      <c r="M2940">
        <v>0.35763141044084801</v>
      </c>
      <c r="N2940">
        <v>4.4070706650386898E-3</v>
      </c>
      <c r="O2940">
        <v>9.0112760999238907E-3</v>
      </c>
      <c r="P2940" s="2">
        <v>4.6390201132432603E-5</v>
      </c>
      <c r="Q2940" t="s">
        <v>26</v>
      </c>
      <c r="R2940" t="s">
        <v>27</v>
      </c>
      <c r="S2940">
        <v>40</v>
      </c>
      <c r="T2940">
        <v>12.2114037594195</v>
      </c>
      <c r="U2940">
        <v>21.369956578984201</v>
      </c>
      <c r="V2940" t="s">
        <v>29</v>
      </c>
      <c r="W2940">
        <v>169.464597908195</v>
      </c>
      <c r="X2940">
        <v>1694.6459790819499</v>
      </c>
      <c r="Y2940" t="s">
        <v>28</v>
      </c>
    </row>
    <row r="2941" spans="1:25" x14ac:dyDescent="0.35">
      <c r="A2941" t="s">
        <v>25</v>
      </c>
      <c r="B2941" s="1">
        <v>38202</v>
      </c>
      <c r="C2941">
        <v>11.3</v>
      </c>
      <c r="D2941">
        <v>79.586895999999996</v>
      </c>
      <c r="E2941" t="s">
        <v>33</v>
      </c>
      <c r="F2941">
        <v>10.1</v>
      </c>
      <c r="G2941">
        <v>0.6</v>
      </c>
      <c r="H2941">
        <v>75.942813642492794</v>
      </c>
      <c r="I2941">
        <v>1.91127877361708</v>
      </c>
      <c r="J2941">
        <v>11.507999999999999</v>
      </c>
      <c r="K2941">
        <v>1.3463939891656</v>
      </c>
      <c r="L2941">
        <v>2.7010598257975902</v>
      </c>
      <c r="M2941">
        <v>0.45758198374932402</v>
      </c>
      <c r="N2941">
        <v>6.8170877877339704E-3</v>
      </c>
      <c r="O2941">
        <v>3.68763964276589E-2</v>
      </c>
      <c r="P2941">
        <v>3.0394469690844702E-4</v>
      </c>
      <c r="Q2941" t="s">
        <v>26</v>
      </c>
      <c r="R2941" t="s">
        <v>27</v>
      </c>
      <c r="S2941">
        <v>40</v>
      </c>
      <c r="T2941">
        <v>16.613350082174399</v>
      </c>
      <c r="U2941">
        <v>29.073362643805201</v>
      </c>
      <c r="V2941" t="s">
        <v>29</v>
      </c>
      <c r="W2941">
        <v>219.968484639249</v>
      </c>
      <c r="X2941">
        <v>2199.6848463924898</v>
      </c>
      <c r="Y2941" t="s">
        <v>32</v>
      </c>
    </row>
    <row r="2942" spans="1:25" x14ac:dyDescent="0.35">
      <c r="A2942" t="s">
        <v>25</v>
      </c>
      <c r="B2942" s="1">
        <v>38203</v>
      </c>
      <c r="C2942">
        <v>10.4</v>
      </c>
      <c r="D2942">
        <v>88.841187000000005</v>
      </c>
      <c r="E2942" t="s">
        <v>33</v>
      </c>
      <c r="F2942">
        <v>14</v>
      </c>
      <c r="G2942">
        <v>0</v>
      </c>
      <c r="H2942">
        <v>76.4886847784704</v>
      </c>
      <c r="I2942">
        <v>2.0911358520222998</v>
      </c>
      <c r="J2942">
        <v>13.084</v>
      </c>
      <c r="K2942">
        <v>1.6988003240451599</v>
      </c>
      <c r="L2942">
        <v>2.9882766604128901</v>
      </c>
      <c r="M2942">
        <v>0.59758926289910197</v>
      </c>
      <c r="N2942">
        <v>1.0934573163818601E-2</v>
      </c>
      <c r="O2942">
        <v>0.10570324289124899</v>
      </c>
      <c r="P2942">
        <v>1.1134861463695401E-3</v>
      </c>
      <c r="Q2942" t="s">
        <v>26</v>
      </c>
      <c r="R2942" t="s">
        <v>27</v>
      </c>
      <c r="S2942">
        <v>40</v>
      </c>
      <c r="T2942">
        <v>24.4114605567413</v>
      </c>
      <c r="U2942">
        <v>42.720055974297203</v>
      </c>
      <c r="V2942" t="s">
        <v>29</v>
      </c>
      <c r="W2942">
        <v>303.82834247400598</v>
      </c>
      <c r="X2942">
        <v>3038.2834247400601</v>
      </c>
      <c r="Y2942" t="s">
        <v>32</v>
      </c>
    </row>
    <row r="2943" spans="1:25" x14ac:dyDescent="0.35">
      <c r="A2943" t="s">
        <v>25</v>
      </c>
      <c r="B2943" s="1">
        <v>38204</v>
      </c>
      <c r="C2943">
        <v>12.4</v>
      </c>
      <c r="D2943">
        <v>89.766615999999999</v>
      </c>
      <c r="E2943" t="s">
        <v>33</v>
      </c>
      <c r="F2943">
        <v>7.9</v>
      </c>
      <c r="G2943">
        <v>37.200000000000003</v>
      </c>
      <c r="H2943">
        <v>21.945087287481002</v>
      </c>
      <c r="I2943">
        <v>0.51474601798848996</v>
      </c>
      <c r="J2943">
        <v>1.9359999999999999</v>
      </c>
      <c r="K2943">
        <v>3.9872867763978998E-4</v>
      </c>
      <c r="L2943">
        <v>0.61842384147029295</v>
      </c>
      <c r="M2943" s="2">
        <v>9.6665813535611893E-5</v>
      </c>
      <c r="N2943" s="2">
        <v>2.1306001598264099E-9</v>
      </c>
      <c r="O2943" s="2">
        <v>1.0220332528673699E-18</v>
      </c>
      <c r="P2943" s="2">
        <v>2.2611968853530198E-22</v>
      </c>
      <c r="Q2943" t="s">
        <v>26</v>
      </c>
      <c r="R2943" t="s">
        <v>27</v>
      </c>
      <c r="S2943">
        <v>40</v>
      </c>
      <c r="T2943" s="2">
        <v>1.7351560512358299E-5</v>
      </c>
      <c r="U2943" s="2">
        <v>3.0365230896627001E-5</v>
      </c>
      <c r="V2943" t="s">
        <v>26</v>
      </c>
      <c r="W2943">
        <v>1.2387062361255499E-3</v>
      </c>
      <c r="X2943">
        <v>0</v>
      </c>
      <c r="Y2943" t="s">
        <v>26</v>
      </c>
    </row>
    <row r="2944" spans="1:25" x14ac:dyDescent="0.35">
      <c r="A2944" t="s">
        <v>25</v>
      </c>
      <c r="B2944" s="1">
        <v>38205</v>
      </c>
      <c r="C2944">
        <v>13.3</v>
      </c>
      <c r="D2944">
        <v>84.214042000000006</v>
      </c>
      <c r="E2944" t="s">
        <v>33</v>
      </c>
      <c r="F2944">
        <v>14.2</v>
      </c>
      <c r="G2944">
        <v>12.2</v>
      </c>
      <c r="H2944">
        <v>25.5594880382192</v>
      </c>
      <c r="I2944">
        <v>0</v>
      </c>
      <c r="J2944">
        <v>2.0979999999999999</v>
      </c>
      <c r="K2944">
        <v>1.8744955006612901E-3</v>
      </c>
      <c r="L2944">
        <v>0</v>
      </c>
      <c r="M2944">
        <v>3.74899100132258E-4</v>
      </c>
      <c r="N2944" s="2">
        <v>2.3463748150593002E-8</v>
      </c>
      <c r="O2944">
        <v>0</v>
      </c>
      <c r="P2944">
        <v>0</v>
      </c>
      <c r="Q2944" t="s">
        <v>26</v>
      </c>
      <c r="R2944" t="s">
        <v>27</v>
      </c>
      <c r="S2944">
        <v>40</v>
      </c>
      <c r="T2944">
        <v>2.4103008439954799E-4</v>
      </c>
      <c r="U2944">
        <v>4.2180264769920898E-4</v>
      </c>
      <c r="V2944" t="s">
        <v>26</v>
      </c>
      <c r="W2944">
        <v>1.2624978609882299E-2</v>
      </c>
      <c r="X2944">
        <v>0</v>
      </c>
      <c r="Y2944" t="s">
        <v>26</v>
      </c>
    </row>
    <row r="2945" spans="1:25" x14ac:dyDescent="0.35">
      <c r="A2945" t="s">
        <v>25</v>
      </c>
      <c r="B2945" s="1">
        <v>38206</v>
      </c>
      <c r="C2945">
        <v>13.4</v>
      </c>
      <c r="D2945">
        <v>83.288612999999998</v>
      </c>
      <c r="E2945" t="s">
        <v>33</v>
      </c>
      <c r="F2945">
        <v>21.5</v>
      </c>
      <c r="G2945">
        <v>0.8</v>
      </c>
      <c r="H2945">
        <v>47.216649351269403</v>
      </c>
      <c r="I2945">
        <v>0.33961916767394001</v>
      </c>
      <c r="J2945">
        <v>4.2140000000000004</v>
      </c>
      <c r="K2945">
        <v>0.33597587930170503</v>
      </c>
      <c r="L2945">
        <v>0.56533344950383102</v>
      </c>
      <c r="M2945">
        <v>8.0453753024663496E-2</v>
      </c>
      <c r="N2945">
        <v>3.1433002649742798E-4</v>
      </c>
      <c r="O2945" s="2">
        <v>1.07919718618235E-10</v>
      </c>
      <c r="P2945" s="2">
        <v>1.9130455276394501E-14</v>
      </c>
      <c r="Q2945" t="s">
        <v>26</v>
      </c>
      <c r="R2945" t="s">
        <v>27</v>
      </c>
      <c r="S2945">
        <v>40</v>
      </c>
      <c r="T2945">
        <v>1.6165126747796501</v>
      </c>
      <c r="U2945">
        <v>2.8288971808643901</v>
      </c>
      <c r="V2945" t="s">
        <v>26</v>
      </c>
      <c r="W2945">
        <v>29.547072340466901</v>
      </c>
      <c r="X2945">
        <v>0</v>
      </c>
      <c r="Y2945" t="s">
        <v>26</v>
      </c>
    </row>
    <row r="2946" spans="1:25" x14ac:dyDescent="0.35">
      <c r="A2946" t="s">
        <v>25</v>
      </c>
      <c r="B2946" s="1">
        <v>38207</v>
      </c>
      <c r="C2946">
        <v>11.8</v>
      </c>
      <c r="D2946">
        <v>83.288612999999998</v>
      </c>
      <c r="E2946" t="s">
        <v>33</v>
      </c>
      <c r="F2946">
        <v>22.9</v>
      </c>
      <c r="G2946">
        <v>7</v>
      </c>
      <c r="H2946">
        <v>38.051441307115901</v>
      </c>
      <c r="I2946">
        <v>0</v>
      </c>
      <c r="J2946">
        <v>1.8280000000000001</v>
      </c>
      <c r="K2946">
        <v>7.4544818679849106E-2</v>
      </c>
      <c r="L2946">
        <v>0</v>
      </c>
      <c r="M2946">
        <v>1.49089637359698E-2</v>
      </c>
      <c r="N2946" s="2">
        <v>1.59063635890895E-5</v>
      </c>
      <c r="O2946">
        <v>0</v>
      </c>
      <c r="P2946">
        <v>0</v>
      </c>
      <c r="Q2946" t="s">
        <v>26</v>
      </c>
      <c r="R2946" t="s">
        <v>27</v>
      </c>
      <c r="S2946">
        <v>40</v>
      </c>
      <c r="T2946">
        <v>0.12599077437901099</v>
      </c>
      <c r="U2946">
        <v>0.22048385516326899</v>
      </c>
      <c r="V2946" t="s">
        <v>26</v>
      </c>
      <c r="W2946">
        <v>3.14894245998385</v>
      </c>
      <c r="X2946">
        <v>0</v>
      </c>
      <c r="Y2946" t="s">
        <v>26</v>
      </c>
    </row>
    <row r="2947" spans="1:25" x14ac:dyDescent="0.35">
      <c r="A2947" t="s">
        <v>25</v>
      </c>
      <c r="B2947" s="1">
        <v>38208</v>
      </c>
      <c r="C2947">
        <v>13.1</v>
      </c>
      <c r="D2947">
        <v>70.332605999999998</v>
      </c>
      <c r="E2947" t="s">
        <v>33</v>
      </c>
      <c r="F2947">
        <v>21.5</v>
      </c>
      <c r="G2947">
        <v>3.6</v>
      </c>
      <c r="H2947">
        <v>51.057230619415897</v>
      </c>
      <c r="I2947">
        <v>0</v>
      </c>
      <c r="J2947">
        <v>2.0619999999999998</v>
      </c>
      <c r="K2947">
        <v>0.54833073050611503</v>
      </c>
      <c r="L2947">
        <v>0</v>
      </c>
      <c r="M2947">
        <v>0.10966614610122299</v>
      </c>
      <c r="N2947">
        <v>5.4387284272721802E-4</v>
      </c>
      <c r="O2947">
        <v>0</v>
      </c>
      <c r="P2947">
        <v>0</v>
      </c>
      <c r="Q2947" t="s">
        <v>26</v>
      </c>
      <c r="R2947" t="s">
        <v>27</v>
      </c>
      <c r="S2947">
        <v>40</v>
      </c>
      <c r="T2947">
        <v>3.6939510681146199</v>
      </c>
      <c r="U2947">
        <v>6.46441436920058</v>
      </c>
      <c r="V2947" t="s">
        <v>26</v>
      </c>
      <c r="W2947">
        <v>60.638760464045902</v>
      </c>
      <c r="X2947">
        <v>0</v>
      </c>
      <c r="Y2947" t="s">
        <v>26</v>
      </c>
    </row>
    <row r="2948" spans="1:25" x14ac:dyDescent="0.35">
      <c r="A2948" t="s">
        <v>25</v>
      </c>
      <c r="B2948" s="1">
        <v>38209</v>
      </c>
      <c r="C2948">
        <v>11.2</v>
      </c>
      <c r="D2948">
        <v>88.841187000000005</v>
      </c>
      <c r="E2948" t="s">
        <v>33</v>
      </c>
      <c r="F2948">
        <v>14.8</v>
      </c>
      <c r="G2948">
        <v>3.4</v>
      </c>
      <c r="H2948">
        <v>39.8004223303668</v>
      </c>
      <c r="I2948">
        <v>0</v>
      </c>
      <c r="J2948">
        <v>1.72</v>
      </c>
      <c r="K2948">
        <v>7.0190568863597994E-2</v>
      </c>
      <c r="L2948">
        <v>0</v>
      </c>
      <c r="M2948">
        <v>1.40381137727196E-2</v>
      </c>
      <c r="N2948" s="2">
        <v>1.4298991415854E-5</v>
      </c>
      <c r="O2948">
        <v>0</v>
      </c>
      <c r="P2948">
        <v>0</v>
      </c>
      <c r="Q2948" t="s">
        <v>26</v>
      </c>
      <c r="R2948" t="s">
        <v>27</v>
      </c>
      <c r="S2948">
        <v>40</v>
      </c>
      <c r="T2948">
        <v>0.11375203861833499</v>
      </c>
      <c r="U2948">
        <v>0.199066067582086</v>
      </c>
      <c r="V2948" t="s">
        <v>26</v>
      </c>
      <c r="W2948">
        <v>2.8780499699661202</v>
      </c>
      <c r="X2948">
        <v>0</v>
      </c>
      <c r="Y2948" t="s">
        <v>26</v>
      </c>
    </row>
    <row r="2949" spans="1:25" x14ac:dyDescent="0.35">
      <c r="A2949" t="s">
        <v>25</v>
      </c>
      <c r="B2949" s="1">
        <v>38210</v>
      </c>
      <c r="C2949">
        <v>12</v>
      </c>
      <c r="D2949">
        <v>87.915757999999997</v>
      </c>
      <c r="E2949" t="s">
        <v>33</v>
      </c>
      <c r="F2949">
        <v>22.5</v>
      </c>
      <c r="G2949">
        <v>1</v>
      </c>
      <c r="H2949">
        <v>50.9860324065816</v>
      </c>
      <c r="I2949">
        <v>0.221871951849512</v>
      </c>
      <c r="J2949">
        <v>3.5840000000000001</v>
      </c>
      <c r="K2949">
        <v>0.57194696501187303</v>
      </c>
      <c r="L2949">
        <v>0.384271844432161</v>
      </c>
      <c r="M2949">
        <v>0.13090531001486599</v>
      </c>
      <c r="N2949">
        <v>7.4401768811801399E-4</v>
      </c>
      <c r="O2949" s="2">
        <v>4.7370155911233598E-14</v>
      </c>
      <c r="P2949" s="2">
        <v>3.2342119230598498E-18</v>
      </c>
      <c r="Q2949" t="s">
        <v>26</v>
      </c>
      <c r="R2949" t="s">
        <v>27</v>
      </c>
      <c r="S2949">
        <v>40</v>
      </c>
      <c r="T2949">
        <v>3.9656958488141201</v>
      </c>
      <c r="U2949">
        <v>6.9399677354247196</v>
      </c>
      <c r="V2949" t="s">
        <v>26</v>
      </c>
      <c r="W2949">
        <v>64.484899396651798</v>
      </c>
      <c r="X2949">
        <v>0</v>
      </c>
      <c r="Y2949" t="s">
        <v>26</v>
      </c>
    </row>
    <row r="2950" spans="1:25" x14ac:dyDescent="0.35">
      <c r="A2950" t="s">
        <v>25</v>
      </c>
      <c r="B2950" s="1">
        <v>38211</v>
      </c>
      <c r="C2950">
        <v>15.6</v>
      </c>
      <c r="D2950">
        <v>75.885180000000005</v>
      </c>
      <c r="E2950" t="s">
        <v>33</v>
      </c>
      <c r="F2950">
        <v>19.899999999999999</v>
      </c>
      <c r="G2950">
        <v>0.4</v>
      </c>
      <c r="H2950">
        <v>69.068627013132598</v>
      </c>
      <c r="I2950">
        <v>0.78630468274015197</v>
      </c>
      <c r="J2950">
        <v>6.0960000000000001</v>
      </c>
      <c r="K2950">
        <v>1.6547615685177799</v>
      </c>
      <c r="L2950">
        <v>1.18914786129461</v>
      </c>
      <c r="M2950">
        <v>0.45012468174654202</v>
      </c>
      <c r="N2950">
        <v>6.6216772437318796E-3</v>
      </c>
      <c r="O2950">
        <v>3.4581799333153102E-4</v>
      </c>
      <c r="P2950" s="2">
        <v>3.8313057196477198E-7</v>
      </c>
      <c r="Q2950" t="s">
        <v>26</v>
      </c>
      <c r="R2950" t="s">
        <v>27</v>
      </c>
      <c r="S2950">
        <v>40</v>
      </c>
      <c r="T2950">
        <v>23.375744181084102</v>
      </c>
      <c r="U2950">
        <v>40.907552316897302</v>
      </c>
      <c r="V2950" t="s">
        <v>29</v>
      </c>
      <c r="W2950">
        <v>293.03013572979</v>
      </c>
      <c r="X2950">
        <v>2930.3013572978998</v>
      </c>
      <c r="Y2950" t="s">
        <v>32</v>
      </c>
    </row>
    <row r="2951" spans="1:25" x14ac:dyDescent="0.35">
      <c r="A2951" t="s">
        <v>25</v>
      </c>
      <c r="B2951" s="1">
        <v>38212</v>
      </c>
      <c r="C2951">
        <v>15.6</v>
      </c>
      <c r="D2951">
        <v>81.437753999999998</v>
      </c>
      <c r="E2951" t="s">
        <v>33</v>
      </c>
      <c r="F2951">
        <v>19.100000000000001</v>
      </c>
      <c r="G2951">
        <v>0</v>
      </c>
      <c r="H2951">
        <v>75.567182778608199</v>
      </c>
      <c r="I2951">
        <v>1.2207735778529401</v>
      </c>
      <c r="J2951">
        <v>8.6080000000000005</v>
      </c>
      <c r="K2951">
        <v>2.0705201592706999</v>
      </c>
      <c r="L2951">
        <v>1.8024834459711001</v>
      </c>
      <c r="M2951">
        <v>0.62286709758721404</v>
      </c>
      <c r="N2951">
        <v>1.1766539167186301E-2</v>
      </c>
      <c r="O2951">
        <v>1.5713810141817799E-2</v>
      </c>
      <c r="P2951" s="2">
        <v>4.8289581316691701E-5</v>
      </c>
      <c r="Q2951" t="s">
        <v>26</v>
      </c>
      <c r="R2951" t="s">
        <v>27</v>
      </c>
      <c r="S2951">
        <v>40</v>
      </c>
      <c r="T2951">
        <v>33.801576911804297</v>
      </c>
      <c r="U2951">
        <v>59.152759595657599</v>
      </c>
      <c r="V2951" t="s">
        <v>29</v>
      </c>
      <c r="W2951">
        <v>397.92971755181298</v>
      </c>
      <c r="X2951">
        <v>3979.2971755181302</v>
      </c>
      <c r="Y2951" t="s">
        <v>32</v>
      </c>
    </row>
    <row r="2952" spans="1:25" x14ac:dyDescent="0.35">
      <c r="A2952" t="s">
        <v>25</v>
      </c>
      <c r="B2952" s="1">
        <v>38213</v>
      </c>
      <c r="C2952">
        <v>14.8</v>
      </c>
      <c r="D2952">
        <v>84.214042000000006</v>
      </c>
      <c r="E2952" t="s">
        <v>33</v>
      </c>
      <c r="F2952">
        <v>16.399999999999999</v>
      </c>
      <c r="G2952">
        <v>1.4</v>
      </c>
      <c r="H2952">
        <v>68.897561519319297</v>
      </c>
      <c r="I2952">
        <v>1.57256055783518</v>
      </c>
      <c r="J2952">
        <v>10.976000000000001</v>
      </c>
      <c r="K2952">
        <v>1.37970350154484</v>
      </c>
      <c r="L2952">
        <v>2.31568523928861</v>
      </c>
      <c r="M2952">
        <v>0.44630784207233498</v>
      </c>
      <c r="N2952">
        <v>6.5226188423467401E-3</v>
      </c>
      <c r="O2952">
        <v>1.9876555657005E-2</v>
      </c>
      <c r="P2952">
        <v>1.12631695378708E-4</v>
      </c>
      <c r="Q2952" t="s">
        <v>26</v>
      </c>
      <c r="R2952" t="s">
        <v>27</v>
      </c>
      <c r="S2952">
        <v>40</v>
      </c>
      <c r="T2952">
        <v>17.3010871982077</v>
      </c>
      <c r="U2952">
        <v>30.276902596863401</v>
      </c>
      <c r="V2952" t="s">
        <v>29</v>
      </c>
      <c r="W2952">
        <v>227.62530785184401</v>
      </c>
      <c r="X2952">
        <v>2276.2530785184399</v>
      </c>
      <c r="Y2952" t="s">
        <v>32</v>
      </c>
    </row>
    <row r="2953" spans="1:25" x14ac:dyDescent="0.35">
      <c r="A2953" t="s">
        <v>25</v>
      </c>
      <c r="B2953" s="1">
        <v>38214</v>
      </c>
      <c r="C2953">
        <v>14.1</v>
      </c>
      <c r="D2953">
        <v>88.841187000000005</v>
      </c>
      <c r="E2953" t="s">
        <v>33</v>
      </c>
      <c r="F2953">
        <v>19.3</v>
      </c>
      <c r="G2953">
        <v>2.2000000000000002</v>
      </c>
      <c r="H2953">
        <v>56.737891371878703</v>
      </c>
      <c r="I2953">
        <v>0.859817997564012</v>
      </c>
      <c r="J2953">
        <v>13.218</v>
      </c>
      <c r="K2953">
        <v>0.85573245527195596</v>
      </c>
      <c r="L2953">
        <v>1.47910083182512</v>
      </c>
      <c r="M2953">
        <v>0.24467242369531</v>
      </c>
      <c r="N2953">
        <v>2.2509424765495599E-3</v>
      </c>
      <c r="O2953">
        <v>3.30666428092359E-4</v>
      </c>
      <c r="P2953" s="2">
        <v>6.2600818406712298E-7</v>
      </c>
      <c r="Q2953" t="s">
        <v>26</v>
      </c>
      <c r="R2953" t="s">
        <v>27</v>
      </c>
      <c r="S2953">
        <v>40</v>
      </c>
      <c r="T2953">
        <v>7.8007777119338799</v>
      </c>
      <c r="U2953">
        <v>13.6513609958843</v>
      </c>
      <c r="V2953" t="s">
        <v>29</v>
      </c>
      <c r="W2953">
        <v>115.557428839075</v>
      </c>
      <c r="X2953">
        <v>0</v>
      </c>
      <c r="Y2953" t="s">
        <v>26</v>
      </c>
    </row>
    <row r="2954" spans="1:25" x14ac:dyDescent="0.35">
      <c r="A2954" t="s">
        <v>25</v>
      </c>
      <c r="B2954" s="1">
        <v>38215</v>
      </c>
      <c r="C2954">
        <v>8.1999999999999993</v>
      </c>
      <c r="D2954">
        <v>86.064899999999994</v>
      </c>
      <c r="E2954" t="s">
        <v>33</v>
      </c>
      <c r="F2954">
        <v>22.8</v>
      </c>
      <c r="G2954">
        <v>12.4</v>
      </c>
      <c r="H2954">
        <v>30.267635018991101</v>
      </c>
      <c r="I2954">
        <v>0</v>
      </c>
      <c r="J2954">
        <v>1.18</v>
      </c>
      <c r="K2954">
        <v>1.16328331418479E-2</v>
      </c>
      <c r="L2954">
        <v>0</v>
      </c>
      <c r="M2954">
        <v>2.3265666283695898E-3</v>
      </c>
      <c r="N2954" s="2">
        <v>5.9382069525085795E-7</v>
      </c>
      <c r="O2954">
        <v>0</v>
      </c>
      <c r="P2954">
        <v>0</v>
      </c>
      <c r="Q2954" t="s">
        <v>26</v>
      </c>
      <c r="R2954" t="s">
        <v>27</v>
      </c>
      <c r="S2954">
        <v>40</v>
      </c>
      <c r="T2954">
        <v>5.3666965727500798E-3</v>
      </c>
      <c r="U2954">
        <v>9.3917190023126394E-3</v>
      </c>
      <c r="V2954" t="s">
        <v>26</v>
      </c>
      <c r="W2954">
        <v>0.19503586552391</v>
      </c>
      <c r="X2954">
        <v>0</v>
      </c>
      <c r="Y2954" t="s">
        <v>26</v>
      </c>
    </row>
    <row r="2955" spans="1:25" x14ac:dyDescent="0.35">
      <c r="A2955" t="s">
        <v>25</v>
      </c>
      <c r="B2955" s="1">
        <v>38216</v>
      </c>
      <c r="C2955">
        <v>11.8</v>
      </c>
      <c r="D2955">
        <v>56.451171000000002</v>
      </c>
      <c r="E2955" t="s">
        <v>33</v>
      </c>
      <c r="F2955">
        <v>19.3</v>
      </c>
      <c r="G2955">
        <v>1.2</v>
      </c>
      <c r="H2955">
        <v>59.150052776490597</v>
      </c>
      <c r="I2955">
        <v>0.78736822837479603</v>
      </c>
      <c r="J2955">
        <v>3.008</v>
      </c>
      <c r="K2955">
        <v>1.02325399233438</v>
      </c>
      <c r="L2955">
        <v>0.95185026956250596</v>
      </c>
      <c r="M2955">
        <v>0.26619962942846198</v>
      </c>
      <c r="N2955">
        <v>2.6132808408219398E-3</v>
      </c>
      <c r="O2955" s="2">
        <v>8.4931798642818698E-6</v>
      </c>
      <c r="P2955" s="2">
        <v>5.4416906925601298E-9</v>
      </c>
      <c r="Q2955" t="s">
        <v>26</v>
      </c>
      <c r="R2955" t="s">
        <v>27</v>
      </c>
      <c r="S2955">
        <v>40</v>
      </c>
      <c r="T2955">
        <v>10.5191972082362</v>
      </c>
      <c r="U2955">
        <v>18.408595114413401</v>
      </c>
      <c r="V2955" t="s">
        <v>29</v>
      </c>
      <c r="W2955">
        <v>149.243332207012</v>
      </c>
      <c r="X2955">
        <v>0</v>
      </c>
      <c r="Y2955" t="s">
        <v>26</v>
      </c>
    </row>
    <row r="2956" spans="1:25" x14ac:dyDescent="0.35">
      <c r="A2956" t="s">
        <v>25</v>
      </c>
      <c r="B2956" s="1">
        <v>38217</v>
      </c>
      <c r="C2956">
        <v>11.6</v>
      </c>
      <c r="D2956">
        <v>77.736037999999994</v>
      </c>
      <c r="E2956" t="s">
        <v>33</v>
      </c>
      <c r="F2956">
        <v>33.5</v>
      </c>
      <c r="G2956">
        <v>3</v>
      </c>
      <c r="H2956">
        <v>57.865735329933202</v>
      </c>
      <c r="I2956">
        <v>0.25621190827780299</v>
      </c>
      <c r="J2956">
        <v>2.3875914087944401</v>
      </c>
      <c r="K2956">
        <v>1.9105713338552901</v>
      </c>
      <c r="L2956">
        <v>0.40403227927500102</v>
      </c>
      <c r="M2956">
        <v>0.439569313989851</v>
      </c>
      <c r="N2956">
        <v>6.3493218714017197E-3</v>
      </c>
      <c r="O2956" s="2">
        <v>6.2377522791292402E-12</v>
      </c>
      <c r="P2956" s="2">
        <v>4.82104934599609E-16</v>
      </c>
      <c r="Q2956" t="s">
        <v>26</v>
      </c>
      <c r="R2956" t="s">
        <v>27</v>
      </c>
      <c r="S2956">
        <v>40</v>
      </c>
      <c r="T2956">
        <v>29.622519747264899</v>
      </c>
      <c r="U2956">
        <v>51.839409557713601</v>
      </c>
      <c r="V2956" t="s">
        <v>29</v>
      </c>
      <c r="W2956">
        <v>356.83644538844197</v>
      </c>
      <c r="X2956">
        <v>0</v>
      </c>
      <c r="Y2956" t="s">
        <v>26</v>
      </c>
    </row>
    <row r="2957" spans="1:25" x14ac:dyDescent="0.35">
      <c r="A2957" t="s">
        <v>25</v>
      </c>
      <c r="B2957" s="1">
        <v>38218</v>
      </c>
      <c r="C2957">
        <v>13.6</v>
      </c>
      <c r="D2957">
        <v>80.512325000000004</v>
      </c>
      <c r="E2957" t="s">
        <v>33</v>
      </c>
      <c r="F2957">
        <v>20</v>
      </c>
      <c r="G2957">
        <v>0</v>
      </c>
      <c r="H2957">
        <v>69.871531769022695</v>
      </c>
      <c r="I2957">
        <v>0.65771515114090295</v>
      </c>
      <c r="J2957">
        <v>4.5395914087944398</v>
      </c>
      <c r="K2957">
        <v>1.7060559867657901</v>
      </c>
      <c r="L2957">
        <v>0.96565858133762295</v>
      </c>
      <c r="M2957">
        <v>0.445033321028526</v>
      </c>
      <c r="N2957">
        <v>6.48968594732823E-3</v>
      </c>
      <c r="O2957" s="2">
        <v>4.2949217584040302E-5</v>
      </c>
      <c r="P2957" s="2">
        <v>2.8511533168063001E-8</v>
      </c>
      <c r="Q2957" t="s">
        <v>26</v>
      </c>
      <c r="R2957" t="s">
        <v>27</v>
      </c>
      <c r="S2957">
        <v>40</v>
      </c>
      <c r="T2957">
        <v>24.5837174010654</v>
      </c>
      <c r="U2957">
        <v>43.021505451864499</v>
      </c>
      <c r="V2957" t="s">
        <v>29</v>
      </c>
      <c r="W2957">
        <v>305.61528456891102</v>
      </c>
      <c r="X2957">
        <v>3056.1528456891101</v>
      </c>
      <c r="Y2957" t="s">
        <v>32</v>
      </c>
    </row>
    <row r="2958" spans="1:25" x14ac:dyDescent="0.35">
      <c r="A2958" t="s">
        <v>25</v>
      </c>
      <c r="B2958" s="1">
        <v>38219</v>
      </c>
      <c r="C2958">
        <v>14.9</v>
      </c>
      <c r="D2958">
        <v>73.108892999999995</v>
      </c>
      <c r="E2958" t="s">
        <v>33</v>
      </c>
      <c r="F2958">
        <v>8</v>
      </c>
      <c r="G2958">
        <v>0</v>
      </c>
      <c r="H2958">
        <v>76.622281657313295</v>
      </c>
      <c r="I2958">
        <v>1.2607471499716201</v>
      </c>
      <c r="J2958">
        <v>6.9255914087944399</v>
      </c>
      <c r="K2958">
        <v>1.2672166487058401</v>
      </c>
      <c r="L2958">
        <v>1.73286130654142</v>
      </c>
      <c r="M2958">
        <v>0.37720470337998002</v>
      </c>
      <c r="N2958">
        <v>4.8429542884087396E-3</v>
      </c>
      <c r="O2958">
        <v>3.0868970108353E-3</v>
      </c>
      <c r="P2958" s="2">
        <v>8.61437402822777E-6</v>
      </c>
      <c r="Q2958" t="s">
        <v>26</v>
      </c>
      <c r="R2958" t="s">
        <v>27</v>
      </c>
      <c r="S2958">
        <v>40</v>
      </c>
      <c r="T2958">
        <v>15.021946493128</v>
      </c>
      <c r="U2958">
        <v>26.288406362974001</v>
      </c>
      <c r="V2958" t="s">
        <v>29</v>
      </c>
      <c r="W2958">
        <v>202.023243194835</v>
      </c>
      <c r="X2958">
        <v>2020.23243194835</v>
      </c>
      <c r="Y2958" t="s">
        <v>32</v>
      </c>
    </row>
    <row r="2959" spans="1:25" x14ac:dyDescent="0.35">
      <c r="A2959" t="s">
        <v>25</v>
      </c>
      <c r="B2959" s="1">
        <v>38220</v>
      </c>
      <c r="C2959">
        <v>12.4</v>
      </c>
      <c r="D2959">
        <v>87.915757999999997</v>
      </c>
      <c r="E2959" t="s">
        <v>33</v>
      </c>
      <c r="F2959">
        <v>9.6</v>
      </c>
      <c r="G2959">
        <v>1.4</v>
      </c>
      <c r="H2959">
        <v>66.011481221672199</v>
      </c>
      <c r="I2959">
        <v>1.4893938179081401</v>
      </c>
      <c r="J2959">
        <v>8.8615914087944407</v>
      </c>
      <c r="K2959">
        <v>0.88882561296124196</v>
      </c>
      <c r="L2959">
        <v>2.0974683839469099</v>
      </c>
      <c r="M2959">
        <v>0.27907283098965202</v>
      </c>
      <c r="N2959">
        <v>2.8411161033098202E-3</v>
      </c>
      <c r="O2959">
        <v>3.4113962249950102E-3</v>
      </c>
      <c r="P2959" s="2">
        <v>1.51842190874639E-5</v>
      </c>
      <c r="Q2959" t="s">
        <v>26</v>
      </c>
      <c r="R2959" t="s">
        <v>27</v>
      </c>
      <c r="S2959">
        <v>40</v>
      </c>
      <c r="T2959">
        <v>8.3123927195078906</v>
      </c>
      <c r="U2959">
        <v>14.5466872591388</v>
      </c>
      <c r="V2959" t="s">
        <v>29</v>
      </c>
      <c r="W2959">
        <v>122.026305209708</v>
      </c>
      <c r="X2959">
        <v>1220.2630520970799</v>
      </c>
      <c r="Y2959" t="s">
        <v>28</v>
      </c>
    </row>
    <row r="2960" spans="1:25" x14ac:dyDescent="0.35">
      <c r="A2960" t="s">
        <v>25</v>
      </c>
      <c r="B2960" s="1">
        <v>38221</v>
      </c>
      <c r="C2960">
        <v>12.7</v>
      </c>
      <c r="D2960">
        <v>88.841187000000005</v>
      </c>
      <c r="E2960" t="s">
        <v>33</v>
      </c>
      <c r="F2960">
        <v>14.9</v>
      </c>
      <c r="G2960">
        <v>1</v>
      </c>
      <c r="H2960">
        <v>65.0626372039237</v>
      </c>
      <c r="I2960">
        <v>1.7052223119944101</v>
      </c>
      <c r="J2960">
        <v>10.8515914087944</v>
      </c>
      <c r="K2960">
        <v>1.1195306688365101</v>
      </c>
      <c r="L2960">
        <v>2.44853559064995</v>
      </c>
      <c r="M2960">
        <v>0.368528553353907</v>
      </c>
      <c r="N2960">
        <v>4.6475366793397197E-3</v>
      </c>
      <c r="O2960">
        <v>1.42218529377749E-2</v>
      </c>
      <c r="P2960" s="2">
        <v>9.23206138354383E-5</v>
      </c>
      <c r="Q2960" t="s">
        <v>26</v>
      </c>
      <c r="R2960" t="s">
        <v>27</v>
      </c>
      <c r="S2960">
        <v>40</v>
      </c>
      <c r="T2960">
        <v>12.2218171561896</v>
      </c>
      <c r="U2960">
        <v>21.388180023331799</v>
      </c>
      <c r="V2960" t="s">
        <v>29</v>
      </c>
      <c r="W2960">
        <v>169.58748999370999</v>
      </c>
      <c r="X2960">
        <v>1695.8748999371001</v>
      </c>
      <c r="Y2960" t="s">
        <v>28</v>
      </c>
    </row>
    <row r="2961" spans="1:25" x14ac:dyDescent="0.35">
      <c r="A2961" t="s">
        <v>25</v>
      </c>
      <c r="B2961" s="1">
        <v>38222</v>
      </c>
      <c r="C2961">
        <v>12.9</v>
      </c>
      <c r="D2961">
        <v>83.288612999999998</v>
      </c>
      <c r="E2961" t="s">
        <v>33</v>
      </c>
      <c r="F2961">
        <v>20.100000000000001</v>
      </c>
      <c r="G2961">
        <v>12.8</v>
      </c>
      <c r="H2961">
        <v>37.098539111244698</v>
      </c>
      <c r="I2961">
        <v>0.50042058554055702</v>
      </c>
      <c r="J2961">
        <v>2.0259999999999998</v>
      </c>
      <c r="K2961">
        <v>5.3022876801224299E-2</v>
      </c>
      <c r="L2961">
        <v>0.61875873326299702</v>
      </c>
      <c r="M2961">
        <v>1.2855590343078101E-2</v>
      </c>
      <c r="N2961" s="2">
        <v>1.22366288549407E-5</v>
      </c>
      <c r="O2961" s="2">
        <v>2.41169066599771E-12</v>
      </c>
      <c r="P2961" s="2">
        <v>5.3428793011346998E-16</v>
      </c>
      <c r="Q2961" t="s">
        <v>26</v>
      </c>
      <c r="R2961" t="s">
        <v>27</v>
      </c>
      <c r="S2961">
        <v>40</v>
      </c>
      <c r="T2961">
        <v>7.0647144426723998E-2</v>
      </c>
      <c r="U2961">
        <v>0.123632502746767</v>
      </c>
      <c r="V2961" t="s">
        <v>26</v>
      </c>
      <c r="W2961">
        <v>1.8920548868575799</v>
      </c>
      <c r="X2961">
        <v>0</v>
      </c>
      <c r="Y2961" t="s">
        <v>26</v>
      </c>
    </row>
    <row r="2962" spans="1:25" x14ac:dyDescent="0.35">
      <c r="A2962" t="s">
        <v>25</v>
      </c>
      <c r="B2962" s="1">
        <v>38223</v>
      </c>
      <c r="C2962">
        <v>11.5</v>
      </c>
      <c r="D2962">
        <v>78.661467000000002</v>
      </c>
      <c r="E2962" t="s">
        <v>33</v>
      </c>
      <c r="F2962">
        <v>10</v>
      </c>
      <c r="G2962">
        <v>0.6</v>
      </c>
      <c r="H2962">
        <v>53.795857162592</v>
      </c>
      <c r="I2962">
        <v>0.87725173786520505</v>
      </c>
      <c r="J2962">
        <v>3.8</v>
      </c>
      <c r="K2962">
        <v>0.41148230611391001</v>
      </c>
      <c r="L2962">
        <v>1.1124594221736199</v>
      </c>
      <c r="M2962">
        <v>0.11037466999899</v>
      </c>
      <c r="N2962">
        <v>5.5010776357023101E-4</v>
      </c>
      <c r="O2962" s="2">
        <v>3.2262529282913902E-6</v>
      </c>
      <c r="P2962" s="2">
        <v>3.03396842900858E-9</v>
      </c>
      <c r="Q2962" t="s">
        <v>26</v>
      </c>
      <c r="R2962" t="s">
        <v>27</v>
      </c>
      <c r="S2962">
        <v>40</v>
      </c>
      <c r="T2962">
        <v>2.27655889619346</v>
      </c>
      <c r="U2962">
        <v>3.9839780683385499</v>
      </c>
      <c r="V2962" t="s">
        <v>26</v>
      </c>
      <c r="W2962">
        <v>39.8230914667094</v>
      </c>
      <c r="X2962">
        <v>0</v>
      </c>
      <c r="Y2962" t="s">
        <v>26</v>
      </c>
    </row>
    <row r="2963" spans="1:25" x14ac:dyDescent="0.35">
      <c r="A2963" t="s">
        <v>25</v>
      </c>
      <c r="B2963" s="1">
        <v>38224</v>
      </c>
      <c r="C2963">
        <v>12.7</v>
      </c>
      <c r="D2963">
        <v>49.973168000000001</v>
      </c>
      <c r="E2963" t="s">
        <v>33</v>
      </c>
      <c r="F2963">
        <v>14</v>
      </c>
      <c r="G2963">
        <v>0.4</v>
      </c>
      <c r="H2963">
        <v>74.353047605869307</v>
      </c>
      <c r="I2963">
        <v>1.8448471097445001</v>
      </c>
      <c r="J2963">
        <v>5.79</v>
      </c>
      <c r="K2963">
        <v>1.49821777947557</v>
      </c>
      <c r="L2963">
        <v>2.05374809190267</v>
      </c>
      <c r="M2963">
        <v>0.46752393555772198</v>
      </c>
      <c r="N2963">
        <v>7.0814422653806101E-3</v>
      </c>
      <c r="O2963">
        <v>1.35760998043348E-2</v>
      </c>
      <c r="P2963" s="2">
        <v>5.7397987146496001E-5</v>
      </c>
      <c r="Q2963" t="s">
        <v>26</v>
      </c>
      <c r="R2963" t="s">
        <v>27</v>
      </c>
      <c r="S2963">
        <v>40</v>
      </c>
      <c r="T2963">
        <v>19.8333747678703</v>
      </c>
      <c r="U2963">
        <v>34.7084058437731</v>
      </c>
      <c r="V2963" t="s">
        <v>29</v>
      </c>
      <c r="W2963">
        <v>255.35043753329799</v>
      </c>
      <c r="X2963">
        <v>2553.5043753329801</v>
      </c>
      <c r="Y2963" t="s">
        <v>32</v>
      </c>
    </row>
    <row r="2964" spans="1:25" x14ac:dyDescent="0.35">
      <c r="A2964" t="s">
        <v>25</v>
      </c>
      <c r="B2964" s="1">
        <v>38225</v>
      </c>
      <c r="C2964">
        <v>12.7</v>
      </c>
      <c r="D2964">
        <v>57.376600000000003</v>
      </c>
      <c r="E2964" t="s">
        <v>33</v>
      </c>
      <c r="F2964">
        <v>21</v>
      </c>
      <c r="G2964">
        <v>0</v>
      </c>
      <c r="H2964">
        <v>81.630253845296494</v>
      </c>
      <c r="I2964">
        <v>2.6692487942996999</v>
      </c>
      <c r="J2964">
        <v>7.78</v>
      </c>
      <c r="K2964">
        <v>3.9249720371479802</v>
      </c>
      <c r="L2964">
        <v>2.8736705661417199</v>
      </c>
      <c r="M2964">
        <v>2.0989723943841101</v>
      </c>
      <c r="N2964">
        <v>0.101046391862747</v>
      </c>
      <c r="O2964">
        <v>0.86862218866979801</v>
      </c>
      <c r="P2964">
        <v>8.3218609217078892E-3</v>
      </c>
      <c r="Q2964" t="s">
        <v>26</v>
      </c>
      <c r="R2964" t="s">
        <v>27</v>
      </c>
      <c r="S2964">
        <v>40</v>
      </c>
      <c r="T2964">
        <v>94.969234340626898</v>
      </c>
      <c r="U2964">
        <v>166.196160096097</v>
      </c>
      <c r="V2964" t="s">
        <v>29</v>
      </c>
      <c r="W2964">
        <v>910.02143610950498</v>
      </c>
      <c r="X2964">
        <v>9100.2143610950607</v>
      </c>
      <c r="Y2964" t="s">
        <v>30</v>
      </c>
    </row>
    <row r="2965" spans="1:25" x14ac:dyDescent="0.35">
      <c r="A2965" t="s">
        <v>25</v>
      </c>
      <c r="B2965" s="1">
        <v>38226</v>
      </c>
      <c r="C2965">
        <v>11.1</v>
      </c>
      <c r="D2965">
        <v>86.064899999999994</v>
      </c>
      <c r="E2965" t="s">
        <v>33</v>
      </c>
      <c r="F2965">
        <v>12.3</v>
      </c>
      <c r="G2965">
        <v>4</v>
      </c>
      <c r="H2965">
        <v>49.021711822224802</v>
      </c>
      <c r="I2965">
        <v>1.2390821839222199</v>
      </c>
      <c r="J2965">
        <v>5.38833694519621</v>
      </c>
      <c r="K2965">
        <v>0.26922097539168499</v>
      </c>
      <c r="L2965">
        <v>1.57354677035959</v>
      </c>
      <c r="M2965">
        <v>7.8163931752424198E-2</v>
      </c>
      <c r="N2965">
        <v>2.9866905407524E-4</v>
      </c>
      <c r="O2965" s="2">
        <v>1.73647046825583E-5</v>
      </c>
      <c r="P2965" s="2">
        <v>3.8262152083096603E-8</v>
      </c>
      <c r="Q2965" t="s">
        <v>26</v>
      </c>
      <c r="R2965" t="s">
        <v>27</v>
      </c>
      <c r="S2965">
        <v>40</v>
      </c>
      <c r="T2965">
        <v>1.11147943740907</v>
      </c>
      <c r="U2965">
        <v>1.94508901546587</v>
      </c>
      <c r="V2965" t="s">
        <v>26</v>
      </c>
      <c r="W2965">
        <v>21.299971749695999</v>
      </c>
      <c r="X2965">
        <v>0</v>
      </c>
      <c r="Y2965" t="s">
        <v>26</v>
      </c>
    </row>
    <row r="2966" spans="1:25" x14ac:dyDescent="0.35">
      <c r="A2966" t="s">
        <v>25</v>
      </c>
      <c r="B2966" s="1">
        <v>38227</v>
      </c>
      <c r="C2966">
        <v>12.7</v>
      </c>
      <c r="D2966">
        <v>51.824026000000003</v>
      </c>
      <c r="E2966" t="s">
        <v>33</v>
      </c>
      <c r="F2966">
        <v>9</v>
      </c>
      <c r="G2966">
        <v>1.8</v>
      </c>
      <c r="H2966">
        <v>62.928487791660501</v>
      </c>
      <c r="I2966">
        <v>1.51291775937843</v>
      </c>
      <c r="J2966">
        <v>7.3783369451962102</v>
      </c>
      <c r="K2966">
        <v>0.75711647350188305</v>
      </c>
      <c r="L2966">
        <v>2.0003916723625701</v>
      </c>
      <c r="M2966">
        <v>0.23447319102551101</v>
      </c>
      <c r="N2966">
        <v>2.0875354404108299E-3</v>
      </c>
      <c r="O2966">
        <v>1.6544346061321299E-3</v>
      </c>
      <c r="P2966" s="2">
        <v>6.55911929196045E-6</v>
      </c>
      <c r="Q2966" t="s">
        <v>26</v>
      </c>
      <c r="R2966" t="s">
        <v>27</v>
      </c>
      <c r="S2966">
        <v>40</v>
      </c>
      <c r="T2966">
        <v>6.3534267840917096</v>
      </c>
      <c r="U2966">
        <v>11.118496872160501</v>
      </c>
      <c r="V2966" t="s">
        <v>29</v>
      </c>
      <c r="W2966">
        <v>96.873249717964498</v>
      </c>
      <c r="X2966">
        <v>968.73249717964495</v>
      </c>
      <c r="Y2966" t="s">
        <v>28</v>
      </c>
    </row>
    <row r="2967" spans="1:25" x14ac:dyDescent="0.35">
      <c r="A2967" t="s">
        <v>25</v>
      </c>
      <c r="B2967" s="1">
        <v>38228</v>
      </c>
      <c r="C2967">
        <v>13.2</v>
      </c>
      <c r="D2967">
        <v>57.376600000000003</v>
      </c>
      <c r="E2967" t="s">
        <v>33</v>
      </c>
      <c r="F2967">
        <v>18.8</v>
      </c>
      <c r="G2967">
        <v>0</v>
      </c>
      <c r="H2967">
        <v>77.595744928867305</v>
      </c>
      <c r="I2967">
        <v>2.36718907018563</v>
      </c>
      <c r="J2967">
        <v>9.4583369451962103</v>
      </c>
      <c r="K2967">
        <v>2.3484389242947601</v>
      </c>
      <c r="L2967">
        <v>2.9122295779889402</v>
      </c>
      <c r="M2967">
        <v>0.81875745889229001</v>
      </c>
      <c r="N2967">
        <v>1.9092101341741101E-2</v>
      </c>
      <c r="O2967">
        <v>0.23480845416148599</v>
      </c>
      <c r="P2967">
        <v>2.3235492771726098E-3</v>
      </c>
      <c r="Q2967" t="s">
        <v>26</v>
      </c>
      <c r="R2967" t="s">
        <v>27</v>
      </c>
      <c r="S2967">
        <v>40</v>
      </c>
      <c r="T2967">
        <v>41.531931167404601</v>
      </c>
      <c r="U2967">
        <v>72.680879542957996</v>
      </c>
      <c r="V2967" t="s">
        <v>29</v>
      </c>
      <c r="W2967">
        <v>471.12567109025002</v>
      </c>
      <c r="X2967">
        <v>4711.2567109025003</v>
      </c>
      <c r="Y2967" t="s">
        <v>30</v>
      </c>
    </row>
    <row r="2968" spans="1:25" x14ac:dyDescent="0.35">
      <c r="A2968" t="s">
        <v>25</v>
      </c>
      <c r="B2968" s="1">
        <v>38229</v>
      </c>
      <c r="C2968">
        <v>10.7</v>
      </c>
      <c r="D2968">
        <v>87.915757999999997</v>
      </c>
      <c r="E2968" t="s">
        <v>33</v>
      </c>
      <c r="F2968">
        <v>10.6</v>
      </c>
      <c r="G2968">
        <v>1.2</v>
      </c>
      <c r="H2968">
        <v>68.6424515395898</v>
      </c>
      <c r="I2968">
        <v>2.5670431947523702</v>
      </c>
      <c r="J2968">
        <v>11.0883369451962</v>
      </c>
      <c r="K2968">
        <v>1.02173053904418</v>
      </c>
      <c r="L2968">
        <v>3.2519512664672598</v>
      </c>
      <c r="M2968">
        <v>0.370394711071236</v>
      </c>
      <c r="N2968">
        <v>4.6892734486656002E-3</v>
      </c>
      <c r="O2968">
        <v>3.3712502653417999E-2</v>
      </c>
      <c r="P2968">
        <v>4.3587480044869799E-4</v>
      </c>
      <c r="Q2968" t="s">
        <v>26</v>
      </c>
      <c r="R2968" t="s">
        <v>27</v>
      </c>
      <c r="S2968">
        <v>40</v>
      </c>
      <c r="T2968">
        <v>10.4930595713031</v>
      </c>
      <c r="U2968">
        <v>18.362854249780501</v>
      </c>
      <c r="V2968" t="s">
        <v>29</v>
      </c>
      <c r="W2968">
        <v>148.92688428491999</v>
      </c>
      <c r="X2968">
        <v>1489.2688428491999</v>
      </c>
      <c r="Y2968" t="s">
        <v>28</v>
      </c>
    </row>
    <row r="2969" spans="1:25" x14ac:dyDescent="0.35">
      <c r="A2969" t="s">
        <v>25</v>
      </c>
      <c r="B2969" s="1">
        <v>38230</v>
      </c>
      <c r="C2969">
        <v>14.3</v>
      </c>
      <c r="D2969">
        <v>64.780032000000006</v>
      </c>
      <c r="E2969" t="s">
        <v>33</v>
      </c>
      <c r="F2969">
        <v>12.4</v>
      </c>
      <c r="G2969">
        <v>0</v>
      </c>
      <c r="H2969">
        <v>78.078284334371503</v>
      </c>
      <c r="I2969">
        <v>3.3272318293435998</v>
      </c>
      <c r="J2969">
        <v>13.366336945196201</v>
      </c>
      <c r="K2969">
        <v>1.7698400376950401</v>
      </c>
      <c r="L2969">
        <v>4.1018306107275704</v>
      </c>
      <c r="M2969">
        <v>0.70103021576031499</v>
      </c>
      <c r="N2969">
        <v>1.45051735396472E-2</v>
      </c>
      <c r="O2969">
        <v>0.32662397000301202</v>
      </c>
      <c r="P2969">
        <v>7.39484698490571E-3</v>
      </c>
      <c r="Q2969" t="s">
        <v>26</v>
      </c>
      <c r="R2969" t="s">
        <v>27</v>
      </c>
      <c r="S2969">
        <v>40</v>
      </c>
      <c r="T2969">
        <v>26.117467001814401</v>
      </c>
      <c r="U2969">
        <v>45.705567253175197</v>
      </c>
      <c r="V2969" t="s">
        <v>29</v>
      </c>
      <c r="W2969">
        <v>321.41692671280998</v>
      </c>
      <c r="X2969">
        <v>3214.1692671280998</v>
      </c>
      <c r="Y2969" t="s">
        <v>32</v>
      </c>
    </row>
    <row r="2970" spans="1:25" x14ac:dyDescent="0.35">
      <c r="A2970" t="s">
        <v>25</v>
      </c>
      <c r="B2970" s="1">
        <v>38231</v>
      </c>
      <c r="C2970">
        <v>15.1</v>
      </c>
      <c r="D2970">
        <v>85.139471</v>
      </c>
      <c r="E2970" t="s">
        <v>33</v>
      </c>
      <c r="F2970">
        <v>14.2</v>
      </c>
      <c r="G2970">
        <v>0</v>
      </c>
      <c r="H2970">
        <v>78.754019450313393</v>
      </c>
      <c r="I2970">
        <v>3.72391932544864</v>
      </c>
      <c r="J2970">
        <v>15.7883369451962</v>
      </c>
      <c r="K2970">
        <v>2.05677447360975</v>
      </c>
      <c r="L2970">
        <v>4.6851682374493899</v>
      </c>
      <c r="M2970">
        <v>0.86049070759977797</v>
      </c>
      <c r="N2970">
        <v>2.084825215345E-2</v>
      </c>
      <c r="O2970">
        <v>0.69552763200213796</v>
      </c>
      <c r="P2970">
        <v>2.1666042915105401E-2</v>
      </c>
      <c r="Q2970" t="s">
        <v>26</v>
      </c>
      <c r="R2970" t="s">
        <v>27</v>
      </c>
      <c r="S2970">
        <v>45</v>
      </c>
      <c r="T2970">
        <v>37.714466778197398</v>
      </c>
      <c r="U2970">
        <v>66.000316861845405</v>
      </c>
      <c r="V2970" t="s">
        <v>29</v>
      </c>
      <c r="W2970">
        <v>394.36605558031999</v>
      </c>
      <c r="X2970">
        <v>3943.6605558032002</v>
      </c>
      <c r="Y2970" t="s">
        <v>32</v>
      </c>
    </row>
    <row r="2971" spans="1:25" x14ac:dyDescent="0.35">
      <c r="A2971" t="s">
        <v>25</v>
      </c>
      <c r="B2971" s="1">
        <v>38232</v>
      </c>
      <c r="C2971">
        <v>11.5</v>
      </c>
      <c r="D2971">
        <v>89.766615999999999</v>
      </c>
      <c r="E2971" t="s">
        <v>33</v>
      </c>
      <c r="F2971">
        <v>8</v>
      </c>
      <c r="G2971">
        <v>10.4</v>
      </c>
      <c r="H2971">
        <v>29.609302973753099</v>
      </c>
      <c r="I2971">
        <v>1.5062863085437901</v>
      </c>
      <c r="J2971">
        <v>2.76393384753385</v>
      </c>
      <c r="K2971">
        <v>4.60277110670026E-3</v>
      </c>
      <c r="L2971">
        <v>1.36498634324673</v>
      </c>
      <c r="M2971">
        <v>1.2911602768435899E-3</v>
      </c>
      <c r="N2971" s="2">
        <v>2.09413068598286E-7</v>
      </c>
      <c r="O2971" s="2">
        <v>3.0315248108995497E-11</v>
      </c>
      <c r="P2971" s="2">
        <v>4.7128884411456503E-14</v>
      </c>
      <c r="Q2971" t="s">
        <v>26</v>
      </c>
      <c r="R2971" t="s">
        <v>27</v>
      </c>
      <c r="S2971">
        <v>45</v>
      </c>
      <c r="T2971">
        <v>1.2519262771019701E-3</v>
      </c>
      <c r="U2971">
        <v>2.1908709849284501E-3</v>
      </c>
      <c r="V2971" t="s">
        <v>26</v>
      </c>
      <c r="W2971">
        <v>4.8567332826384903E-2</v>
      </c>
      <c r="X2971">
        <v>0</v>
      </c>
      <c r="Y2971" t="s">
        <v>26</v>
      </c>
    </row>
    <row r="2972" spans="1:25" x14ac:dyDescent="0.35">
      <c r="A2972" t="s">
        <v>25</v>
      </c>
      <c r="B2972" s="1">
        <v>38233</v>
      </c>
      <c r="C2972">
        <v>13.7</v>
      </c>
      <c r="D2972">
        <v>63.854602999999997</v>
      </c>
      <c r="E2972" t="s">
        <v>33</v>
      </c>
      <c r="F2972">
        <v>18.600000000000001</v>
      </c>
      <c r="G2972">
        <v>1.2</v>
      </c>
      <c r="H2972">
        <v>57.899478389240798</v>
      </c>
      <c r="I2972">
        <v>2.38776931011996</v>
      </c>
      <c r="J2972">
        <v>4.9339338475338499</v>
      </c>
      <c r="K2972">
        <v>0.90402597806565699</v>
      </c>
      <c r="L2972">
        <v>2.30018966378131</v>
      </c>
      <c r="M2972">
        <v>0.29183051587640402</v>
      </c>
      <c r="N2972">
        <v>3.07503630858728E-3</v>
      </c>
      <c r="O2972">
        <v>5.7258906264841501E-3</v>
      </c>
      <c r="P2972" s="2">
        <v>3.1919404663890799E-5</v>
      </c>
      <c r="Q2972" t="s">
        <v>26</v>
      </c>
      <c r="R2972" t="s">
        <v>27</v>
      </c>
      <c r="S2972">
        <v>45</v>
      </c>
      <c r="T2972">
        <v>9.6463579719936998</v>
      </c>
      <c r="U2972">
        <v>16.881126450989001</v>
      </c>
      <c r="V2972" t="s">
        <v>29</v>
      </c>
      <c r="W2972">
        <v>125.02943666601701</v>
      </c>
      <c r="X2972">
        <v>0</v>
      </c>
      <c r="Y2972" t="s">
        <v>26</v>
      </c>
    </row>
    <row r="2973" spans="1:25" x14ac:dyDescent="0.35">
      <c r="A2973" t="s">
        <v>25</v>
      </c>
      <c r="B2973" s="1">
        <v>38234</v>
      </c>
      <c r="C2973">
        <v>14.3</v>
      </c>
      <c r="D2973">
        <v>68.481747999999996</v>
      </c>
      <c r="E2973" t="s">
        <v>33</v>
      </c>
      <c r="F2973">
        <v>16.3</v>
      </c>
      <c r="G2973">
        <v>0.2</v>
      </c>
      <c r="H2973">
        <v>73.270126657329797</v>
      </c>
      <c r="I2973">
        <v>3.18757054744058</v>
      </c>
      <c r="J2973">
        <v>7.2119338475338504</v>
      </c>
      <c r="K2973">
        <v>1.6000638257751201</v>
      </c>
      <c r="L2973">
        <v>3.1415168145036398</v>
      </c>
      <c r="M2973">
        <v>0.57288282151390202</v>
      </c>
      <c r="N2973">
        <v>1.0147180119156E-2</v>
      </c>
      <c r="O2973">
        <v>0.107201570007363</v>
      </c>
      <c r="P2973">
        <v>1.27479250295929E-3</v>
      </c>
      <c r="Q2973" t="s">
        <v>26</v>
      </c>
      <c r="R2973" t="s">
        <v>27</v>
      </c>
      <c r="S2973">
        <v>45</v>
      </c>
      <c r="T2973">
        <v>24.943760984034601</v>
      </c>
      <c r="U2973">
        <v>43.651581722060499</v>
      </c>
      <c r="V2973" t="s">
        <v>29</v>
      </c>
      <c r="W2973">
        <v>279.73604127489398</v>
      </c>
      <c r="X2973">
        <v>2797.3604127489398</v>
      </c>
      <c r="Y2973" t="s">
        <v>32</v>
      </c>
    </row>
    <row r="2974" spans="1:25" x14ac:dyDescent="0.35">
      <c r="A2974" t="s">
        <v>25</v>
      </c>
      <c r="B2974" s="1">
        <v>38235</v>
      </c>
      <c r="C2974">
        <v>13.7</v>
      </c>
      <c r="D2974">
        <v>82.363183000000006</v>
      </c>
      <c r="E2974" t="s">
        <v>33</v>
      </c>
      <c r="F2974">
        <v>14.4</v>
      </c>
      <c r="G2974">
        <v>2.2000000000000002</v>
      </c>
      <c r="H2974">
        <v>61.4090998961303</v>
      </c>
      <c r="I2974">
        <v>2.3806563597891301</v>
      </c>
      <c r="J2974">
        <v>9.3819338475338494</v>
      </c>
      <c r="K2974">
        <v>0.91839877616677601</v>
      </c>
      <c r="L2974">
        <v>2.9132359348380201</v>
      </c>
      <c r="M2974">
        <v>0.32022781612568602</v>
      </c>
      <c r="N2974">
        <v>3.6243608360300899E-3</v>
      </c>
      <c r="O2974">
        <v>1.66321743822164E-2</v>
      </c>
      <c r="P2974">
        <v>1.64721881684938E-4</v>
      </c>
      <c r="Q2974" t="s">
        <v>26</v>
      </c>
      <c r="R2974" t="s">
        <v>27</v>
      </c>
      <c r="S2974">
        <v>45</v>
      </c>
      <c r="T2974">
        <v>9.9043120952605008</v>
      </c>
      <c r="U2974">
        <v>17.3325461667059</v>
      </c>
      <c r="V2974" t="s">
        <v>29</v>
      </c>
      <c r="W2974">
        <v>127.88712078107299</v>
      </c>
      <c r="X2974">
        <v>1278.8712078107301</v>
      </c>
      <c r="Y2974" t="s">
        <v>28</v>
      </c>
    </row>
    <row r="2975" spans="1:25" x14ac:dyDescent="0.35">
      <c r="A2975" t="s">
        <v>25</v>
      </c>
      <c r="B2975" s="1">
        <v>38236</v>
      </c>
      <c r="C2975">
        <v>14.1</v>
      </c>
      <c r="D2975">
        <v>74.034322000000003</v>
      </c>
      <c r="E2975" t="s">
        <v>33</v>
      </c>
      <c r="F2975">
        <v>6.6</v>
      </c>
      <c r="G2975">
        <v>0.6</v>
      </c>
      <c r="H2975">
        <v>70.573295756516004</v>
      </c>
      <c r="I2975">
        <v>3.0309993781907001</v>
      </c>
      <c r="J2975">
        <v>11.6239338475339</v>
      </c>
      <c r="K2975">
        <v>0.88838067226591999</v>
      </c>
      <c r="L2975">
        <v>3.6697404366891502</v>
      </c>
      <c r="M2975">
        <v>0.33688360068313</v>
      </c>
      <c r="N2975">
        <v>3.9646812271041899E-3</v>
      </c>
      <c r="O2975">
        <v>3.32717503663204E-2</v>
      </c>
      <c r="P2975">
        <v>5.7610460519882402E-4</v>
      </c>
      <c r="Q2975" t="s">
        <v>26</v>
      </c>
      <c r="R2975" t="s">
        <v>27</v>
      </c>
      <c r="S2975">
        <v>45</v>
      </c>
      <c r="T2975">
        <v>9.3686148144801091</v>
      </c>
      <c r="U2975">
        <v>16.395075925340201</v>
      </c>
      <c r="V2975" t="s">
        <v>29</v>
      </c>
      <c r="W2975">
        <v>121.938697077814</v>
      </c>
      <c r="X2975">
        <v>1219.38697077814</v>
      </c>
      <c r="Y2975" t="s">
        <v>28</v>
      </c>
    </row>
    <row r="2976" spans="1:25" x14ac:dyDescent="0.35">
      <c r="A2976" t="s">
        <v>25</v>
      </c>
      <c r="B2976" s="1">
        <v>38237</v>
      </c>
      <c r="C2976">
        <v>16</v>
      </c>
      <c r="D2976">
        <v>56.451171000000002</v>
      </c>
      <c r="E2976" t="s">
        <v>33</v>
      </c>
      <c r="F2976">
        <v>13.7</v>
      </c>
      <c r="G2976">
        <v>0</v>
      </c>
      <c r="H2976">
        <v>80.918516121357698</v>
      </c>
      <c r="I2976">
        <v>4.2580763877791998</v>
      </c>
      <c r="J2976">
        <v>14.2079338475339</v>
      </c>
      <c r="K2976">
        <v>2.5026846169197299</v>
      </c>
      <c r="L2976">
        <v>4.8684797650857004</v>
      </c>
      <c r="M2976">
        <v>1.3009044585298399</v>
      </c>
      <c r="N2976">
        <v>4.3329458922030897E-2</v>
      </c>
      <c r="O2976">
        <v>1.30131132735651</v>
      </c>
      <c r="P2976">
        <v>4.4435498351175003E-2</v>
      </c>
      <c r="Q2976" t="s">
        <v>26</v>
      </c>
      <c r="R2976" t="s">
        <v>27</v>
      </c>
      <c r="S2976">
        <v>45</v>
      </c>
      <c r="T2976">
        <v>51.963257675322701</v>
      </c>
      <c r="U2976">
        <v>90.935700931814793</v>
      </c>
      <c r="V2976" t="s">
        <v>29</v>
      </c>
      <c r="W2976">
        <v>512.57314877816805</v>
      </c>
      <c r="X2976">
        <v>5125.7314877816798</v>
      </c>
      <c r="Y2976" t="s">
        <v>30</v>
      </c>
    </row>
    <row r="2977" spans="1:25" x14ac:dyDescent="0.35">
      <c r="A2977" t="s">
        <v>25</v>
      </c>
      <c r="B2977" s="1">
        <v>38238</v>
      </c>
      <c r="C2977">
        <v>16</v>
      </c>
      <c r="D2977">
        <v>58.302028999999997</v>
      </c>
      <c r="E2977" t="s">
        <v>33</v>
      </c>
      <c r="F2977">
        <v>7.2</v>
      </c>
      <c r="G2977">
        <v>0</v>
      </c>
      <c r="H2977">
        <v>83.732444813777605</v>
      </c>
      <c r="I2977">
        <v>5.4330017011690996</v>
      </c>
      <c r="J2977">
        <v>16.791933847533901</v>
      </c>
      <c r="K2977">
        <v>2.5500978367923599</v>
      </c>
      <c r="L2977">
        <v>6.0070645493322896</v>
      </c>
      <c r="M2977">
        <v>1.66966735424229</v>
      </c>
      <c r="N2977">
        <v>6.7394417784315194E-2</v>
      </c>
      <c r="O2977">
        <v>2.1139364132493599</v>
      </c>
      <c r="P2977">
        <v>0.119062510226131</v>
      </c>
      <c r="Q2977" t="s">
        <v>26</v>
      </c>
      <c r="R2977" t="s">
        <v>27</v>
      </c>
      <c r="S2977">
        <v>45</v>
      </c>
      <c r="T2977">
        <v>53.573377534133002</v>
      </c>
      <c r="U2977">
        <v>93.7534106847327</v>
      </c>
      <c r="V2977" t="s">
        <v>29</v>
      </c>
      <c r="W2977">
        <v>525.41508853295295</v>
      </c>
      <c r="X2977">
        <v>5254.15088532953</v>
      </c>
      <c r="Y2977" t="s">
        <v>30</v>
      </c>
    </row>
    <row r="2978" spans="1:25" x14ac:dyDescent="0.35">
      <c r="A2978" t="s">
        <v>25</v>
      </c>
      <c r="B2978" s="1">
        <v>38239</v>
      </c>
      <c r="C2978">
        <v>15.5</v>
      </c>
      <c r="D2978">
        <v>64.780032000000006</v>
      </c>
      <c r="E2978" t="s">
        <v>33</v>
      </c>
      <c r="F2978">
        <v>9.6999999999999993</v>
      </c>
      <c r="G2978">
        <v>0</v>
      </c>
      <c r="H2978">
        <v>83.968817401680496</v>
      </c>
      <c r="I2978">
        <v>6.3963786984283599</v>
      </c>
      <c r="J2978">
        <v>19.285933847533901</v>
      </c>
      <c r="K2978">
        <v>2.9845654701788602</v>
      </c>
      <c r="L2978">
        <v>6.9938233974138697</v>
      </c>
      <c r="M2978">
        <v>2.4159055597171202</v>
      </c>
      <c r="N2978">
        <v>0.12960460156956</v>
      </c>
      <c r="O2978">
        <v>4.1885629376990599</v>
      </c>
      <c r="P2978">
        <v>0.33788431974116001</v>
      </c>
      <c r="Q2978" t="s">
        <v>26</v>
      </c>
      <c r="R2978" t="s">
        <v>27</v>
      </c>
      <c r="S2978">
        <v>45</v>
      </c>
      <c r="T2978">
        <v>69.115817416018899</v>
      </c>
      <c r="U2978">
        <v>120.952680478033</v>
      </c>
      <c r="V2978" t="s">
        <v>29</v>
      </c>
      <c r="W2978">
        <v>644.89541092862999</v>
      </c>
      <c r="X2978">
        <v>6448.9541092863001</v>
      </c>
      <c r="Y2978" t="s">
        <v>30</v>
      </c>
    </row>
    <row r="2979" spans="1:25" x14ac:dyDescent="0.35">
      <c r="A2979" t="s">
        <v>25</v>
      </c>
      <c r="B2979" s="1">
        <v>38240</v>
      </c>
      <c r="C2979">
        <v>17.100000000000001</v>
      </c>
      <c r="D2979">
        <v>65.705461</v>
      </c>
      <c r="E2979" t="s">
        <v>33</v>
      </c>
      <c r="F2979">
        <v>12.1</v>
      </c>
      <c r="G2979">
        <v>0</v>
      </c>
      <c r="H2979">
        <v>84.119377478674295</v>
      </c>
      <c r="I2979">
        <v>7.4248580680445997</v>
      </c>
      <c r="J2979">
        <v>22.067933847533901</v>
      </c>
      <c r="K2979">
        <v>3.4366555123178602</v>
      </c>
      <c r="L2979">
        <v>8.0655160233272891</v>
      </c>
      <c r="M2979">
        <v>3.1859267405078402</v>
      </c>
      <c r="N2979">
        <v>0.21149311979765401</v>
      </c>
      <c r="O2979">
        <v>7.5047199479802797</v>
      </c>
      <c r="P2979">
        <v>0.84557930944850901</v>
      </c>
      <c r="Q2979" t="s">
        <v>26</v>
      </c>
      <c r="R2979" t="s">
        <v>27</v>
      </c>
      <c r="S2979">
        <v>45</v>
      </c>
      <c r="T2979">
        <v>86.691998445550595</v>
      </c>
      <c r="U2979">
        <v>151.71099727971401</v>
      </c>
      <c r="V2979" t="s">
        <v>29</v>
      </c>
      <c r="W2979">
        <v>771.67195135447002</v>
      </c>
      <c r="X2979">
        <v>7716.7195135447</v>
      </c>
      <c r="Y2979" t="s">
        <v>30</v>
      </c>
    </row>
    <row r="2980" spans="1:25" x14ac:dyDescent="0.35">
      <c r="A2980" t="s">
        <v>25</v>
      </c>
      <c r="B2980" s="1">
        <v>38241</v>
      </c>
      <c r="C2980">
        <v>17.3</v>
      </c>
      <c r="D2980">
        <v>74.959750999999997</v>
      </c>
      <c r="E2980" t="s">
        <v>33</v>
      </c>
      <c r="F2980">
        <v>6.9</v>
      </c>
      <c r="G2980">
        <v>0</v>
      </c>
      <c r="H2980">
        <v>84.0267570669847</v>
      </c>
      <c r="I2980">
        <v>8.1840571835934508</v>
      </c>
      <c r="J2980">
        <v>24.885933847533899</v>
      </c>
      <c r="K2980">
        <v>2.6119258300790098</v>
      </c>
      <c r="L2980">
        <v>8.9828236539337496</v>
      </c>
      <c r="M2980">
        <v>2.39301866825955</v>
      </c>
      <c r="N2980">
        <v>0.127439329356516</v>
      </c>
      <c r="O2980">
        <v>4.1726099784879098</v>
      </c>
      <c r="P2980">
        <v>0.60400299578124195</v>
      </c>
      <c r="Q2980" t="s">
        <v>26</v>
      </c>
      <c r="R2980" t="s">
        <v>27</v>
      </c>
      <c r="S2980">
        <v>45</v>
      </c>
      <c r="T2980">
        <v>55.699207332875403</v>
      </c>
      <c r="U2980">
        <v>97.473612832531998</v>
      </c>
      <c r="V2980" t="s">
        <v>29</v>
      </c>
      <c r="W2980">
        <v>542.227080771754</v>
      </c>
      <c r="X2980">
        <v>5422.2708077175403</v>
      </c>
      <c r="Y2980" t="s">
        <v>30</v>
      </c>
    </row>
    <row r="2981" spans="1:25" x14ac:dyDescent="0.35">
      <c r="A2981" t="s">
        <v>25</v>
      </c>
      <c r="B2981" s="1">
        <v>38242</v>
      </c>
      <c r="C2981">
        <v>19.2</v>
      </c>
      <c r="D2981">
        <v>51.824026000000003</v>
      </c>
      <c r="E2981" t="s">
        <v>33</v>
      </c>
      <c r="F2981">
        <v>14</v>
      </c>
      <c r="G2981">
        <v>0</v>
      </c>
      <c r="H2981">
        <v>86.231264365385897</v>
      </c>
      <c r="I2981">
        <v>9.7955403342791705</v>
      </c>
      <c r="J2981">
        <v>28.045933847533899</v>
      </c>
      <c r="K2981">
        <v>5.0602840750376599</v>
      </c>
      <c r="L2981">
        <v>10.4587875584738</v>
      </c>
      <c r="M2981">
        <v>5.6159181412256602</v>
      </c>
      <c r="N2981">
        <v>0.57682445553308503</v>
      </c>
      <c r="O2981">
        <v>27.3584685472903</v>
      </c>
      <c r="P2981">
        <v>5.6236140319411803</v>
      </c>
      <c r="Q2981" t="s">
        <v>26</v>
      </c>
      <c r="R2981" t="s">
        <v>27</v>
      </c>
      <c r="S2981">
        <v>45</v>
      </c>
      <c r="T2981">
        <v>159.65669009837501</v>
      </c>
      <c r="U2981">
        <v>279.39920767215602</v>
      </c>
      <c r="V2981" t="s">
        <v>29</v>
      </c>
      <c r="W2981">
        <v>1231.22985789973</v>
      </c>
      <c r="X2981">
        <v>12312.298578997301</v>
      </c>
      <c r="Y2981" t="s">
        <v>31</v>
      </c>
    </row>
    <row r="2982" spans="1:25" x14ac:dyDescent="0.35">
      <c r="A2982" t="s">
        <v>25</v>
      </c>
      <c r="B2982" s="1">
        <v>38243</v>
      </c>
      <c r="C2982">
        <v>15</v>
      </c>
      <c r="D2982">
        <v>88.841187000000005</v>
      </c>
      <c r="E2982" t="s">
        <v>33</v>
      </c>
      <c r="F2982">
        <v>11</v>
      </c>
      <c r="G2982">
        <v>0.4</v>
      </c>
      <c r="H2982">
        <v>81.144401757141907</v>
      </c>
      <c r="I2982">
        <v>10.0915753633299</v>
      </c>
      <c r="J2982">
        <v>30.449933847533899</v>
      </c>
      <c r="K2982">
        <v>2.2410054888786699</v>
      </c>
      <c r="L2982">
        <v>11.037860135483101</v>
      </c>
      <c r="M2982">
        <v>2.2521671790362201</v>
      </c>
      <c r="N2982">
        <v>0.114464814977076</v>
      </c>
      <c r="O2982">
        <v>3.4672803883718699</v>
      </c>
      <c r="P2982">
        <v>0.80617802270064698</v>
      </c>
      <c r="Q2982" t="s">
        <v>26</v>
      </c>
      <c r="R2982" t="s">
        <v>27</v>
      </c>
      <c r="S2982">
        <v>45</v>
      </c>
      <c r="T2982">
        <v>43.400338131847697</v>
      </c>
      <c r="U2982">
        <v>75.950591730733393</v>
      </c>
      <c r="V2982" t="s">
        <v>29</v>
      </c>
      <c r="W2982">
        <v>442.58619123225202</v>
      </c>
      <c r="X2982">
        <v>4425.8619123225199</v>
      </c>
      <c r="Y2982" t="s">
        <v>30</v>
      </c>
    </row>
    <row r="2983" spans="1:25" x14ac:dyDescent="0.35">
      <c r="A2983" t="s">
        <v>25</v>
      </c>
      <c r="B2983" s="1">
        <v>38244</v>
      </c>
      <c r="C2983">
        <v>16.100000000000001</v>
      </c>
      <c r="D2983">
        <v>71.258035000000007</v>
      </c>
      <c r="E2983" t="s">
        <v>33</v>
      </c>
      <c r="F2983">
        <v>20</v>
      </c>
      <c r="G2983">
        <v>9.8000000000000007</v>
      </c>
      <c r="H2983">
        <v>53.3969380544602</v>
      </c>
      <c r="I2983">
        <v>5.5868257144500904</v>
      </c>
      <c r="J2983">
        <v>18.730858189238401</v>
      </c>
      <c r="K2983">
        <v>0.65454823560027198</v>
      </c>
      <c r="L2983">
        <v>6.4007760899305497</v>
      </c>
      <c r="M2983">
        <v>0.31488438444398398</v>
      </c>
      <c r="N2983">
        <v>3.5180045218434499E-3</v>
      </c>
      <c r="O2983">
        <v>5.00656479875555E-2</v>
      </c>
      <c r="P2983">
        <v>3.2770789454669501E-3</v>
      </c>
      <c r="Q2983" t="s">
        <v>26</v>
      </c>
      <c r="R2983" t="s">
        <v>27</v>
      </c>
      <c r="S2983">
        <v>45</v>
      </c>
      <c r="T2983">
        <v>5.6126157098787903</v>
      </c>
      <c r="U2983">
        <v>9.8220774922878906</v>
      </c>
      <c r="V2983" t="s">
        <v>26</v>
      </c>
      <c r="W2983">
        <v>78.4646195412477</v>
      </c>
      <c r="X2983">
        <v>0</v>
      </c>
      <c r="Y2983" t="s">
        <v>26</v>
      </c>
    </row>
    <row r="2984" spans="1:25" x14ac:dyDescent="0.35">
      <c r="A2984" t="s">
        <v>25</v>
      </c>
      <c r="B2984" s="1">
        <v>38245</v>
      </c>
      <c r="C2984">
        <v>15.2</v>
      </c>
      <c r="D2984">
        <v>71.258035000000007</v>
      </c>
      <c r="E2984" t="s">
        <v>33</v>
      </c>
      <c r="F2984">
        <v>16.100000000000001</v>
      </c>
      <c r="G2984">
        <v>3.2</v>
      </c>
      <c r="H2984">
        <v>56.675961985837603</v>
      </c>
      <c r="I2984">
        <v>4.06547825522739</v>
      </c>
      <c r="J2984">
        <v>18.321888115463</v>
      </c>
      <c r="K2984">
        <v>0.72464756602374802</v>
      </c>
      <c r="L2984">
        <v>5.2298199940444903</v>
      </c>
      <c r="M2984">
        <v>0.31789400078233998</v>
      </c>
      <c r="N2984">
        <v>3.5777388081587301E-3</v>
      </c>
      <c r="O2984">
        <v>4.5601544547656803E-2</v>
      </c>
      <c r="P2984">
        <v>1.8474679297584E-3</v>
      </c>
      <c r="Q2984" t="s">
        <v>26</v>
      </c>
      <c r="R2984" t="s">
        <v>27</v>
      </c>
      <c r="S2984">
        <v>45</v>
      </c>
      <c r="T2984">
        <v>6.6585253484413398</v>
      </c>
      <c r="U2984">
        <v>11.652419359772299</v>
      </c>
      <c r="V2984" t="s">
        <v>29</v>
      </c>
      <c r="W2984">
        <v>90.927364662232506</v>
      </c>
      <c r="X2984">
        <v>0</v>
      </c>
      <c r="Y2984" t="s">
        <v>26</v>
      </c>
    </row>
    <row r="2985" spans="1:25" x14ac:dyDescent="0.35">
      <c r="A2985" t="s">
        <v>25</v>
      </c>
      <c r="B2985" s="1">
        <v>38246</v>
      </c>
      <c r="C2985">
        <v>16.899999999999999</v>
      </c>
      <c r="D2985">
        <v>76.810608999999999</v>
      </c>
      <c r="E2985" t="s">
        <v>33</v>
      </c>
      <c r="F2985">
        <v>20.399999999999999</v>
      </c>
      <c r="G2985">
        <v>0.2</v>
      </c>
      <c r="H2985">
        <v>72.080558656474693</v>
      </c>
      <c r="I2985">
        <v>4.7532765198630296</v>
      </c>
      <c r="J2985">
        <v>21.067888115462999</v>
      </c>
      <c r="K2985">
        <v>1.87629744408975</v>
      </c>
      <c r="L2985">
        <v>6.0781922583318302</v>
      </c>
      <c r="M2985">
        <v>0.88102537920754398</v>
      </c>
      <c r="N2985">
        <v>2.1736939959418399E-2</v>
      </c>
      <c r="O2985">
        <v>0.93077654843036695</v>
      </c>
      <c r="P2985">
        <v>5.3906914326960403E-2</v>
      </c>
      <c r="Q2985" t="s">
        <v>26</v>
      </c>
      <c r="R2985" t="s">
        <v>27</v>
      </c>
      <c r="S2985">
        <v>45</v>
      </c>
      <c r="T2985">
        <v>32.434600838715902</v>
      </c>
      <c r="U2985">
        <v>56.760551467752897</v>
      </c>
      <c r="V2985" t="s">
        <v>29</v>
      </c>
      <c r="W2985">
        <v>348.14327664861702</v>
      </c>
      <c r="X2985">
        <v>3481.4327664861698</v>
      </c>
      <c r="Y2985" t="s">
        <v>32</v>
      </c>
    </row>
    <row r="2986" spans="1:25" x14ac:dyDescent="0.35">
      <c r="A2986" t="s">
        <v>25</v>
      </c>
      <c r="B2986" s="1">
        <v>38247</v>
      </c>
      <c r="C2986">
        <v>15.1</v>
      </c>
      <c r="D2986">
        <v>67.556319000000002</v>
      </c>
      <c r="E2986" t="s">
        <v>33</v>
      </c>
      <c r="F2986">
        <v>13.9</v>
      </c>
      <c r="G2986">
        <v>2</v>
      </c>
      <c r="H2986">
        <v>68.829873031402201</v>
      </c>
      <c r="I2986">
        <v>4.37386833491371</v>
      </c>
      <c r="J2986">
        <v>23.489888115463</v>
      </c>
      <c r="K2986">
        <v>1.2137868735050299</v>
      </c>
      <c r="L2986">
        <v>5.9690918893059699</v>
      </c>
      <c r="M2986">
        <v>0.56518077646354903</v>
      </c>
      <c r="N2986">
        <v>9.9069636545245296E-3</v>
      </c>
      <c r="O2986">
        <v>0.26339819748872001</v>
      </c>
      <c r="P2986">
        <v>1.46138980116459E-2</v>
      </c>
      <c r="Q2986" t="s">
        <v>26</v>
      </c>
      <c r="R2986" t="s">
        <v>27</v>
      </c>
      <c r="S2986">
        <v>45</v>
      </c>
      <c r="T2986">
        <v>15.773224974181501</v>
      </c>
      <c r="U2986">
        <v>27.6031437048177</v>
      </c>
      <c r="V2986" t="s">
        <v>29</v>
      </c>
      <c r="W2986">
        <v>190.12666739593999</v>
      </c>
      <c r="X2986">
        <v>1901.2666739593999</v>
      </c>
      <c r="Y2986" t="s">
        <v>28</v>
      </c>
    </row>
    <row r="2987" spans="1:25" x14ac:dyDescent="0.35">
      <c r="A2987" t="s">
        <v>25</v>
      </c>
      <c r="B2987" s="1">
        <v>38248</v>
      </c>
      <c r="C2987">
        <v>16.600000000000001</v>
      </c>
      <c r="D2987">
        <v>80.512325000000004</v>
      </c>
      <c r="E2987" t="s">
        <v>33</v>
      </c>
      <c r="F2987">
        <v>16.3</v>
      </c>
      <c r="G2987">
        <v>0.6</v>
      </c>
      <c r="H2987">
        <v>74.891076696181997</v>
      </c>
      <c r="I2987">
        <v>4.9422401345872604</v>
      </c>
      <c r="J2987">
        <v>26.181888115463</v>
      </c>
      <c r="K2987">
        <v>1.73009571979419</v>
      </c>
      <c r="L2987">
        <v>6.7153923849975303</v>
      </c>
      <c r="M2987">
        <v>0.85154715259061697</v>
      </c>
      <c r="N2987">
        <v>2.0466251419694201E-2</v>
      </c>
      <c r="O2987">
        <v>0.88354766294684794</v>
      </c>
      <c r="P2987">
        <v>6.4769983221961203E-2</v>
      </c>
      <c r="Q2987" t="s">
        <v>26</v>
      </c>
      <c r="R2987" t="s">
        <v>27</v>
      </c>
      <c r="S2987">
        <v>45</v>
      </c>
      <c r="T2987">
        <v>28.3781454302719</v>
      </c>
      <c r="U2987">
        <v>49.661754502975903</v>
      </c>
      <c r="V2987" t="s">
        <v>29</v>
      </c>
      <c r="W2987">
        <v>311.55142055114698</v>
      </c>
      <c r="X2987">
        <v>3115.5142055114702</v>
      </c>
      <c r="Y2987" t="s">
        <v>32</v>
      </c>
    </row>
    <row r="2988" spans="1:25" x14ac:dyDescent="0.35">
      <c r="A2988" t="s">
        <v>25</v>
      </c>
      <c r="B2988" s="1">
        <v>38249</v>
      </c>
      <c r="C2988">
        <v>14.5</v>
      </c>
      <c r="D2988">
        <v>69.407177000000004</v>
      </c>
      <c r="E2988" t="s">
        <v>33</v>
      </c>
      <c r="F2988">
        <v>28.3</v>
      </c>
      <c r="G2988">
        <v>1.6</v>
      </c>
      <c r="H2988">
        <v>73.815384911630503</v>
      </c>
      <c r="I2988">
        <v>5.1322546423600697</v>
      </c>
      <c r="J2988">
        <v>28.495888115463</v>
      </c>
      <c r="K2988">
        <v>3.0011587110756999</v>
      </c>
      <c r="L2988">
        <v>7.0776894527091496</v>
      </c>
      <c r="M2988">
        <v>2.4547613456053501</v>
      </c>
      <c r="N2988">
        <v>0.13331693559941499</v>
      </c>
      <c r="O2988">
        <v>4.3317945918110299</v>
      </c>
      <c r="P2988">
        <v>0.35937530151480201</v>
      </c>
      <c r="Q2988" t="s">
        <v>26</v>
      </c>
      <c r="R2988" t="s">
        <v>27</v>
      </c>
      <c r="S2988">
        <v>45</v>
      </c>
      <c r="T2988">
        <v>69.736500779580894</v>
      </c>
      <c r="U2988">
        <v>122.038876364267</v>
      </c>
      <c r="V2988" t="s">
        <v>29</v>
      </c>
      <c r="W2988">
        <v>649.51249260522604</v>
      </c>
      <c r="X2988">
        <v>6495.12492605226</v>
      </c>
      <c r="Y2988" t="s">
        <v>30</v>
      </c>
    </row>
    <row r="2989" spans="1:25" x14ac:dyDescent="0.35">
      <c r="A2989" t="s">
        <v>25</v>
      </c>
      <c r="B2989" s="1">
        <v>38250</v>
      </c>
      <c r="C2989">
        <v>14.5</v>
      </c>
      <c r="D2989">
        <v>78.661467000000002</v>
      </c>
      <c r="E2989" t="s">
        <v>33</v>
      </c>
      <c r="F2989">
        <v>14.1</v>
      </c>
      <c r="G2989">
        <v>0.2</v>
      </c>
      <c r="H2989">
        <v>77.867638769086298</v>
      </c>
      <c r="I2989">
        <v>5.6807694857052198</v>
      </c>
      <c r="J2989">
        <v>30.809888115463</v>
      </c>
      <c r="K2989">
        <v>1.8944992446061899</v>
      </c>
      <c r="L2989">
        <v>7.7767974738011896</v>
      </c>
      <c r="M2989">
        <v>1.03106355775814</v>
      </c>
      <c r="N2989">
        <v>2.8713367403719599E-2</v>
      </c>
      <c r="O2989">
        <v>1.42765024238854</v>
      </c>
      <c r="P2989">
        <v>0.14772398308016699</v>
      </c>
      <c r="Q2989" t="s">
        <v>26</v>
      </c>
      <c r="R2989" t="s">
        <v>27</v>
      </c>
      <c r="S2989">
        <v>45</v>
      </c>
      <c r="T2989">
        <v>32.953659196561198</v>
      </c>
      <c r="U2989">
        <v>57.668903593982002</v>
      </c>
      <c r="V2989" t="s">
        <v>29</v>
      </c>
      <c r="W2989">
        <v>352.75476184217803</v>
      </c>
      <c r="X2989">
        <v>3527.54761842178</v>
      </c>
      <c r="Y2989" t="s">
        <v>32</v>
      </c>
    </row>
    <row r="2990" spans="1:25" x14ac:dyDescent="0.35">
      <c r="A2990" t="s">
        <v>25</v>
      </c>
      <c r="B2990" s="1">
        <v>38251</v>
      </c>
      <c r="C2990">
        <v>14.6</v>
      </c>
      <c r="D2990">
        <v>80.512325000000004</v>
      </c>
      <c r="E2990" t="s">
        <v>33</v>
      </c>
      <c r="F2990">
        <v>24.5</v>
      </c>
      <c r="G2990">
        <v>1.2</v>
      </c>
      <c r="H2990">
        <v>73.764656678181794</v>
      </c>
      <c r="I2990">
        <v>6.1849184831557702</v>
      </c>
      <c r="J2990">
        <v>33.141888115462997</v>
      </c>
      <c r="K2990">
        <v>2.4723744878226599</v>
      </c>
      <c r="L2990">
        <v>8.4346596584493092</v>
      </c>
      <c r="M2990">
        <v>2.1014793538636098</v>
      </c>
      <c r="N2990">
        <v>0.10126010651765199</v>
      </c>
      <c r="O2990">
        <v>3.3177063238422302</v>
      </c>
      <c r="P2990">
        <v>0.41491224712714497</v>
      </c>
      <c r="Q2990" t="s">
        <v>26</v>
      </c>
      <c r="R2990" t="s">
        <v>27</v>
      </c>
      <c r="S2990">
        <v>45</v>
      </c>
      <c r="T2990">
        <v>50.943188395761602</v>
      </c>
      <c r="U2990">
        <v>89.150579692582795</v>
      </c>
      <c r="V2990" t="s">
        <v>29</v>
      </c>
      <c r="W2990">
        <v>504.38762335608402</v>
      </c>
      <c r="X2990">
        <v>5043.8762335608399</v>
      </c>
      <c r="Y2990" t="s">
        <v>30</v>
      </c>
    </row>
    <row r="2991" spans="1:25" x14ac:dyDescent="0.35">
      <c r="A2991" t="s">
        <v>25</v>
      </c>
      <c r="B2991" s="1">
        <v>38252</v>
      </c>
      <c r="C2991">
        <v>12.8</v>
      </c>
      <c r="D2991">
        <v>87.915757999999997</v>
      </c>
      <c r="E2991" t="s">
        <v>33</v>
      </c>
      <c r="F2991">
        <v>22.5</v>
      </c>
      <c r="G2991">
        <v>1.8</v>
      </c>
      <c r="H2991">
        <v>62.7447107645065</v>
      </c>
      <c r="I2991">
        <v>5.4086571164306196</v>
      </c>
      <c r="J2991">
        <v>35.149888115463</v>
      </c>
      <c r="K2991">
        <v>1.4814868627975</v>
      </c>
      <c r="L2991">
        <v>7.8121106509881804</v>
      </c>
      <c r="M2991">
        <v>0.78553715254354295</v>
      </c>
      <c r="N2991">
        <v>1.7742467417849302E-2</v>
      </c>
      <c r="O2991">
        <v>0.72125426941757098</v>
      </c>
      <c r="P2991">
        <v>7.5425700567717996E-2</v>
      </c>
      <c r="Q2991" t="s">
        <v>26</v>
      </c>
      <c r="R2991" t="s">
        <v>27</v>
      </c>
      <c r="S2991">
        <v>45</v>
      </c>
      <c r="T2991">
        <v>21.960036566827299</v>
      </c>
      <c r="U2991">
        <v>38.430063991947797</v>
      </c>
      <c r="V2991" t="s">
        <v>29</v>
      </c>
      <c r="W2991">
        <v>251.39250616372101</v>
      </c>
      <c r="X2991">
        <v>2513.9250616372101</v>
      </c>
      <c r="Y2991" t="s">
        <v>32</v>
      </c>
    </row>
    <row r="2992" spans="1:25" x14ac:dyDescent="0.35">
      <c r="A2992" t="s">
        <v>25</v>
      </c>
      <c r="B2992" s="1">
        <v>38253</v>
      </c>
      <c r="C2992">
        <v>16.7</v>
      </c>
      <c r="D2992">
        <v>81.437753999999998</v>
      </c>
      <c r="E2992" t="s">
        <v>33</v>
      </c>
      <c r="F2992">
        <v>15.3</v>
      </c>
      <c r="G2992">
        <v>0</v>
      </c>
      <c r="H2992">
        <v>72.443354989423199</v>
      </c>
      <c r="I2992">
        <v>5.9530967757376798</v>
      </c>
      <c r="J2992">
        <v>37.859888115463001</v>
      </c>
      <c r="K2992">
        <v>1.4711415972594499</v>
      </c>
      <c r="L2992">
        <v>8.5465430008229006</v>
      </c>
      <c r="M2992">
        <v>0.81668141743199896</v>
      </c>
      <c r="N2992">
        <v>1.9006499422907101E-2</v>
      </c>
      <c r="O2992">
        <v>0.79944296205523302</v>
      </c>
      <c r="P2992">
        <v>0.10309077512319501</v>
      </c>
      <c r="Q2992" t="s">
        <v>26</v>
      </c>
      <c r="R2992" t="s">
        <v>27</v>
      </c>
      <c r="S2992">
        <v>45</v>
      </c>
      <c r="T2992">
        <v>21.706605426041399</v>
      </c>
      <c r="U2992">
        <v>37.9865594955725</v>
      </c>
      <c r="V2992" t="s">
        <v>29</v>
      </c>
      <c r="W2992">
        <v>248.95222524772899</v>
      </c>
      <c r="X2992">
        <v>2489.5222524772898</v>
      </c>
      <c r="Y2992" t="s">
        <v>32</v>
      </c>
    </row>
    <row r="2993" spans="1:25" x14ac:dyDescent="0.35">
      <c r="A2993" t="s">
        <v>25</v>
      </c>
      <c r="B2993" s="1">
        <v>38254</v>
      </c>
      <c r="C2993">
        <v>14.1</v>
      </c>
      <c r="D2993">
        <v>89.766615999999999</v>
      </c>
      <c r="E2993" t="s">
        <v>33</v>
      </c>
      <c r="F2993">
        <v>20.7</v>
      </c>
      <c r="G2993">
        <v>0</v>
      </c>
      <c r="H2993">
        <v>74.616370001599094</v>
      </c>
      <c r="I2993">
        <v>6.2094047311479903</v>
      </c>
      <c r="J2993">
        <v>40.101888115462998</v>
      </c>
      <c r="K2993">
        <v>2.1282819178063699</v>
      </c>
      <c r="L2993">
        <v>8.9530629549017107</v>
      </c>
      <c r="M2993">
        <v>1.72122036477022</v>
      </c>
      <c r="N2993">
        <v>7.1121263958691006E-2</v>
      </c>
      <c r="O2993">
        <v>2.3780933222878602</v>
      </c>
      <c r="P2993">
        <v>0.34160122030700302</v>
      </c>
      <c r="Q2993" t="s">
        <v>26</v>
      </c>
      <c r="R2993" t="s">
        <v>27</v>
      </c>
      <c r="S2993">
        <v>45</v>
      </c>
      <c r="T2993">
        <v>39.886650896429899</v>
      </c>
      <c r="U2993">
        <v>69.801639068752394</v>
      </c>
      <c r="V2993" t="s">
        <v>29</v>
      </c>
      <c r="W2993">
        <v>412.966928132313</v>
      </c>
      <c r="X2993">
        <v>4129.6692813231302</v>
      </c>
      <c r="Y2993" t="s">
        <v>30</v>
      </c>
    </row>
    <row r="2994" spans="1:25" x14ac:dyDescent="0.35">
      <c r="A2994" t="s">
        <v>25</v>
      </c>
      <c r="B2994" s="1">
        <v>38255</v>
      </c>
      <c r="C2994">
        <v>10.4</v>
      </c>
      <c r="D2994">
        <v>89.766615999999999</v>
      </c>
      <c r="E2994" t="s">
        <v>33</v>
      </c>
      <c r="F2994">
        <v>19.899999999999999</v>
      </c>
      <c r="G2994">
        <v>12.6</v>
      </c>
      <c r="H2994">
        <v>30.493297976544099</v>
      </c>
      <c r="I2994">
        <v>2.7512924101005298</v>
      </c>
      <c r="J2994">
        <v>22.1676775340263</v>
      </c>
      <c r="K2994">
        <v>1.0686002816927101E-2</v>
      </c>
      <c r="L2994">
        <v>4.1995424467066096</v>
      </c>
      <c r="M2994">
        <v>4.27299777657765E-3</v>
      </c>
      <c r="N2994" s="2">
        <v>1.7416694108187901E-6</v>
      </c>
      <c r="O2994" s="2">
        <v>9.4355747851390201E-8</v>
      </c>
      <c r="P2994" s="2">
        <v>2.2606310443744098E-9</v>
      </c>
      <c r="Q2994" t="s">
        <v>26</v>
      </c>
      <c r="R2994" t="s">
        <v>27</v>
      </c>
      <c r="S2994">
        <v>45</v>
      </c>
      <c r="T2994">
        <v>5.2402644240540103E-3</v>
      </c>
      <c r="U2994">
        <v>9.1704627420945203E-3</v>
      </c>
      <c r="V2994" t="s">
        <v>26</v>
      </c>
      <c r="W2994">
        <v>0.17172755825432801</v>
      </c>
      <c r="X2994">
        <v>0</v>
      </c>
      <c r="Y2994" t="s">
        <v>26</v>
      </c>
    </row>
    <row r="2995" spans="1:25" x14ac:dyDescent="0.35">
      <c r="A2995" t="s">
        <v>25</v>
      </c>
      <c r="B2995" s="1">
        <v>38256</v>
      </c>
      <c r="C2995">
        <v>14.7</v>
      </c>
      <c r="D2995">
        <v>69.407177000000004</v>
      </c>
      <c r="E2995" t="s">
        <v>33</v>
      </c>
      <c r="F2995">
        <v>27.2</v>
      </c>
      <c r="G2995">
        <v>2.8</v>
      </c>
      <c r="H2995">
        <v>54.716381744312201</v>
      </c>
      <c r="I2995">
        <v>2.1043538806142998</v>
      </c>
      <c r="J2995">
        <v>24.517677534026301</v>
      </c>
      <c r="K2995">
        <v>1.06898364646253</v>
      </c>
      <c r="L2995">
        <v>3.4651686306576601</v>
      </c>
      <c r="M2995">
        <v>0.39668355127251298</v>
      </c>
      <c r="N2995">
        <v>5.2943801905735999E-3</v>
      </c>
      <c r="O2995">
        <v>4.7418805413521302E-2</v>
      </c>
      <c r="P2995">
        <v>7.1486501087786401E-4</v>
      </c>
      <c r="Q2995" t="s">
        <v>26</v>
      </c>
      <c r="R2995" t="s">
        <v>27</v>
      </c>
      <c r="S2995">
        <v>45</v>
      </c>
      <c r="T2995">
        <v>12.764023618921501</v>
      </c>
      <c r="U2995">
        <v>22.337041333112602</v>
      </c>
      <c r="V2995" t="s">
        <v>29</v>
      </c>
      <c r="W2995">
        <v>158.82278695656299</v>
      </c>
      <c r="X2995">
        <v>0</v>
      </c>
      <c r="Y2995" t="s">
        <v>26</v>
      </c>
    </row>
    <row r="2996" spans="1:25" x14ac:dyDescent="0.35">
      <c r="A2996" t="s">
        <v>25</v>
      </c>
      <c r="B2996" s="1">
        <v>38257</v>
      </c>
      <c r="C2996">
        <v>16.399999999999999</v>
      </c>
      <c r="D2996">
        <v>72.183464000000001</v>
      </c>
      <c r="E2996" t="s">
        <v>33</v>
      </c>
      <c r="F2996">
        <v>17.3</v>
      </c>
      <c r="G2996">
        <v>0</v>
      </c>
      <c r="H2996">
        <v>71.979389356087097</v>
      </c>
      <c r="I2996">
        <v>2.9064756851907001</v>
      </c>
      <c r="J2996">
        <v>27.1736775340263</v>
      </c>
      <c r="K2996">
        <v>1.5989691884506601</v>
      </c>
      <c r="L2996">
        <v>4.5865237290288299</v>
      </c>
      <c r="M2996">
        <v>0.66299969960004701</v>
      </c>
      <c r="N2996">
        <v>1.3141577513621799E-2</v>
      </c>
      <c r="O2996">
        <v>0.32757336756796801</v>
      </c>
      <c r="P2996">
        <v>9.6969951254413794E-3</v>
      </c>
      <c r="Q2996" t="s">
        <v>26</v>
      </c>
      <c r="R2996" t="s">
        <v>27</v>
      </c>
      <c r="S2996">
        <v>45</v>
      </c>
      <c r="T2996">
        <v>24.915561996400999</v>
      </c>
      <c r="U2996">
        <v>43.602233493701704</v>
      </c>
      <c r="V2996" t="s">
        <v>29</v>
      </c>
      <c r="W2996">
        <v>279.47136210779001</v>
      </c>
      <c r="X2996">
        <v>2794.7136210778999</v>
      </c>
      <c r="Y2996" t="s">
        <v>32</v>
      </c>
    </row>
    <row r="2997" spans="1:25" x14ac:dyDescent="0.35">
      <c r="A2997" t="s">
        <v>25</v>
      </c>
      <c r="B2997" s="1">
        <v>38258</v>
      </c>
      <c r="C2997">
        <v>12.9</v>
      </c>
      <c r="D2997">
        <v>89.766615999999999</v>
      </c>
      <c r="E2997" t="s">
        <v>33</v>
      </c>
      <c r="F2997">
        <v>25.8</v>
      </c>
      <c r="G2997">
        <v>1.6</v>
      </c>
      <c r="H2997">
        <v>62.976905191356003</v>
      </c>
      <c r="I2997">
        <v>2.6153768693143702</v>
      </c>
      <c r="J2997">
        <v>29.1996775340263</v>
      </c>
      <c r="K2997">
        <v>1.76942480507983</v>
      </c>
      <c r="L2997">
        <v>4.2737649232455501</v>
      </c>
      <c r="M2997">
        <v>0.71258567765827396</v>
      </c>
      <c r="N2997">
        <v>1.4931056946888401E-2</v>
      </c>
      <c r="O2997">
        <v>0.36415598816863098</v>
      </c>
      <c r="P2997">
        <v>9.0997392742633194E-3</v>
      </c>
      <c r="Q2997" t="s">
        <v>26</v>
      </c>
      <c r="R2997" t="s">
        <v>27</v>
      </c>
      <c r="S2997">
        <v>45</v>
      </c>
      <c r="T2997">
        <v>29.449397864260799</v>
      </c>
      <c r="U2997">
        <v>51.536446262456501</v>
      </c>
      <c r="V2997" t="s">
        <v>29</v>
      </c>
      <c r="W2997">
        <v>321.31353043119401</v>
      </c>
      <c r="X2997">
        <v>3213.1353043119402</v>
      </c>
      <c r="Y2997" t="s">
        <v>32</v>
      </c>
    </row>
    <row r="2998" spans="1:25" x14ac:dyDescent="0.35">
      <c r="A2998" t="s">
        <v>25</v>
      </c>
      <c r="B2998" s="1">
        <v>38259</v>
      </c>
      <c r="C2998">
        <v>14.4</v>
      </c>
      <c r="D2998">
        <v>63.854602999999997</v>
      </c>
      <c r="E2998" t="s">
        <v>33</v>
      </c>
      <c r="F2998">
        <v>20.7</v>
      </c>
      <c r="G2998">
        <v>2.8</v>
      </c>
      <c r="H2998">
        <v>64.782054864803499</v>
      </c>
      <c r="I2998">
        <v>2.1290908234086499</v>
      </c>
      <c r="J2998">
        <v>31.495677534026299</v>
      </c>
      <c r="K2998">
        <v>1.4826824838227699</v>
      </c>
      <c r="L2998">
        <v>3.6425890125780098</v>
      </c>
      <c r="M2998">
        <v>0.56065773235270799</v>
      </c>
      <c r="N2998">
        <v>9.7670641144910197E-3</v>
      </c>
      <c r="O2998">
        <v>0.140960692458446</v>
      </c>
      <c r="P2998">
        <v>2.3974037280589601E-3</v>
      </c>
      <c r="Q2998" t="s">
        <v>26</v>
      </c>
      <c r="R2998" t="s">
        <v>27</v>
      </c>
      <c r="S2998">
        <v>45</v>
      </c>
      <c r="T2998">
        <v>21.9893981821834</v>
      </c>
      <c r="U2998">
        <v>38.481446818820899</v>
      </c>
      <c r="V2998" t="s">
        <v>29</v>
      </c>
      <c r="W2998">
        <v>251.67488195749101</v>
      </c>
      <c r="X2998">
        <v>2516.7488195749102</v>
      </c>
      <c r="Y2998" t="s">
        <v>32</v>
      </c>
    </row>
    <row r="2999" spans="1:25" x14ac:dyDescent="0.35">
      <c r="A2999" t="s">
        <v>25</v>
      </c>
      <c r="B2999" s="1">
        <v>38260</v>
      </c>
      <c r="C2999">
        <v>15.2</v>
      </c>
      <c r="D2999">
        <v>68.481747999999996</v>
      </c>
      <c r="E2999" t="s">
        <v>33</v>
      </c>
      <c r="F2999">
        <v>12</v>
      </c>
      <c r="G2999">
        <v>0</v>
      </c>
      <c r="H2999">
        <v>75.947395286944797</v>
      </c>
      <c r="I2999">
        <v>2.97563369148178</v>
      </c>
      <c r="J2999">
        <v>33.935677534026297</v>
      </c>
      <c r="K2999">
        <v>1.4821016492688901</v>
      </c>
      <c r="L2999">
        <v>4.8812435944692298</v>
      </c>
      <c r="M2999">
        <v>0.63097991977200596</v>
      </c>
      <c r="N2999">
        <v>1.20391661258724E-2</v>
      </c>
      <c r="O2999">
        <v>0.30631978608338001</v>
      </c>
      <c r="P2999">
        <v>1.05255004802244E-2</v>
      </c>
      <c r="Q2999" t="s">
        <v>26</v>
      </c>
      <c r="R2999" t="s">
        <v>27</v>
      </c>
      <c r="S2999">
        <v>45</v>
      </c>
      <c r="T2999">
        <v>21.9751323995884</v>
      </c>
      <c r="U2999">
        <v>38.456481699279699</v>
      </c>
      <c r="V2999" t="s">
        <v>29</v>
      </c>
      <c r="W2999">
        <v>251.53769437679099</v>
      </c>
      <c r="X2999">
        <v>2515.3769437679098</v>
      </c>
      <c r="Y2999" t="s">
        <v>32</v>
      </c>
    </row>
    <row r="3000" spans="1:25" x14ac:dyDescent="0.35">
      <c r="A3000" t="s">
        <v>25</v>
      </c>
      <c r="B3000" s="1">
        <v>38261</v>
      </c>
      <c r="C3000">
        <v>11.5</v>
      </c>
      <c r="D3000">
        <v>89.766615999999999</v>
      </c>
      <c r="E3000" t="s">
        <v>33</v>
      </c>
      <c r="F3000">
        <v>17.7</v>
      </c>
      <c r="G3000">
        <v>12.4</v>
      </c>
      <c r="H3000">
        <v>30.889925143236798</v>
      </c>
      <c r="I3000">
        <v>1.1014353895915501</v>
      </c>
      <c r="J3000">
        <v>18.080026467929599</v>
      </c>
      <c r="K3000">
        <v>1.06391984310986E-2</v>
      </c>
      <c r="L3000">
        <v>1.91171633459261</v>
      </c>
      <c r="M3000">
        <v>3.2528456223550098E-3</v>
      </c>
      <c r="N3000" s="2">
        <v>1.0746702213180301E-6</v>
      </c>
      <c r="O3000" s="2">
        <v>3.8746662613902103E-9</v>
      </c>
      <c r="P3000" s="2">
        <v>1.37500148205256E-11</v>
      </c>
      <c r="Q3000" t="s">
        <v>26</v>
      </c>
      <c r="R3000" t="s">
        <v>27</v>
      </c>
      <c r="S3000">
        <v>50</v>
      </c>
      <c r="T3000">
        <v>5.79157715964873E-3</v>
      </c>
      <c r="U3000">
        <v>1.01352600293853E-2</v>
      </c>
      <c r="V3000" t="s">
        <v>26</v>
      </c>
      <c r="W3000">
        <v>0.170601150664798</v>
      </c>
      <c r="X3000">
        <v>0</v>
      </c>
      <c r="Y3000" t="s">
        <v>26</v>
      </c>
    </row>
    <row r="3001" spans="1:25" x14ac:dyDescent="0.35">
      <c r="A3001" t="s">
        <v>25</v>
      </c>
      <c r="B3001" s="1">
        <v>38262</v>
      </c>
      <c r="C3001">
        <v>15.3</v>
      </c>
      <c r="D3001">
        <v>58.302028999999997</v>
      </c>
      <c r="E3001" t="s">
        <v>33</v>
      </c>
      <c r="F3001">
        <v>23.5</v>
      </c>
      <c r="G3001">
        <v>0</v>
      </c>
      <c r="H3001">
        <v>66.046618367115798</v>
      </c>
      <c r="I3001">
        <v>2.3966410856051499</v>
      </c>
      <c r="J3001">
        <v>21.788026467929601</v>
      </c>
      <c r="K3001">
        <v>1.79294070320475</v>
      </c>
      <c r="L3001">
        <v>3.7594511478386301</v>
      </c>
      <c r="M3001">
        <v>0.68624248941850097</v>
      </c>
      <c r="N3001">
        <v>1.39680012018608E-2</v>
      </c>
      <c r="O3001">
        <v>0.26435366617455103</v>
      </c>
      <c r="P3001">
        <v>4.8518883514388602E-3</v>
      </c>
      <c r="Q3001" t="s">
        <v>26</v>
      </c>
      <c r="R3001" t="s">
        <v>27</v>
      </c>
      <c r="S3001">
        <v>50</v>
      </c>
      <c r="T3001">
        <v>33.512521750532997</v>
      </c>
      <c r="U3001">
        <v>58.646913063432798</v>
      </c>
      <c r="V3001" t="s">
        <v>29</v>
      </c>
      <c r="W3001">
        <v>327.17981451213302</v>
      </c>
      <c r="X3001">
        <v>3271.79814512133</v>
      </c>
      <c r="Y3001" t="s">
        <v>32</v>
      </c>
    </row>
    <row r="3002" spans="1:25" x14ac:dyDescent="0.35">
      <c r="A3002" t="s">
        <v>25</v>
      </c>
      <c r="B3002" s="1">
        <v>38263</v>
      </c>
      <c r="C3002">
        <v>16</v>
      </c>
      <c r="D3002">
        <v>64.780032000000006</v>
      </c>
      <c r="E3002" t="s">
        <v>33</v>
      </c>
      <c r="F3002">
        <v>15.7</v>
      </c>
      <c r="G3002">
        <v>0</v>
      </c>
      <c r="H3002">
        <v>78.017635284034696</v>
      </c>
      <c r="I3002">
        <v>3.53732427720835</v>
      </c>
      <c r="J3002">
        <v>25.622026467929601</v>
      </c>
      <c r="K3002">
        <v>2.0793646900290002</v>
      </c>
      <c r="L3002">
        <v>5.2593953068284902</v>
      </c>
      <c r="M3002">
        <v>0.91446122537775598</v>
      </c>
      <c r="N3002">
        <v>2.32183565941032E-2</v>
      </c>
      <c r="O3002">
        <v>0.92964904762141498</v>
      </c>
      <c r="P3002">
        <v>3.8172962329976398E-2</v>
      </c>
      <c r="Q3002" t="s">
        <v>26</v>
      </c>
      <c r="R3002" t="s">
        <v>27</v>
      </c>
      <c r="S3002">
        <v>50</v>
      </c>
      <c r="T3002">
        <v>42.753166313441902</v>
      </c>
      <c r="U3002">
        <v>74.818041048523298</v>
      </c>
      <c r="V3002" t="s">
        <v>29</v>
      </c>
      <c r="W3002">
        <v>400.225768056064</v>
      </c>
      <c r="X3002">
        <v>4002.25768056064</v>
      </c>
      <c r="Y3002" t="s">
        <v>30</v>
      </c>
    </row>
    <row r="3003" spans="1:25" x14ac:dyDescent="0.35">
      <c r="A3003" t="s">
        <v>25</v>
      </c>
      <c r="B3003" s="1">
        <v>38264</v>
      </c>
      <c r="C3003">
        <v>13.9</v>
      </c>
      <c r="D3003">
        <v>89.766615999999999</v>
      </c>
      <c r="E3003" t="s">
        <v>33</v>
      </c>
      <c r="F3003">
        <v>16.7</v>
      </c>
      <c r="G3003">
        <v>2.6</v>
      </c>
      <c r="H3003">
        <v>55.857705823992703</v>
      </c>
      <c r="I3003">
        <v>2.2872567112210098</v>
      </c>
      <c r="J3003">
        <v>29.0780264679296</v>
      </c>
      <c r="K3003">
        <v>0.69745979815466397</v>
      </c>
      <c r="L3003">
        <v>3.8227721350044899</v>
      </c>
      <c r="M3003">
        <v>0.26868456246806799</v>
      </c>
      <c r="N3003">
        <v>2.6566143145785701E-3</v>
      </c>
      <c r="O3003">
        <v>1.8601075887419501E-2</v>
      </c>
      <c r="P3003">
        <v>3.55426704571775E-4</v>
      </c>
      <c r="Q3003" t="s">
        <v>26</v>
      </c>
      <c r="R3003" t="s">
        <v>27</v>
      </c>
      <c r="S3003">
        <v>50</v>
      </c>
      <c r="T3003">
        <v>6.9531041204630704</v>
      </c>
      <c r="U3003">
        <v>12.167932210810401</v>
      </c>
      <c r="V3003" t="s">
        <v>29</v>
      </c>
      <c r="W3003">
        <v>86.031636781922302</v>
      </c>
      <c r="X3003">
        <v>0</v>
      </c>
      <c r="Y3003" t="s">
        <v>26</v>
      </c>
    </row>
    <row r="3004" spans="1:25" x14ac:dyDescent="0.35">
      <c r="A3004" t="s">
        <v>25</v>
      </c>
      <c r="B3004" s="1">
        <v>38265</v>
      </c>
      <c r="C3004">
        <v>15.9</v>
      </c>
      <c r="D3004">
        <v>67.556319000000002</v>
      </c>
      <c r="E3004" t="s">
        <v>33</v>
      </c>
      <c r="F3004">
        <v>21.9</v>
      </c>
      <c r="G3004">
        <v>4.4000000000000004</v>
      </c>
      <c r="H3004">
        <v>58.3772422483352</v>
      </c>
      <c r="I3004">
        <v>1.75374103609284</v>
      </c>
      <c r="J3004">
        <v>27.8830185827915</v>
      </c>
      <c r="K3004">
        <v>1.1054641527017399</v>
      </c>
      <c r="L3004">
        <v>3.0309003876747198</v>
      </c>
      <c r="M3004">
        <v>0.39080401827183298</v>
      </c>
      <c r="N3004">
        <v>5.1562785473869797E-3</v>
      </c>
      <c r="O3004">
        <v>3.2918690224069798E-2</v>
      </c>
      <c r="P3004">
        <v>3.5888369684057E-4</v>
      </c>
      <c r="Q3004" t="s">
        <v>26</v>
      </c>
      <c r="R3004" t="s">
        <v>27</v>
      </c>
      <c r="S3004">
        <v>50</v>
      </c>
      <c r="T3004">
        <v>15.030667009710999</v>
      </c>
      <c r="U3004">
        <v>26.303667266994299</v>
      </c>
      <c r="V3004" t="s">
        <v>29</v>
      </c>
      <c r="W3004">
        <v>166.57372502324</v>
      </c>
      <c r="X3004">
        <v>0</v>
      </c>
      <c r="Y3004" t="s">
        <v>26</v>
      </c>
    </row>
    <row r="3005" spans="1:25" x14ac:dyDescent="0.35">
      <c r="A3005" t="s">
        <v>25</v>
      </c>
      <c r="B3005" s="1">
        <v>38266</v>
      </c>
      <c r="C3005">
        <v>17.5</v>
      </c>
      <c r="D3005">
        <v>62.003745000000002</v>
      </c>
      <c r="E3005" t="s">
        <v>33</v>
      </c>
      <c r="F3005">
        <v>10.3</v>
      </c>
      <c r="G3005">
        <v>0</v>
      </c>
      <c r="H3005">
        <v>75.293783323894601</v>
      </c>
      <c r="I3005">
        <v>3.09228830573484</v>
      </c>
      <c r="J3005">
        <v>31.987018582791499</v>
      </c>
      <c r="K3005">
        <v>1.30776211460143</v>
      </c>
      <c r="L3005">
        <v>4.9808012804757</v>
      </c>
      <c r="M3005">
        <v>0.56161936326869599</v>
      </c>
      <c r="N3005">
        <v>9.7967352767287796E-3</v>
      </c>
      <c r="O3005">
        <v>0.22484646738744399</v>
      </c>
      <c r="P3005">
        <v>8.1079518619854504E-3</v>
      </c>
      <c r="Q3005" t="s">
        <v>26</v>
      </c>
      <c r="R3005" t="s">
        <v>27</v>
      </c>
      <c r="S3005">
        <v>50</v>
      </c>
      <c r="T3005">
        <v>19.881807141679499</v>
      </c>
      <c r="U3005">
        <v>34.7931624979391</v>
      </c>
      <c r="V3005" t="s">
        <v>29</v>
      </c>
      <c r="W3005">
        <v>211.166898841836</v>
      </c>
      <c r="X3005">
        <v>2111.6689884183602</v>
      </c>
      <c r="Y3005" t="s">
        <v>32</v>
      </c>
    </row>
    <row r="3006" spans="1:25" x14ac:dyDescent="0.35">
      <c r="A3006" t="s">
        <v>25</v>
      </c>
      <c r="B3006" s="1">
        <v>38267</v>
      </c>
      <c r="C3006">
        <v>11.8</v>
      </c>
      <c r="D3006">
        <v>89.766615999999999</v>
      </c>
      <c r="E3006" t="s">
        <v>33</v>
      </c>
      <c r="F3006">
        <v>15.1</v>
      </c>
      <c r="G3006">
        <v>9.1999999999999993</v>
      </c>
      <c r="H3006">
        <v>32.952441820220798</v>
      </c>
      <c r="I3006">
        <v>1.2238481580976699</v>
      </c>
      <c r="J3006">
        <v>21.7155383743175</v>
      </c>
      <c r="K3006">
        <v>1.58625360068094E-2</v>
      </c>
      <c r="L3006">
        <v>2.1454168579665498</v>
      </c>
      <c r="M3006">
        <v>5.0138723133871504E-3</v>
      </c>
      <c r="N3006" s="2">
        <v>2.3114025680456199E-6</v>
      </c>
      <c r="O3006" s="2">
        <v>2.4235457998528001E-8</v>
      </c>
      <c r="P3006" s="2">
        <v>1.13991679935055E-10</v>
      </c>
      <c r="Q3006" t="s">
        <v>26</v>
      </c>
      <c r="R3006" t="s">
        <v>27</v>
      </c>
      <c r="S3006">
        <v>50</v>
      </c>
      <c r="T3006">
        <v>1.14187266170429E-2</v>
      </c>
      <c r="U3006">
        <v>1.9982771579825101E-2</v>
      </c>
      <c r="V3006" t="s">
        <v>26</v>
      </c>
      <c r="W3006">
        <v>0.31046126774243099</v>
      </c>
      <c r="X3006">
        <v>0</v>
      </c>
      <c r="Y3006" t="s">
        <v>26</v>
      </c>
    </row>
    <row r="3007" spans="1:25" x14ac:dyDescent="0.35">
      <c r="A3007" t="s">
        <v>25</v>
      </c>
      <c r="B3007" s="1">
        <v>38268</v>
      </c>
      <c r="C3007">
        <v>14.6</v>
      </c>
      <c r="D3007">
        <v>80.512325000000004</v>
      </c>
      <c r="E3007" t="s">
        <v>33</v>
      </c>
      <c r="F3007">
        <v>14.2</v>
      </c>
      <c r="G3007">
        <v>11.6</v>
      </c>
      <c r="H3007">
        <v>32.292469086373401</v>
      </c>
      <c r="I3007">
        <v>0.49833176272799301</v>
      </c>
      <c r="J3007">
        <v>8.2935227893992405</v>
      </c>
      <c r="K3007">
        <v>1.28462426586792E-2</v>
      </c>
      <c r="L3007">
        <v>0.86650031277891704</v>
      </c>
      <c r="M3007">
        <v>3.28540076755602E-3</v>
      </c>
      <c r="N3007" s="2">
        <v>1.0937807886599901E-6</v>
      </c>
      <c r="O3007" s="2">
        <v>5.9747395074384303E-12</v>
      </c>
      <c r="P3007" s="2">
        <v>3.0372603813573499E-15</v>
      </c>
      <c r="Q3007" t="s">
        <v>26</v>
      </c>
      <c r="R3007" t="s">
        <v>27</v>
      </c>
      <c r="S3007">
        <v>50</v>
      </c>
      <c r="T3007">
        <v>7.9788921376439496E-3</v>
      </c>
      <c r="U3007">
        <v>1.3963061240876901E-2</v>
      </c>
      <c r="V3007" t="s">
        <v>26</v>
      </c>
      <c r="W3007">
        <v>0.22631372902548699</v>
      </c>
      <c r="X3007">
        <v>0</v>
      </c>
      <c r="Y3007" t="s">
        <v>26</v>
      </c>
    </row>
    <row r="3008" spans="1:25" x14ac:dyDescent="0.35">
      <c r="A3008" t="s">
        <v>25</v>
      </c>
      <c r="B3008" s="1">
        <v>38269</v>
      </c>
      <c r="C3008">
        <v>13.5</v>
      </c>
      <c r="D3008">
        <v>88.841187000000005</v>
      </c>
      <c r="E3008" t="s">
        <v>33</v>
      </c>
      <c r="F3008">
        <v>9</v>
      </c>
      <c r="G3008">
        <v>3.6</v>
      </c>
      <c r="H3008">
        <v>30.176397481047999</v>
      </c>
      <c r="I3008">
        <v>0</v>
      </c>
      <c r="J3008">
        <v>8.2396050259360791</v>
      </c>
      <c r="K3008">
        <v>5.6607452658841801E-3</v>
      </c>
      <c r="L3008">
        <v>0</v>
      </c>
      <c r="M3008">
        <v>1.1321490531768399E-3</v>
      </c>
      <c r="N3008" s="2">
        <v>1.65950394687833E-7</v>
      </c>
      <c r="O3008">
        <v>0</v>
      </c>
      <c r="P3008">
        <v>0</v>
      </c>
      <c r="Q3008" t="s">
        <v>26</v>
      </c>
      <c r="R3008" t="s">
        <v>27</v>
      </c>
      <c r="S3008">
        <v>50</v>
      </c>
      <c r="T3008">
        <v>1.9815323265284599E-3</v>
      </c>
      <c r="U3008">
        <v>3.46768157142481E-3</v>
      </c>
      <c r="V3008" t="s">
        <v>26</v>
      </c>
      <c r="W3008">
        <v>6.6235550047385697E-2</v>
      </c>
      <c r="X3008">
        <v>0</v>
      </c>
      <c r="Y3008" t="s">
        <v>26</v>
      </c>
    </row>
    <row r="3009" spans="1:25" x14ac:dyDescent="0.35">
      <c r="A3009" t="s">
        <v>25</v>
      </c>
      <c r="B3009" s="1">
        <v>38270</v>
      </c>
      <c r="C3009">
        <v>13</v>
      </c>
      <c r="D3009">
        <v>88.841187000000005</v>
      </c>
      <c r="E3009" t="s">
        <v>33</v>
      </c>
      <c r="F3009">
        <v>14.9</v>
      </c>
      <c r="G3009">
        <v>6.6</v>
      </c>
      <c r="H3009">
        <v>25.999202626545799</v>
      </c>
      <c r="I3009">
        <v>0</v>
      </c>
      <c r="J3009">
        <v>3.294</v>
      </c>
      <c r="K3009">
        <v>2.2328944548738699E-3</v>
      </c>
      <c r="L3009">
        <v>0</v>
      </c>
      <c r="M3009">
        <v>4.4657889097477502E-4</v>
      </c>
      <c r="N3009" s="2">
        <v>3.1980754228339497E-8</v>
      </c>
      <c r="O3009">
        <v>0</v>
      </c>
      <c r="P3009">
        <v>0</v>
      </c>
      <c r="Q3009" t="s">
        <v>26</v>
      </c>
      <c r="R3009" t="s">
        <v>27</v>
      </c>
      <c r="S3009">
        <v>50</v>
      </c>
      <c r="T3009">
        <v>4.0760193856668298E-4</v>
      </c>
      <c r="U3009">
        <v>7.1330339249169505E-4</v>
      </c>
      <c r="V3009" t="s">
        <v>26</v>
      </c>
      <c r="W3009">
        <v>1.6413253111719001E-2</v>
      </c>
      <c r="X3009">
        <v>0</v>
      </c>
      <c r="Y3009" t="s">
        <v>26</v>
      </c>
    </row>
    <row r="3010" spans="1:25" x14ac:dyDescent="0.35">
      <c r="A3010" t="s">
        <v>25</v>
      </c>
      <c r="B3010" s="1">
        <v>38271</v>
      </c>
      <c r="C3010">
        <v>16.100000000000001</v>
      </c>
      <c r="D3010">
        <v>71.258035000000007</v>
      </c>
      <c r="E3010" t="s">
        <v>33</v>
      </c>
      <c r="F3010">
        <v>21.9</v>
      </c>
      <c r="G3010">
        <v>1</v>
      </c>
      <c r="H3010">
        <v>57.038562939004997</v>
      </c>
      <c r="I3010">
        <v>0.93632124541200001</v>
      </c>
      <c r="J3010">
        <v>7.1459999999999999</v>
      </c>
      <c r="K3010">
        <v>0.99929650148037796</v>
      </c>
      <c r="L3010">
        <v>1.41058089635518</v>
      </c>
      <c r="M3010">
        <v>0.282488144967384</v>
      </c>
      <c r="N3010">
        <v>2.9029483267438302E-3</v>
      </c>
      <c r="O3010">
        <v>3.5886985622441098E-4</v>
      </c>
      <c r="P3010" s="2">
        <v>6.0476584745476003E-7</v>
      </c>
      <c r="Q3010" t="s">
        <v>26</v>
      </c>
      <c r="R3010" t="s">
        <v>27</v>
      </c>
      <c r="S3010">
        <v>50</v>
      </c>
      <c r="T3010">
        <v>12.6997754328696</v>
      </c>
      <c r="U3010">
        <v>22.224607007521801</v>
      </c>
      <c r="V3010" t="s">
        <v>29</v>
      </c>
      <c r="W3010">
        <v>144.287434394576</v>
      </c>
      <c r="X3010">
        <v>0</v>
      </c>
      <c r="Y3010" t="s">
        <v>26</v>
      </c>
    </row>
    <row r="3011" spans="1:25" x14ac:dyDescent="0.35">
      <c r="A3011" t="s">
        <v>25</v>
      </c>
      <c r="B3011" s="1">
        <v>38272</v>
      </c>
      <c r="C3011">
        <v>15.6</v>
      </c>
      <c r="D3011">
        <v>78.661467000000002</v>
      </c>
      <c r="E3011" t="s">
        <v>33</v>
      </c>
      <c r="F3011">
        <v>19.2</v>
      </c>
      <c r="G3011">
        <v>0</v>
      </c>
      <c r="H3011">
        <v>70.830649158555701</v>
      </c>
      <c r="I3011">
        <v>1.6112547764953999</v>
      </c>
      <c r="J3011">
        <v>10.907999999999999</v>
      </c>
      <c r="K3011">
        <v>1.6905759048186799</v>
      </c>
      <c r="L3011">
        <v>2.35342875753715</v>
      </c>
      <c r="M3011">
        <v>0.54961751399436598</v>
      </c>
      <c r="N3011">
        <v>9.4292272205944803E-3</v>
      </c>
      <c r="O3011">
        <v>3.8086976988551E-2</v>
      </c>
      <c r="P3011">
        <v>2.24495834718612E-4</v>
      </c>
      <c r="Q3011" t="s">
        <v>26</v>
      </c>
      <c r="R3011" t="s">
        <v>27</v>
      </c>
      <c r="S3011">
        <v>50</v>
      </c>
      <c r="T3011">
        <v>30.416772096514901</v>
      </c>
      <c r="U3011">
        <v>53.229351168901097</v>
      </c>
      <c r="V3011" t="s">
        <v>29</v>
      </c>
      <c r="W3011">
        <v>301.805477511834</v>
      </c>
      <c r="X3011">
        <v>3018.0547751183399</v>
      </c>
      <c r="Y3011" t="s">
        <v>32</v>
      </c>
    </row>
    <row r="3012" spans="1:25" x14ac:dyDescent="0.35">
      <c r="A3012" t="s">
        <v>25</v>
      </c>
      <c r="B3012" s="1">
        <v>38273</v>
      </c>
      <c r="C3012">
        <v>16</v>
      </c>
      <c r="D3012">
        <v>85.139471</v>
      </c>
      <c r="E3012" t="s">
        <v>33</v>
      </c>
      <c r="F3012">
        <v>24.4</v>
      </c>
      <c r="G3012">
        <v>0</v>
      </c>
      <c r="H3012">
        <v>75.665655092962297</v>
      </c>
      <c r="I3012">
        <v>2.0925486734300001</v>
      </c>
      <c r="J3012">
        <v>14.742000000000001</v>
      </c>
      <c r="K3012">
        <v>2.7204831150490101</v>
      </c>
      <c r="L3012">
        <v>3.0889479285135502</v>
      </c>
      <c r="M3012">
        <v>0.96820527574707604</v>
      </c>
      <c r="N3012">
        <v>2.56880584826823E-2</v>
      </c>
      <c r="O3012">
        <v>0.43527928362909502</v>
      </c>
      <c r="P3012">
        <v>4.9687766680121103E-3</v>
      </c>
      <c r="Q3012" t="s">
        <v>26</v>
      </c>
      <c r="R3012" t="s">
        <v>27</v>
      </c>
      <c r="S3012">
        <v>50</v>
      </c>
      <c r="T3012">
        <v>66.254738779528907</v>
      </c>
      <c r="U3012">
        <v>115.945792864176</v>
      </c>
      <c r="V3012" t="s">
        <v>29</v>
      </c>
      <c r="W3012">
        <v>571.91303900968296</v>
      </c>
      <c r="X3012">
        <v>5719.1303900968296</v>
      </c>
      <c r="Y3012" t="s">
        <v>30</v>
      </c>
    </row>
    <row r="3013" spans="1:25" x14ac:dyDescent="0.35">
      <c r="A3013" t="s">
        <v>25</v>
      </c>
      <c r="B3013" s="1">
        <v>38274</v>
      </c>
      <c r="C3013">
        <v>13.8</v>
      </c>
      <c r="D3013">
        <v>88.841187000000005</v>
      </c>
      <c r="E3013" t="s">
        <v>33</v>
      </c>
      <c r="F3013">
        <v>19.100000000000001</v>
      </c>
      <c r="G3013">
        <v>0.4</v>
      </c>
      <c r="H3013">
        <v>76.649340421474093</v>
      </c>
      <c r="I3013">
        <v>2.4074570715778001</v>
      </c>
      <c r="J3013">
        <v>18.18</v>
      </c>
      <c r="K3013">
        <v>2.2211937639511499</v>
      </c>
      <c r="L3013">
        <v>3.6173573982615999</v>
      </c>
      <c r="M3013">
        <v>0.83769771050692499</v>
      </c>
      <c r="N3013">
        <v>1.9880782563505801E-2</v>
      </c>
      <c r="O3013">
        <v>0.42549702817734097</v>
      </c>
      <c r="P3013">
        <v>7.1162927861621803E-3</v>
      </c>
      <c r="Q3013" t="s">
        <v>26</v>
      </c>
      <c r="R3013" t="s">
        <v>27</v>
      </c>
      <c r="S3013">
        <v>50</v>
      </c>
      <c r="T3013">
        <v>47.629237147875401</v>
      </c>
      <c r="U3013">
        <v>83.351165008781905</v>
      </c>
      <c r="V3013" t="s">
        <v>29</v>
      </c>
      <c r="W3013">
        <v>437.35538771749299</v>
      </c>
      <c r="X3013">
        <v>4373.5538771749298</v>
      </c>
      <c r="Y3013" t="s">
        <v>30</v>
      </c>
    </row>
    <row r="3014" spans="1:25" x14ac:dyDescent="0.35">
      <c r="A3014" t="s">
        <v>25</v>
      </c>
      <c r="B3014" s="1">
        <v>38275</v>
      </c>
      <c r="C3014">
        <v>17.100000000000001</v>
      </c>
      <c r="D3014">
        <v>82.363183000000006</v>
      </c>
      <c r="E3014" t="s">
        <v>33</v>
      </c>
      <c r="F3014">
        <v>21</v>
      </c>
      <c r="G3014">
        <v>0</v>
      </c>
      <c r="H3014">
        <v>79.009007510118394</v>
      </c>
      <c r="I3014">
        <v>3.0154122630214002</v>
      </c>
      <c r="J3014">
        <v>22.212</v>
      </c>
      <c r="K3014">
        <v>2.9667927361568802</v>
      </c>
      <c r="L3014">
        <v>4.5026650419915004</v>
      </c>
      <c r="M3014">
        <v>1.74800888473247</v>
      </c>
      <c r="N3014">
        <v>7.3092217733630505E-2</v>
      </c>
      <c r="O3014">
        <v>1.70552450855018</v>
      </c>
      <c r="P3014">
        <v>4.8303335017744801E-2</v>
      </c>
      <c r="Q3014" t="s">
        <v>26</v>
      </c>
      <c r="R3014" t="s">
        <v>27</v>
      </c>
      <c r="S3014">
        <v>50</v>
      </c>
      <c r="T3014">
        <v>76.221472521265795</v>
      </c>
      <c r="U3014">
        <v>133.387576912215</v>
      </c>
      <c r="V3014" t="s">
        <v>29</v>
      </c>
      <c r="W3014">
        <v>639.95385429319094</v>
      </c>
      <c r="X3014">
        <v>6399.5385429319103</v>
      </c>
      <c r="Y3014" t="s">
        <v>30</v>
      </c>
    </row>
    <row r="3015" spans="1:25" x14ac:dyDescent="0.35">
      <c r="A3015" t="s">
        <v>25</v>
      </c>
      <c r="B3015" s="1">
        <v>38276</v>
      </c>
      <c r="C3015">
        <v>19.3</v>
      </c>
      <c r="D3015">
        <v>70.332605999999998</v>
      </c>
      <c r="E3015" t="s">
        <v>33</v>
      </c>
      <c r="F3015">
        <v>27.8</v>
      </c>
      <c r="G3015">
        <v>0</v>
      </c>
      <c r="H3015">
        <v>82.560380992393306</v>
      </c>
      <c r="I3015">
        <v>4.1616891654358001</v>
      </c>
      <c r="J3015">
        <v>26.64</v>
      </c>
      <c r="K3015">
        <v>6.1922825969311504</v>
      </c>
      <c r="L3015">
        <v>5.98567823251806</v>
      </c>
      <c r="M3015">
        <v>5.1867607827720104</v>
      </c>
      <c r="N3015">
        <v>0.50111247068937004</v>
      </c>
      <c r="O3015">
        <v>19.9211515929629</v>
      </c>
      <c r="P3015">
        <v>1.1125646433446501</v>
      </c>
      <c r="Q3015" t="s">
        <v>26</v>
      </c>
      <c r="R3015" t="s">
        <v>27</v>
      </c>
      <c r="S3015">
        <v>50</v>
      </c>
      <c r="T3015">
        <v>242.53474591937101</v>
      </c>
      <c r="U3015">
        <v>424.43580535889998</v>
      </c>
      <c r="V3015" t="s">
        <v>29</v>
      </c>
      <c r="W3015">
        <v>1543.19427096255</v>
      </c>
      <c r="X3015">
        <v>15431.9427096255</v>
      </c>
      <c r="Y3015" t="s">
        <v>31</v>
      </c>
    </row>
    <row r="3016" spans="1:25" x14ac:dyDescent="0.35">
      <c r="A3016" t="s">
        <v>25</v>
      </c>
      <c r="B3016" s="1">
        <v>38277</v>
      </c>
      <c r="C3016">
        <v>17.5</v>
      </c>
      <c r="D3016">
        <v>66.630889999999994</v>
      </c>
      <c r="E3016" t="s">
        <v>33</v>
      </c>
      <c r="F3016">
        <v>7.2</v>
      </c>
      <c r="G3016">
        <v>8.6</v>
      </c>
      <c r="H3016">
        <v>51.422820623052097</v>
      </c>
      <c r="I3016">
        <v>2.76556066946514</v>
      </c>
      <c r="J3016">
        <v>18.584056186808802</v>
      </c>
      <c r="K3016">
        <v>0.27811111903258301</v>
      </c>
      <c r="L3016">
        <v>4.03132950102209</v>
      </c>
      <c r="M3016">
        <v>0.10939969270531601</v>
      </c>
      <c r="N3016">
        <v>5.4153608976611697E-4</v>
      </c>
      <c r="O3016">
        <v>1.44185910507994E-3</v>
      </c>
      <c r="P3016" s="2">
        <v>3.1310570367342803E-5</v>
      </c>
      <c r="Q3016" t="s">
        <v>26</v>
      </c>
      <c r="R3016" t="s">
        <v>27</v>
      </c>
      <c r="S3016">
        <v>50</v>
      </c>
      <c r="T3016">
        <v>1.47492522840541</v>
      </c>
      <c r="U3016">
        <v>2.5811191497094699</v>
      </c>
      <c r="V3016" t="s">
        <v>26</v>
      </c>
      <c r="W3016">
        <v>22.348838974769201</v>
      </c>
      <c r="X3016">
        <v>0</v>
      </c>
      <c r="Y3016" t="s">
        <v>26</v>
      </c>
    </row>
    <row r="3017" spans="1:25" x14ac:dyDescent="0.35">
      <c r="A3017" t="s">
        <v>25</v>
      </c>
      <c r="B3017" s="1">
        <v>38278</v>
      </c>
      <c r="C3017">
        <v>12.4</v>
      </c>
      <c r="D3017">
        <v>83.288612999999998</v>
      </c>
      <c r="E3017" t="s">
        <v>33</v>
      </c>
      <c r="F3017">
        <v>23.8</v>
      </c>
      <c r="G3017">
        <v>6.6</v>
      </c>
      <c r="H3017">
        <v>40.5163392196893</v>
      </c>
      <c r="I3017">
        <v>1.29579697975637</v>
      </c>
      <c r="J3017">
        <v>13.185459537272999</v>
      </c>
      <c r="K3017">
        <v>0.12652864557816501</v>
      </c>
      <c r="L3017">
        <v>2.0804540139868601</v>
      </c>
      <c r="M3017">
        <v>3.9632658225749101E-2</v>
      </c>
      <c r="N3017" s="2">
        <v>8.9768314689679302E-5</v>
      </c>
      <c r="O3017" s="2">
        <v>1.03184512412159E-5</v>
      </c>
      <c r="P3017" s="2">
        <v>4.5023382382906797E-8</v>
      </c>
      <c r="Q3017" t="s">
        <v>26</v>
      </c>
      <c r="R3017" t="s">
        <v>27</v>
      </c>
      <c r="S3017">
        <v>50</v>
      </c>
      <c r="T3017">
        <v>0.38839715424798399</v>
      </c>
      <c r="U3017">
        <v>0.67969501993397297</v>
      </c>
      <c r="V3017" t="s">
        <v>26</v>
      </c>
      <c r="W3017">
        <v>6.9363569651138102</v>
      </c>
      <c r="X3017">
        <v>0</v>
      </c>
      <c r="Y3017" t="s">
        <v>26</v>
      </c>
    </row>
    <row r="3018" spans="1:25" x14ac:dyDescent="0.35">
      <c r="A3018" t="s">
        <v>25</v>
      </c>
      <c r="B3018" s="1">
        <v>38279</v>
      </c>
      <c r="C3018">
        <v>16.100000000000001</v>
      </c>
      <c r="D3018">
        <v>60.152887</v>
      </c>
      <c r="E3018" t="s">
        <v>33</v>
      </c>
      <c r="F3018">
        <v>17.2</v>
      </c>
      <c r="G3018">
        <v>3</v>
      </c>
      <c r="H3018">
        <v>59.256901305565698</v>
      </c>
      <c r="I3018">
        <v>1.5064409401974601</v>
      </c>
      <c r="J3018">
        <v>14.563074825824099</v>
      </c>
      <c r="K3018">
        <v>0.92713258479137095</v>
      </c>
      <c r="L3018">
        <v>2.3938240022171802</v>
      </c>
      <c r="M3018">
        <v>0.30302501686738298</v>
      </c>
      <c r="N3018">
        <v>3.2868949250878998E-3</v>
      </c>
      <c r="O3018">
        <v>7.4461980388800296E-3</v>
      </c>
      <c r="P3018" s="2">
        <v>4.57482224848242E-5</v>
      </c>
      <c r="Q3018" t="s">
        <v>26</v>
      </c>
      <c r="R3018" t="s">
        <v>27</v>
      </c>
      <c r="S3018">
        <v>50</v>
      </c>
      <c r="T3018">
        <v>11.2042784142836</v>
      </c>
      <c r="U3018">
        <v>19.607487224996301</v>
      </c>
      <c r="V3018" t="s">
        <v>29</v>
      </c>
      <c r="W3018">
        <v>129.63209177156901</v>
      </c>
      <c r="X3018">
        <v>0</v>
      </c>
      <c r="Y3018" t="s">
        <v>26</v>
      </c>
    </row>
    <row r="3019" spans="1:25" x14ac:dyDescent="0.35">
      <c r="A3019" t="s">
        <v>25</v>
      </c>
      <c r="B3019" s="1">
        <v>38280</v>
      </c>
      <c r="C3019">
        <v>14.3</v>
      </c>
      <c r="D3019">
        <v>64.780032000000006</v>
      </c>
      <c r="E3019" t="s">
        <v>33</v>
      </c>
      <c r="F3019">
        <v>28.6</v>
      </c>
      <c r="G3019">
        <v>3.6</v>
      </c>
      <c r="H3019">
        <v>62.7994832553088</v>
      </c>
      <c r="I3019">
        <v>1.30460635236581</v>
      </c>
      <c r="J3019">
        <v>14.5990834186752</v>
      </c>
      <c r="K3019">
        <v>2.02004089990487</v>
      </c>
      <c r="L3019">
        <v>2.1327455643842299</v>
      </c>
      <c r="M3019">
        <v>0.637378802813935</v>
      </c>
      <c r="N3019">
        <v>1.22561109717174E-2</v>
      </c>
      <c r="O3019">
        <v>3.8279310855143002E-2</v>
      </c>
      <c r="P3019">
        <v>1.7746267235016201E-4</v>
      </c>
      <c r="Q3019" t="s">
        <v>26</v>
      </c>
      <c r="R3019" t="s">
        <v>27</v>
      </c>
      <c r="S3019">
        <v>50</v>
      </c>
      <c r="T3019">
        <v>40.771411387418802</v>
      </c>
      <c r="U3019">
        <v>71.349969927982798</v>
      </c>
      <c r="V3019" t="s">
        <v>29</v>
      </c>
      <c r="W3019">
        <v>384.87139022842598</v>
      </c>
      <c r="X3019">
        <v>3848.7139022842598</v>
      </c>
      <c r="Y3019" t="s">
        <v>32</v>
      </c>
    </row>
    <row r="3020" spans="1:25" x14ac:dyDescent="0.35">
      <c r="A3020" t="s">
        <v>25</v>
      </c>
      <c r="B3020" s="1">
        <v>38281</v>
      </c>
      <c r="C3020">
        <v>15.8</v>
      </c>
      <c r="D3020">
        <v>68.481747999999996</v>
      </c>
      <c r="E3020" t="s">
        <v>33</v>
      </c>
      <c r="F3020">
        <v>17.2</v>
      </c>
      <c r="G3020">
        <v>0</v>
      </c>
      <c r="H3020">
        <v>76.090938324480106</v>
      </c>
      <c r="I3020">
        <v>2.3134614733330099</v>
      </c>
      <c r="J3020">
        <v>18.397083418675201</v>
      </c>
      <c r="K3020">
        <v>1.9438695988183401</v>
      </c>
      <c r="L3020">
        <v>3.52023542799816</v>
      </c>
      <c r="M3020">
        <v>0.72560951056716305</v>
      </c>
      <c r="N3020">
        <v>1.54174715092234E-2</v>
      </c>
      <c r="O3020">
        <v>0.270541322008086</v>
      </c>
      <c r="P3020">
        <v>4.23692138912749E-3</v>
      </c>
      <c r="Q3020" t="s">
        <v>26</v>
      </c>
      <c r="R3020" t="s">
        <v>27</v>
      </c>
      <c r="S3020">
        <v>50</v>
      </c>
      <c r="T3020">
        <v>38.278099050975896</v>
      </c>
      <c r="U3020">
        <v>66.986673339207897</v>
      </c>
      <c r="V3020" t="s">
        <v>29</v>
      </c>
      <c r="W3020">
        <v>365.32149989044098</v>
      </c>
      <c r="X3020">
        <v>3653.2149989044101</v>
      </c>
      <c r="Y3020" t="s">
        <v>32</v>
      </c>
    </row>
    <row r="3021" spans="1:25" x14ac:dyDescent="0.35">
      <c r="A3021" t="s">
        <v>25</v>
      </c>
      <c r="B3021" s="1">
        <v>38282</v>
      </c>
      <c r="C3021">
        <v>16.100000000000001</v>
      </c>
      <c r="D3021">
        <v>69.407177000000004</v>
      </c>
      <c r="E3021" t="s">
        <v>33</v>
      </c>
      <c r="F3021">
        <v>9.6999999999999993</v>
      </c>
      <c r="G3021">
        <v>0</v>
      </c>
      <c r="H3021">
        <v>80.502360128977401</v>
      </c>
      <c r="I3021">
        <v>3.3100777496394098</v>
      </c>
      <c r="J3021">
        <v>22.249083418675198</v>
      </c>
      <c r="K3021">
        <v>1.9538180960531899</v>
      </c>
      <c r="L3021">
        <v>4.8254177526495203</v>
      </c>
      <c r="M3021">
        <v>0.82772012436711795</v>
      </c>
      <c r="N3021">
        <v>1.9463579996320202E-2</v>
      </c>
      <c r="O3021">
        <v>0.64667836181650795</v>
      </c>
      <c r="P3021">
        <v>2.1617705020503999E-2</v>
      </c>
      <c r="Q3021" t="s">
        <v>26</v>
      </c>
      <c r="R3021" t="s">
        <v>27</v>
      </c>
      <c r="S3021">
        <v>50</v>
      </c>
      <c r="T3021">
        <v>38.600433843547698</v>
      </c>
      <c r="U3021">
        <v>67.550759226208399</v>
      </c>
      <c r="V3021" t="s">
        <v>29</v>
      </c>
      <c r="W3021">
        <v>367.863930876589</v>
      </c>
      <c r="X3021">
        <v>3678.6393087658898</v>
      </c>
      <c r="Y3021" t="s">
        <v>32</v>
      </c>
    </row>
    <row r="3022" spans="1:25" x14ac:dyDescent="0.35">
      <c r="A3022" t="s">
        <v>25</v>
      </c>
      <c r="B3022" s="1">
        <v>38283</v>
      </c>
      <c r="C3022">
        <v>17.100000000000001</v>
      </c>
      <c r="D3022">
        <v>69.407177000000004</v>
      </c>
      <c r="E3022" t="s">
        <v>33</v>
      </c>
      <c r="F3022">
        <v>7.9</v>
      </c>
      <c r="G3022">
        <v>0</v>
      </c>
      <c r="H3022">
        <v>82.338816515321795</v>
      </c>
      <c r="I3022">
        <v>4.3646368327078102</v>
      </c>
      <c r="J3022">
        <v>26.281083418675198</v>
      </c>
      <c r="K3022">
        <v>2.20999767737682</v>
      </c>
      <c r="L3022">
        <v>6.1682781972081902</v>
      </c>
      <c r="M3022">
        <v>1.2332623048184701</v>
      </c>
      <c r="N3022">
        <v>3.9421855659876E-2</v>
      </c>
      <c r="O3022">
        <v>1.50259267986495</v>
      </c>
      <c r="P3022">
        <v>9.0110304382268303E-2</v>
      </c>
      <c r="Q3022" t="s">
        <v>26</v>
      </c>
      <c r="R3022" t="s">
        <v>27</v>
      </c>
      <c r="S3022">
        <v>50</v>
      </c>
      <c r="T3022">
        <v>47.237352043922598</v>
      </c>
      <c r="U3022">
        <v>82.665366076864501</v>
      </c>
      <c r="V3022" t="s">
        <v>29</v>
      </c>
      <c r="W3022">
        <v>434.40394743584301</v>
      </c>
      <c r="X3022">
        <v>4344.0394743584302</v>
      </c>
      <c r="Y3022" t="s">
        <v>30</v>
      </c>
    </row>
    <row r="3023" spans="1:25" x14ac:dyDescent="0.35">
      <c r="A3023" t="s">
        <v>25</v>
      </c>
      <c r="B3023" s="1">
        <v>38284</v>
      </c>
      <c r="C3023">
        <v>16.100000000000001</v>
      </c>
      <c r="D3023">
        <v>87.915757999999997</v>
      </c>
      <c r="E3023" t="s">
        <v>33</v>
      </c>
      <c r="F3023">
        <v>15.9</v>
      </c>
      <c r="G3023">
        <v>1.4</v>
      </c>
      <c r="H3023">
        <v>70.390382677564006</v>
      </c>
      <c r="I3023">
        <v>4.7583027674934097</v>
      </c>
      <c r="J3023">
        <v>30.133083418675199</v>
      </c>
      <c r="K3023">
        <v>1.4109948647029</v>
      </c>
      <c r="L3023">
        <v>6.8230449887798299</v>
      </c>
      <c r="M3023">
        <v>0.69982557858163796</v>
      </c>
      <c r="N3023">
        <v>1.44610847406418E-2</v>
      </c>
      <c r="O3023">
        <v>0.51081339193193198</v>
      </c>
      <c r="P3023">
        <v>3.8876374181723697E-2</v>
      </c>
      <c r="Q3023" t="s">
        <v>26</v>
      </c>
      <c r="R3023" t="s">
        <v>27</v>
      </c>
      <c r="S3023">
        <v>50</v>
      </c>
      <c r="T3023">
        <v>22.554177659880001</v>
      </c>
      <c r="U3023">
        <v>39.469810904790101</v>
      </c>
      <c r="V3023" t="s">
        <v>29</v>
      </c>
      <c r="W3023">
        <v>234.87376871436601</v>
      </c>
      <c r="X3023">
        <v>2348.73768714366</v>
      </c>
      <c r="Y3023" t="s">
        <v>32</v>
      </c>
    </row>
    <row r="3024" spans="1:25" x14ac:dyDescent="0.35">
      <c r="A3024" t="s">
        <v>25</v>
      </c>
      <c r="B3024" s="1">
        <v>38285</v>
      </c>
      <c r="C3024">
        <v>14.5</v>
      </c>
      <c r="D3024">
        <v>88.841187000000005</v>
      </c>
      <c r="E3024" t="s">
        <v>33</v>
      </c>
      <c r="F3024">
        <v>4</v>
      </c>
      <c r="G3024">
        <v>1</v>
      </c>
      <c r="H3024">
        <v>66.144446307914293</v>
      </c>
      <c r="I3024">
        <v>5.0880055199166101</v>
      </c>
      <c r="J3024">
        <v>33.697083418675199</v>
      </c>
      <c r="K3024">
        <v>0.67356275012884204</v>
      </c>
      <c r="L3024">
        <v>7.3874049310907504</v>
      </c>
      <c r="M3024">
        <v>0.34731210240931598</v>
      </c>
      <c r="N3024">
        <v>4.1844960001271398E-3</v>
      </c>
      <c r="O3024">
        <v>6.8702222306814095E-2</v>
      </c>
      <c r="P3024">
        <v>6.3028883733992798E-3</v>
      </c>
      <c r="Q3024" t="s">
        <v>26</v>
      </c>
      <c r="R3024" t="s">
        <v>27</v>
      </c>
      <c r="S3024">
        <v>50</v>
      </c>
      <c r="T3024">
        <v>6.5576216091900896</v>
      </c>
      <c r="U3024">
        <v>11.4758378160827</v>
      </c>
      <c r="V3024" t="s">
        <v>29</v>
      </c>
      <c r="W3024">
        <v>81.792972678525899</v>
      </c>
      <c r="X3024">
        <v>817.92972678525905</v>
      </c>
      <c r="Y3024" t="s">
        <v>28</v>
      </c>
    </row>
    <row r="3025" spans="1:25" x14ac:dyDescent="0.35">
      <c r="A3025" t="s">
        <v>25</v>
      </c>
      <c r="B3025" s="1">
        <v>38286</v>
      </c>
      <c r="C3025">
        <v>14.4</v>
      </c>
      <c r="D3025">
        <v>88.841187000000005</v>
      </c>
      <c r="E3025" t="s">
        <v>33</v>
      </c>
      <c r="F3025">
        <v>12.3</v>
      </c>
      <c r="G3025">
        <v>1.6</v>
      </c>
      <c r="H3025">
        <v>59.2759153823296</v>
      </c>
      <c r="I3025">
        <v>4.8148696435141396</v>
      </c>
      <c r="J3025">
        <v>37.243083418675198</v>
      </c>
      <c r="K3025">
        <v>0.72520580180712502</v>
      </c>
      <c r="L3025">
        <v>7.2775833885819603</v>
      </c>
      <c r="M3025">
        <v>0.37118420771612898</v>
      </c>
      <c r="N3025">
        <v>4.7069794514024797E-3</v>
      </c>
      <c r="O3025">
        <v>8.33021325904309E-2</v>
      </c>
      <c r="P3025">
        <v>7.3783359555675103E-3</v>
      </c>
      <c r="Q3025" t="s">
        <v>26</v>
      </c>
      <c r="R3025" t="s">
        <v>27</v>
      </c>
      <c r="S3025">
        <v>50</v>
      </c>
      <c r="T3025">
        <v>7.4237491396036797</v>
      </c>
      <c r="U3025">
        <v>12.991560994306401</v>
      </c>
      <c r="V3025" t="s">
        <v>29</v>
      </c>
      <c r="W3025">
        <v>91.0286892070542</v>
      </c>
      <c r="X3025">
        <v>0</v>
      </c>
      <c r="Y3025" t="s">
        <v>26</v>
      </c>
    </row>
    <row r="3026" spans="1:25" x14ac:dyDescent="0.35">
      <c r="A3026" t="s">
        <v>25</v>
      </c>
      <c r="B3026" s="1">
        <v>38287</v>
      </c>
      <c r="C3026">
        <v>16</v>
      </c>
      <c r="D3026">
        <v>68.481747999999996</v>
      </c>
      <c r="E3026" t="s">
        <v>33</v>
      </c>
      <c r="F3026">
        <v>14.2</v>
      </c>
      <c r="G3026">
        <v>0</v>
      </c>
      <c r="H3026">
        <v>74.247386001396407</v>
      </c>
      <c r="I3026">
        <v>5.8356638783389396</v>
      </c>
      <c r="J3026">
        <v>41.077083418675201</v>
      </c>
      <c r="K3026">
        <v>1.5054803744454399</v>
      </c>
      <c r="L3026">
        <v>8.6124745814340997</v>
      </c>
      <c r="M3026">
        <v>0.83907832335624</v>
      </c>
      <c r="N3026">
        <v>1.99388144609483E-2</v>
      </c>
      <c r="O3026">
        <v>0.86185760654445198</v>
      </c>
      <c r="P3026">
        <v>0.113142820412109</v>
      </c>
      <c r="Q3026" t="s">
        <v>26</v>
      </c>
      <c r="R3026" t="s">
        <v>27</v>
      </c>
      <c r="S3026">
        <v>50</v>
      </c>
      <c r="T3026">
        <v>25.111406273967599</v>
      </c>
      <c r="U3026">
        <v>43.944960979443302</v>
      </c>
      <c r="V3026" t="s">
        <v>29</v>
      </c>
      <c r="W3026">
        <v>257.07283987083298</v>
      </c>
      <c r="X3026">
        <v>2570.7283987083301</v>
      </c>
      <c r="Y3026" t="s">
        <v>32</v>
      </c>
    </row>
    <row r="3027" spans="1:25" x14ac:dyDescent="0.35">
      <c r="A3027" t="s">
        <v>25</v>
      </c>
      <c r="B3027" s="1">
        <v>38288</v>
      </c>
      <c r="C3027">
        <v>16.7</v>
      </c>
      <c r="D3027">
        <v>73.108892999999995</v>
      </c>
      <c r="E3027" t="s">
        <v>33</v>
      </c>
      <c r="F3027">
        <v>4.7</v>
      </c>
      <c r="G3027">
        <v>0</v>
      </c>
      <c r="H3027">
        <v>78.681795070954195</v>
      </c>
      <c r="I3027">
        <v>6.7422491468513401</v>
      </c>
      <c r="J3027">
        <v>45.037083418675202</v>
      </c>
      <c r="K3027">
        <v>1.2659776420159099</v>
      </c>
      <c r="L3027">
        <v>9.8121816116444194</v>
      </c>
      <c r="M3027">
        <v>0.75593006540414698</v>
      </c>
      <c r="N3027">
        <v>1.6576062258419101E-2</v>
      </c>
      <c r="O3027">
        <v>0.61763050502997496</v>
      </c>
      <c r="P3027">
        <v>0.10964156047425</v>
      </c>
      <c r="Q3027" t="s">
        <v>26</v>
      </c>
      <c r="R3027" t="s">
        <v>27</v>
      </c>
      <c r="S3027">
        <v>50</v>
      </c>
      <c r="T3027">
        <v>18.837230554102401</v>
      </c>
      <c r="U3027">
        <v>32.965153469679102</v>
      </c>
      <c r="V3027" t="s">
        <v>29</v>
      </c>
      <c r="W3027">
        <v>201.74537753876501</v>
      </c>
      <c r="X3027">
        <v>2017.45377538765</v>
      </c>
      <c r="Y3027" t="s">
        <v>32</v>
      </c>
    </row>
    <row r="3028" spans="1:25" x14ac:dyDescent="0.35">
      <c r="A3028" t="s">
        <v>25</v>
      </c>
      <c r="B3028" s="1">
        <v>38289</v>
      </c>
      <c r="C3028">
        <v>20.8</v>
      </c>
      <c r="D3028">
        <v>77.736037999999994</v>
      </c>
      <c r="E3028" t="s">
        <v>33</v>
      </c>
      <c r="F3028">
        <v>23.8</v>
      </c>
      <c r="G3028">
        <v>0</v>
      </c>
      <c r="H3028">
        <v>81.301563808009504</v>
      </c>
      <c r="I3028">
        <v>7.6657271210645401</v>
      </c>
      <c r="J3028">
        <v>49.735083418675202</v>
      </c>
      <c r="K3028">
        <v>4.3492027088590701</v>
      </c>
      <c r="L3028">
        <v>11.067021514633399</v>
      </c>
      <c r="M3028">
        <v>4.9806413584178504</v>
      </c>
      <c r="N3028">
        <v>0.46640568237875202</v>
      </c>
      <c r="O3028">
        <v>19.952503742844399</v>
      </c>
      <c r="P3028">
        <v>4.6671694798969297</v>
      </c>
      <c r="Q3028" t="s">
        <v>26</v>
      </c>
      <c r="R3028" t="s">
        <v>27</v>
      </c>
      <c r="S3028">
        <v>50</v>
      </c>
      <c r="T3028">
        <v>140.28311732069301</v>
      </c>
      <c r="U3028">
        <v>245.495455311212</v>
      </c>
      <c r="V3028" t="s">
        <v>29</v>
      </c>
      <c r="W3028">
        <v>1030.4886944592299</v>
      </c>
      <c r="X3028">
        <v>10304.886944592299</v>
      </c>
      <c r="Y3028" t="s">
        <v>31</v>
      </c>
    </row>
    <row r="3029" spans="1:25" x14ac:dyDescent="0.35">
      <c r="A3029" t="s">
        <v>25</v>
      </c>
      <c r="B3029" s="1">
        <v>38290</v>
      </c>
      <c r="C3029">
        <v>15.2</v>
      </c>
      <c r="D3029">
        <v>70.332605999999998</v>
      </c>
      <c r="E3029" t="s">
        <v>33</v>
      </c>
      <c r="F3029">
        <v>18.3</v>
      </c>
      <c r="G3029">
        <v>4.8</v>
      </c>
      <c r="H3029">
        <v>59.755902507355103</v>
      </c>
      <c r="I3029">
        <v>5.10381495327798</v>
      </c>
      <c r="J3029">
        <v>47.420530382307902</v>
      </c>
      <c r="K3029">
        <v>1.0125302588817799</v>
      </c>
      <c r="L3029">
        <v>8.0433811740016896</v>
      </c>
      <c r="M3029">
        <v>0.54486541665224197</v>
      </c>
      <c r="N3029">
        <v>9.2854052997786898E-3</v>
      </c>
      <c r="O3029">
        <v>0.25356347200100898</v>
      </c>
      <c r="P3029">
        <v>2.83870789812012E-2</v>
      </c>
      <c r="Q3029" t="s">
        <v>26</v>
      </c>
      <c r="R3029" t="s">
        <v>27</v>
      </c>
      <c r="S3029">
        <v>50</v>
      </c>
      <c r="T3029">
        <v>12.9819297770884</v>
      </c>
      <c r="U3029">
        <v>22.7183771099048</v>
      </c>
      <c r="V3029" t="s">
        <v>29</v>
      </c>
      <c r="W3029">
        <v>147.019571018769</v>
      </c>
      <c r="X3029">
        <v>0</v>
      </c>
      <c r="Y3029" t="s">
        <v>26</v>
      </c>
    </row>
    <row r="3030" spans="1:25" x14ac:dyDescent="0.35">
      <c r="A3030" t="s">
        <v>25</v>
      </c>
      <c r="B3030" s="1">
        <v>38291</v>
      </c>
      <c r="C3030">
        <v>17.100000000000001</v>
      </c>
      <c r="D3030">
        <v>56.451171000000002</v>
      </c>
      <c r="E3030" t="s">
        <v>33</v>
      </c>
      <c r="F3030">
        <v>11.2</v>
      </c>
      <c r="G3030">
        <v>0</v>
      </c>
      <c r="H3030">
        <v>77.087558706218701</v>
      </c>
      <c r="I3030">
        <v>6.6049779279711798</v>
      </c>
      <c r="J3030">
        <v>51.452530382307899</v>
      </c>
      <c r="K3030">
        <v>1.53976875974841</v>
      </c>
      <c r="L3030">
        <v>10.0005282574496</v>
      </c>
      <c r="M3030">
        <v>0.928891978220032</v>
      </c>
      <c r="N3030">
        <v>2.3870819560567101E-2</v>
      </c>
      <c r="O3030">
        <v>1.0992989225893099</v>
      </c>
      <c r="P3030">
        <v>0.20387613944872099</v>
      </c>
      <c r="Q3030" t="s">
        <v>26</v>
      </c>
      <c r="R3030" t="s">
        <v>27</v>
      </c>
      <c r="S3030">
        <v>50</v>
      </c>
      <c r="T3030">
        <v>26.065054889800301</v>
      </c>
      <c r="U3030">
        <v>45.613846057150603</v>
      </c>
      <c r="V3030" t="s">
        <v>29</v>
      </c>
      <c r="W3030">
        <v>265.23955505196102</v>
      </c>
      <c r="X3030">
        <v>2652.39555051961</v>
      </c>
      <c r="Y3030" t="s">
        <v>32</v>
      </c>
    </row>
    <row r="3031" spans="1:25" x14ac:dyDescent="0.35">
      <c r="A3031" t="s">
        <v>25</v>
      </c>
      <c r="B3031" s="1">
        <v>38292</v>
      </c>
      <c r="C3031">
        <v>15.7</v>
      </c>
      <c r="D3031">
        <v>74.959750999999997</v>
      </c>
      <c r="E3031" t="s">
        <v>33</v>
      </c>
      <c r="F3031">
        <v>9.6</v>
      </c>
      <c r="G3031">
        <v>0</v>
      </c>
      <c r="H3031">
        <v>79.969572634992701</v>
      </c>
      <c r="I3031">
        <v>7.4973499018696801</v>
      </c>
      <c r="J3031">
        <v>56.682530382307903</v>
      </c>
      <c r="K3031">
        <v>1.8370184863980501</v>
      </c>
      <c r="L3031">
        <v>11.268509481662299</v>
      </c>
      <c r="M3031">
        <v>1.64943777191774</v>
      </c>
      <c r="N3031">
        <v>6.5955878620839903E-2</v>
      </c>
      <c r="O3031">
        <v>2.0439393851959502</v>
      </c>
      <c r="P3031">
        <v>0.49817834069809303</v>
      </c>
      <c r="Q3031" t="s">
        <v>26</v>
      </c>
      <c r="R3031" t="s">
        <v>27</v>
      </c>
      <c r="S3031">
        <v>65</v>
      </c>
      <c r="T3031">
        <v>40.134105909121701</v>
      </c>
      <c r="U3031">
        <v>70.234685340962997</v>
      </c>
      <c r="V3031" t="s">
        <v>29</v>
      </c>
      <c r="W3031">
        <v>338.23270776282101</v>
      </c>
      <c r="X3031">
        <v>3382.3270776282102</v>
      </c>
      <c r="Y3031" t="s">
        <v>32</v>
      </c>
    </row>
    <row r="3032" spans="1:25" x14ac:dyDescent="0.35">
      <c r="A3032" t="s">
        <v>25</v>
      </c>
      <c r="B3032" s="1">
        <v>38293</v>
      </c>
      <c r="C3032">
        <v>18.5</v>
      </c>
      <c r="D3032">
        <v>58.302028999999997</v>
      </c>
      <c r="E3032" t="s">
        <v>33</v>
      </c>
      <c r="F3032">
        <v>13.3</v>
      </c>
      <c r="G3032">
        <v>0</v>
      </c>
      <c r="H3032">
        <v>84.125149824581598</v>
      </c>
      <c r="I3032">
        <v>9.2310301115581304</v>
      </c>
      <c r="J3032">
        <v>62.416530382307897</v>
      </c>
      <c r="K3032">
        <v>3.6536980735937199</v>
      </c>
      <c r="L3032">
        <v>13.4785636263935</v>
      </c>
      <c r="M3032">
        <v>4.67213391762838</v>
      </c>
      <c r="N3032">
        <v>0.416496114326872</v>
      </c>
      <c r="O3032">
        <v>15.332675585456901</v>
      </c>
      <c r="P3032">
        <v>5.6005818538751599</v>
      </c>
      <c r="Q3032" t="s">
        <v>26</v>
      </c>
      <c r="R3032" t="s">
        <v>27</v>
      </c>
      <c r="S3032">
        <v>65</v>
      </c>
      <c r="T3032">
        <v>122.481351040691</v>
      </c>
      <c r="U3032">
        <v>214.342364321209</v>
      </c>
      <c r="V3032" t="s">
        <v>29</v>
      </c>
      <c r="W3032">
        <v>833.05755561759099</v>
      </c>
      <c r="X3032">
        <v>8330.5755561759106</v>
      </c>
      <c r="Y3032" t="s">
        <v>30</v>
      </c>
    </row>
    <row r="3033" spans="1:25" x14ac:dyDescent="0.35">
      <c r="A3033" t="s">
        <v>25</v>
      </c>
      <c r="B3033" s="1">
        <v>38294</v>
      </c>
      <c r="C3033">
        <v>18.100000000000001</v>
      </c>
      <c r="D3033">
        <v>59.227457999999999</v>
      </c>
      <c r="E3033" t="s">
        <v>33</v>
      </c>
      <c r="F3033">
        <v>10.7</v>
      </c>
      <c r="G3033">
        <v>0</v>
      </c>
      <c r="H3033">
        <v>85.072461433075304</v>
      </c>
      <c r="I3033">
        <v>10.891637687118299</v>
      </c>
      <c r="J3033">
        <v>68.078530382307903</v>
      </c>
      <c r="K3033">
        <v>3.6455228840438898</v>
      </c>
      <c r="L3033">
        <v>15.559860825547601</v>
      </c>
      <c r="M3033">
        <v>5.08579716806425</v>
      </c>
      <c r="N3033">
        <v>0.48397663661707602</v>
      </c>
      <c r="O3033">
        <v>17.029086200194801</v>
      </c>
      <c r="P3033">
        <v>8.5578730423100104</v>
      </c>
      <c r="Q3033" t="s">
        <v>26</v>
      </c>
      <c r="R3033" t="s">
        <v>27</v>
      </c>
      <c r="S3033">
        <v>65</v>
      </c>
      <c r="T3033">
        <v>122.044872800484</v>
      </c>
      <c r="U3033">
        <v>213.578527400848</v>
      </c>
      <c r="V3033" t="s">
        <v>29</v>
      </c>
      <c r="W3033">
        <v>830.74146527682205</v>
      </c>
      <c r="X3033">
        <v>8307.4146527682205</v>
      </c>
      <c r="Y3033" t="s">
        <v>30</v>
      </c>
    </row>
    <row r="3034" spans="1:25" x14ac:dyDescent="0.35">
      <c r="A3034" t="s">
        <v>25</v>
      </c>
      <c r="B3034" s="1">
        <v>38295</v>
      </c>
      <c r="C3034">
        <v>19</v>
      </c>
      <c r="D3034">
        <v>54.600313</v>
      </c>
      <c r="E3034" t="s">
        <v>33</v>
      </c>
      <c r="F3034">
        <v>13.8</v>
      </c>
      <c r="G3034">
        <v>0</v>
      </c>
      <c r="H3034">
        <v>86.074840166962602</v>
      </c>
      <c r="I3034">
        <v>12.8273771927095</v>
      </c>
      <c r="J3034">
        <v>73.902530382307901</v>
      </c>
      <c r="K3034">
        <v>4.9004148184765404</v>
      </c>
      <c r="L3034">
        <v>17.891231959389501</v>
      </c>
      <c r="M3034">
        <v>7.3161950022678601</v>
      </c>
      <c r="N3034">
        <v>0.92119980261484102</v>
      </c>
      <c r="O3034">
        <v>39.401170196308101</v>
      </c>
      <c r="P3034">
        <v>26.861266161008601</v>
      </c>
      <c r="Q3034" t="s">
        <v>29</v>
      </c>
      <c r="R3034" t="s">
        <v>27</v>
      </c>
      <c r="S3034">
        <v>65</v>
      </c>
      <c r="T3034">
        <v>194.58713046385699</v>
      </c>
      <c r="U3034">
        <v>340.527478311751</v>
      </c>
      <c r="V3034" t="s">
        <v>29</v>
      </c>
      <c r="W3034">
        <v>1186.32279753737</v>
      </c>
      <c r="X3034">
        <v>11863.2279753737</v>
      </c>
      <c r="Y3034" t="s">
        <v>31</v>
      </c>
    </row>
    <row r="3035" spans="1:25" x14ac:dyDescent="0.35">
      <c r="A3035" t="s">
        <v>25</v>
      </c>
      <c r="B3035" s="1">
        <v>38296</v>
      </c>
      <c r="C3035">
        <v>18.899999999999999</v>
      </c>
      <c r="D3035">
        <v>65.705461</v>
      </c>
      <c r="E3035" t="s">
        <v>33</v>
      </c>
      <c r="F3035">
        <v>10.3</v>
      </c>
      <c r="G3035">
        <v>0</v>
      </c>
      <c r="H3035">
        <v>86.030717476575802</v>
      </c>
      <c r="I3035">
        <v>14.282343586507899</v>
      </c>
      <c r="J3035">
        <v>79.708530382307899</v>
      </c>
      <c r="K3035">
        <v>4.0826750212797203</v>
      </c>
      <c r="L3035">
        <v>19.727602842612999</v>
      </c>
      <c r="M3035">
        <v>6.5414982208996904</v>
      </c>
      <c r="N3035">
        <v>0.75564462397085597</v>
      </c>
      <c r="O3035">
        <v>26.480476846466001</v>
      </c>
      <c r="P3035">
        <v>22.270601334373101</v>
      </c>
      <c r="Q3035" t="s">
        <v>29</v>
      </c>
      <c r="R3035" t="s">
        <v>27</v>
      </c>
      <c r="S3035">
        <v>65</v>
      </c>
      <c r="T3035">
        <v>146.08753576366499</v>
      </c>
      <c r="U3035">
        <v>255.653187586413</v>
      </c>
      <c r="V3035" t="s">
        <v>29</v>
      </c>
      <c r="W3035">
        <v>954.81478799529498</v>
      </c>
      <c r="X3035">
        <v>9548.1478799529505</v>
      </c>
      <c r="Y3035" t="s">
        <v>30</v>
      </c>
    </row>
    <row r="3036" spans="1:25" x14ac:dyDescent="0.35">
      <c r="A3036" t="s">
        <v>25</v>
      </c>
      <c r="B3036" s="1">
        <v>38297</v>
      </c>
      <c r="C3036">
        <v>19.899999999999999</v>
      </c>
      <c r="D3036">
        <v>73.108892999999995</v>
      </c>
      <c r="E3036" t="s">
        <v>33</v>
      </c>
      <c r="F3036">
        <v>12.5</v>
      </c>
      <c r="G3036">
        <v>0</v>
      </c>
      <c r="H3036">
        <v>85.008391837355603</v>
      </c>
      <c r="I3036">
        <v>15.480258503104</v>
      </c>
      <c r="J3036">
        <v>85.694530382307903</v>
      </c>
      <c r="K3036">
        <v>3.9565936046268901</v>
      </c>
      <c r="L3036">
        <v>21.328374916956999</v>
      </c>
      <c r="M3036">
        <v>6.6524919570292704</v>
      </c>
      <c r="N3036">
        <v>0.77848673705748395</v>
      </c>
      <c r="O3036">
        <v>25.509950738153599</v>
      </c>
      <c r="P3036">
        <v>25.3137132025503</v>
      </c>
      <c r="Q3036" t="s">
        <v>29</v>
      </c>
      <c r="R3036" t="s">
        <v>27</v>
      </c>
      <c r="S3036">
        <v>65</v>
      </c>
      <c r="T3036">
        <v>139.00942922887799</v>
      </c>
      <c r="U3036">
        <v>243.26650115053599</v>
      </c>
      <c r="V3036" t="s">
        <v>29</v>
      </c>
      <c r="W3036">
        <v>919.00195004821205</v>
      </c>
      <c r="X3036">
        <v>9190.0195004821198</v>
      </c>
      <c r="Y3036" t="s">
        <v>30</v>
      </c>
    </row>
    <row r="3037" spans="1:25" x14ac:dyDescent="0.35">
      <c r="A3037" t="s">
        <v>25</v>
      </c>
      <c r="B3037" s="1">
        <v>38298</v>
      </c>
      <c r="C3037">
        <v>19.5</v>
      </c>
      <c r="D3037">
        <v>76.810608999999999</v>
      </c>
      <c r="E3037" t="s">
        <v>33</v>
      </c>
      <c r="F3037">
        <v>10.5</v>
      </c>
      <c r="G3037">
        <v>0</v>
      </c>
      <c r="H3037">
        <v>84.139420392721505</v>
      </c>
      <c r="I3037">
        <v>16.493597044717902</v>
      </c>
      <c r="J3037">
        <v>91.608530382307904</v>
      </c>
      <c r="K3037">
        <v>3.1789777167094</v>
      </c>
      <c r="L3037">
        <v>22.7480501262636</v>
      </c>
      <c r="M3037">
        <v>5.6163337594121199</v>
      </c>
      <c r="N3037">
        <v>0.57690001746956499</v>
      </c>
      <c r="O3037">
        <v>14.941239187103101</v>
      </c>
      <c r="P3037">
        <v>16.969535720360799</v>
      </c>
      <c r="Q3037" t="s">
        <v>29</v>
      </c>
      <c r="R3037" t="s">
        <v>27</v>
      </c>
      <c r="S3037">
        <v>65</v>
      </c>
      <c r="T3037">
        <v>98.022208353246299</v>
      </c>
      <c r="U3037">
        <v>171.53886461818101</v>
      </c>
      <c r="V3037" t="s">
        <v>29</v>
      </c>
      <c r="W3037">
        <v>699.18350035334197</v>
      </c>
      <c r="X3037">
        <v>6991.8350035334197</v>
      </c>
      <c r="Y3037" t="s">
        <v>30</v>
      </c>
    </row>
    <row r="3038" spans="1:25" x14ac:dyDescent="0.35">
      <c r="A3038" t="s">
        <v>25</v>
      </c>
      <c r="B3038" s="1">
        <v>38299</v>
      </c>
      <c r="C3038">
        <v>19.2</v>
      </c>
      <c r="D3038">
        <v>69.407177000000004</v>
      </c>
      <c r="E3038" t="s">
        <v>33</v>
      </c>
      <c r="F3038">
        <v>13.6</v>
      </c>
      <c r="G3038">
        <v>0</v>
      </c>
      <c r="H3038">
        <v>84.139418995095994</v>
      </c>
      <c r="I3038">
        <v>17.8109846992587</v>
      </c>
      <c r="J3038">
        <v>97.468530382307904</v>
      </c>
      <c r="K3038">
        <v>3.7164484149844799</v>
      </c>
      <c r="L3038">
        <v>24.451542290061401</v>
      </c>
      <c r="M3038">
        <v>6.8117669953031603</v>
      </c>
      <c r="N3038">
        <v>0.81178069977124401</v>
      </c>
      <c r="O3038">
        <v>23.228642282112901</v>
      </c>
      <c r="P3038">
        <v>30.634845688970099</v>
      </c>
      <c r="Q3038" t="s">
        <v>29</v>
      </c>
      <c r="R3038" t="s">
        <v>27</v>
      </c>
      <c r="S3038">
        <v>65</v>
      </c>
      <c r="T3038">
        <v>125.84875127046401</v>
      </c>
      <c r="U3038">
        <v>220.235314723312</v>
      </c>
      <c r="V3038" t="s">
        <v>29</v>
      </c>
      <c r="W3038">
        <v>850.84318934329701</v>
      </c>
      <c r="X3038">
        <v>8508.4318934329694</v>
      </c>
      <c r="Y3038" t="s">
        <v>30</v>
      </c>
    </row>
    <row r="3039" spans="1:25" x14ac:dyDescent="0.35">
      <c r="A3039" t="s">
        <v>25</v>
      </c>
      <c r="B3039" s="1">
        <v>38300</v>
      </c>
      <c r="C3039">
        <v>20.5</v>
      </c>
      <c r="D3039">
        <v>71.258035000000007</v>
      </c>
      <c r="E3039" t="s">
        <v>33</v>
      </c>
      <c r="F3039">
        <v>6.3</v>
      </c>
      <c r="G3039">
        <v>0</v>
      </c>
      <c r="H3039">
        <v>84.139417597470398</v>
      </c>
      <c r="I3039">
        <v>19.127931418387099</v>
      </c>
      <c r="J3039">
        <v>103.562530382308</v>
      </c>
      <c r="K3039">
        <v>2.5726109004841899</v>
      </c>
      <c r="L3039">
        <v>26.171305463749199</v>
      </c>
      <c r="M3039">
        <v>4.9810604739935602</v>
      </c>
      <c r="N3039">
        <v>0.46647515276273299</v>
      </c>
      <c r="O3039">
        <v>9.0552118937051898</v>
      </c>
      <c r="P3039">
        <v>13.7203073483683</v>
      </c>
      <c r="Q3039" t="s">
        <v>29</v>
      </c>
      <c r="R3039" t="s">
        <v>27</v>
      </c>
      <c r="S3039">
        <v>65</v>
      </c>
      <c r="T3039">
        <v>69.626530282821804</v>
      </c>
      <c r="U3039">
        <v>121.846427994938</v>
      </c>
      <c r="V3039" t="s">
        <v>29</v>
      </c>
      <c r="W3039">
        <v>531.52831731101003</v>
      </c>
      <c r="X3039">
        <v>5315.2831731100996</v>
      </c>
      <c r="Y3039" t="s">
        <v>30</v>
      </c>
    </row>
    <row r="3040" spans="1:25" x14ac:dyDescent="0.35">
      <c r="A3040" t="s">
        <v>25</v>
      </c>
      <c r="B3040" s="1">
        <v>38301</v>
      </c>
      <c r="C3040">
        <v>19.399999999999999</v>
      </c>
      <c r="D3040">
        <v>76.810608999999999</v>
      </c>
      <c r="E3040" t="s">
        <v>33</v>
      </c>
      <c r="F3040">
        <v>10.8</v>
      </c>
      <c r="G3040">
        <v>0</v>
      </c>
      <c r="H3040">
        <v>83.964561336454395</v>
      </c>
      <c r="I3040">
        <v>20.1363508408669</v>
      </c>
      <c r="J3040">
        <v>109.458530382308</v>
      </c>
      <c r="K3040">
        <v>3.15287992848386</v>
      </c>
      <c r="L3040">
        <v>27.585776505685399</v>
      </c>
      <c r="M3040">
        <v>6.2911225754065603</v>
      </c>
      <c r="N3040">
        <v>0.70520880193994995</v>
      </c>
      <c r="O3040">
        <v>15.9332497267562</v>
      </c>
      <c r="P3040">
        <v>26.845269256483402</v>
      </c>
      <c r="Q3040" t="s">
        <v>29</v>
      </c>
      <c r="R3040" t="s">
        <v>27</v>
      </c>
      <c r="S3040">
        <v>65</v>
      </c>
      <c r="T3040">
        <v>96.731819891897899</v>
      </c>
      <c r="U3040">
        <v>169.28068481082099</v>
      </c>
      <c r="V3040" t="s">
        <v>29</v>
      </c>
      <c r="W3040">
        <v>691.87298523170705</v>
      </c>
      <c r="X3040">
        <v>6918.7298523170703</v>
      </c>
      <c r="Y3040" t="s">
        <v>30</v>
      </c>
    </row>
    <row r="3041" spans="1:25" x14ac:dyDescent="0.35">
      <c r="A3041" t="s">
        <v>25</v>
      </c>
      <c r="B3041" s="1">
        <v>38302</v>
      </c>
      <c r="C3041">
        <v>20.9</v>
      </c>
      <c r="D3041">
        <v>68.481747999999996</v>
      </c>
      <c r="E3041" t="s">
        <v>33</v>
      </c>
      <c r="F3041">
        <v>9.9</v>
      </c>
      <c r="G3041">
        <v>0</v>
      </c>
      <c r="H3041">
        <v>84.187585565237697</v>
      </c>
      <c r="I3041">
        <v>21.607249668123199</v>
      </c>
      <c r="J3041">
        <v>115.624530382308</v>
      </c>
      <c r="K3041">
        <v>3.1042909084950798</v>
      </c>
      <c r="L3041">
        <v>29.454008513585801</v>
      </c>
      <c r="M3041">
        <v>6.4603935797953103</v>
      </c>
      <c r="N3041">
        <v>0.73914099986363102</v>
      </c>
      <c r="O3041">
        <v>15.6905230485965</v>
      </c>
      <c r="P3041">
        <v>30.119475880576001</v>
      </c>
      <c r="Q3041" t="s">
        <v>29</v>
      </c>
      <c r="R3041" t="s">
        <v>27</v>
      </c>
      <c r="S3041">
        <v>65</v>
      </c>
      <c r="T3041">
        <v>94.345057748663194</v>
      </c>
      <c r="U3041">
        <v>165.10385106016099</v>
      </c>
      <c r="V3041" t="s">
        <v>29</v>
      </c>
      <c r="W3041">
        <v>678.28014038013805</v>
      </c>
      <c r="X3041">
        <v>6782.8014038013798</v>
      </c>
      <c r="Y3041" t="s">
        <v>30</v>
      </c>
    </row>
    <row r="3042" spans="1:25" x14ac:dyDescent="0.35">
      <c r="A3042" t="s">
        <v>25</v>
      </c>
      <c r="B3042" s="1">
        <v>38303</v>
      </c>
      <c r="C3042">
        <v>22.8</v>
      </c>
      <c r="D3042">
        <v>49.973168000000001</v>
      </c>
      <c r="E3042" t="s">
        <v>33</v>
      </c>
      <c r="F3042">
        <v>9.8000000000000007</v>
      </c>
      <c r="G3042">
        <v>0</v>
      </c>
      <c r="H3042">
        <v>87.044485298195397</v>
      </c>
      <c r="I3042">
        <v>24.143539612743801</v>
      </c>
      <c r="J3042">
        <v>122.132530382308</v>
      </c>
      <c r="K3042">
        <v>4.5953928126274297</v>
      </c>
      <c r="L3042">
        <v>32.316173999624702</v>
      </c>
      <c r="M3042">
        <v>9.6726908863885903</v>
      </c>
      <c r="N3042">
        <v>1.5100371818885401</v>
      </c>
      <c r="O3042">
        <v>44.418258698595501</v>
      </c>
      <c r="P3042">
        <v>102.19837693037699</v>
      </c>
      <c r="Q3042" t="s">
        <v>29</v>
      </c>
      <c r="R3042" t="s">
        <v>27</v>
      </c>
      <c r="S3042">
        <v>65</v>
      </c>
      <c r="T3042">
        <v>175.994311992886</v>
      </c>
      <c r="U3042">
        <v>307.99004598754999</v>
      </c>
      <c r="V3042" t="s">
        <v>29</v>
      </c>
      <c r="W3042">
        <v>1100.24530715079</v>
      </c>
      <c r="X3042">
        <v>11002.4530715079</v>
      </c>
      <c r="Y3042" t="s">
        <v>31</v>
      </c>
    </row>
    <row r="3043" spans="1:25" x14ac:dyDescent="0.35">
      <c r="A3043" t="s">
        <v>25</v>
      </c>
      <c r="B3043" s="1">
        <v>38304</v>
      </c>
      <c r="C3043">
        <v>20.100000000000001</v>
      </c>
      <c r="D3043">
        <v>63.854602999999997</v>
      </c>
      <c r="E3043" t="s">
        <v>33</v>
      </c>
      <c r="F3043">
        <v>9.6</v>
      </c>
      <c r="G3043">
        <v>0.2</v>
      </c>
      <c r="H3043">
        <v>86.643326305162702</v>
      </c>
      <c r="I3043">
        <v>25.7690391770047</v>
      </c>
      <c r="J3043">
        <v>128.154530382308</v>
      </c>
      <c r="K3043">
        <v>4.2972214999420801</v>
      </c>
      <c r="L3043">
        <v>34.297106233323298</v>
      </c>
      <c r="M3043">
        <v>9.4579712708834496</v>
      </c>
      <c r="N3043">
        <v>1.45121362501457</v>
      </c>
      <c r="O3043">
        <v>38.321022621260497</v>
      </c>
      <c r="P3043">
        <v>98.812285532457594</v>
      </c>
      <c r="Q3043" t="s">
        <v>29</v>
      </c>
      <c r="R3043" t="s">
        <v>27</v>
      </c>
      <c r="S3043">
        <v>65</v>
      </c>
      <c r="T3043">
        <v>158.387853059203</v>
      </c>
      <c r="U3043">
        <v>277.178742853605</v>
      </c>
      <c r="V3043" t="s">
        <v>29</v>
      </c>
      <c r="W3043">
        <v>1015.73843187557</v>
      </c>
      <c r="X3043">
        <v>10157.384318755699</v>
      </c>
      <c r="Y3043" t="s">
        <v>31</v>
      </c>
    </row>
    <row r="3044" spans="1:25" x14ac:dyDescent="0.35">
      <c r="A3044" t="s">
        <v>25</v>
      </c>
      <c r="B3044" s="1">
        <v>38305</v>
      </c>
      <c r="C3044">
        <v>20.5</v>
      </c>
      <c r="D3044">
        <v>74.959750999999997</v>
      </c>
      <c r="E3044" t="s">
        <v>33</v>
      </c>
      <c r="F3044">
        <v>11.2</v>
      </c>
      <c r="G3044">
        <v>7.4</v>
      </c>
      <c r="H3044">
        <v>54.769838356402701</v>
      </c>
      <c r="I3044">
        <v>15.2182781805628</v>
      </c>
      <c r="J3044">
        <v>121.24956231800201</v>
      </c>
      <c r="K3044">
        <v>0.47970779877967401</v>
      </c>
      <c r="L3044">
        <v>23.167162594355499</v>
      </c>
      <c r="M3044">
        <v>0.477651302659093</v>
      </c>
      <c r="N3044">
        <v>7.3552140286086099E-3</v>
      </c>
      <c r="O3044">
        <v>7.1048028624807705E-2</v>
      </c>
      <c r="P3044">
        <v>8.3815986673756795E-2</v>
      </c>
      <c r="Q3044" t="s">
        <v>26</v>
      </c>
      <c r="R3044" t="s">
        <v>27</v>
      </c>
      <c r="S3044">
        <v>65</v>
      </c>
      <c r="T3044">
        <v>4.2618625138135204</v>
      </c>
      <c r="U3044">
        <v>7.4582593991736603</v>
      </c>
      <c r="V3044" t="s">
        <v>26</v>
      </c>
      <c r="W3044">
        <v>49.873247541494003</v>
      </c>
      <c r="X3044">
        <v>0</v>
      </c>
      <c r="Y3044" t="s">
        <v>26</v>
      </c>
    </row>
    <row r="3045" spans="1:25" x14ac:dyDescent="0.35">
      <c r="A3045" t="s">
        <v>25</v>
      </c>
      <c r="B3045" s="1">
        <v>38306</v>
      </c>
      <c r="C3045">
        <v>17</v>
      </c>
      <c r="D3045">
        <v>75.885180000000005</v>
      </c>
      <c r="E3045" t="s">
        <v>33</v>
      </c>
      <c r="F3045">
        <v>19.3</v>
      </c>
      <c r="G3045">
        <v>13</v>
      </c>
      <c r="H3045">
        <v>44.847428652013001</v>
      </c>
      <c r="I3045">
        <v>7.9016459932276604</v>
      </c>
      <c r="J3045">
        <v>102.11030408463</v>
      </c>
      <c r="K3045">
        <v>0.21178396102678801</v>
      </c>
      <c r="L3045">
        <v>13.241592276238601</v>
      </c>
      <c r="M3045">
        <v>0.14953760123541701</v>
      </c>
      <c r="N3045">
        <v>9.4162315458795999E-4</v>
      </c>
      <c r="O3045">
        <v>4.3996986528363098E-3</v>
      </c>
      <c r="P3045">
        <v>1.5444438264029701E-3</v>
      </c>
      <c r="Q3045" t="s">
        <v>26</v>
      </c>
      <c r="R3045" t="s">
        <v>27</v>
      </c>
      <c r="S3045">
        <v>65</v>
      </c>
      <c r="T3045">
        <v>1.0700690150558501</v>
      </c>
      <c r="U3045">
        <v>1.8726207763477301</v>
      </c>
      <c r="V3045" t="s">
        <v>26</v>
      </c>
      <c r="W3045">
        <v>14.9251475019433</v>
      </c>
      <c r="X3045">
        <v>0</v>
      </c>
      <c r="Y3045" t="s">
        <v>26</v>
      </c>
    </row>
    <row r="3046" spans="1:25" x14ac:dyDescent="0.35">
      <c r="A3046" t="s">
        <v>25</v>
      </c>
      <c r="B3046" s="1">
        <v>38307</v>
      </c>
      <c r="C3046">
        <v>19.2</v>
      </c>
      <c r="D3046">
        <v>81.437753999999998</v>
      </c>
      <c r="E3046" t="s">
        <v>33</v>
      </c>
      <c r="F3046">
        <v>17.600000000000001</v>
      </c>
      <c r="G3046">
        <v>0.8</v>
      </c>
      <c r="H3046">
        <v>63.037522173677502</v>
      </c>
      <c r="I3046">
        <v>8.7009731334837301</v>
      </c>
      <c r="J3046">
        <v>107.97030408463</v>
      </c>
      <c r="K3046">
        <v>1.1739477840831201</v>
      </c>
      <c r="L3046">
        <v>14.483917582556399</v>
      </c>
      <c r="M3046">
        <v>0.87361164478374098</v>
      </c>
      <c r="N3046">
        <v>2.1414231699175001E-2</v>
      </c>
      <c r="O3046">
        <v>0.71845013530533197</v>
      </c>
      <c r="P3046">
        <v>0.30811011957679402</v>
      </c>
      <c r="Q3046" t="s">
        <v>26</v>
      </c>
      <c r="R3046" t="s">
        <v>27</v>
      </c>
      <c r="S3046">
        <v>65</v>
      </c>
      <c r="T3046">
        <v>19.116806224571</v>
      </c>
      <c r="U3046">
        <v>33.454410892999299</v>
      </c>
      <c r="V3046" t="s">
        <v>29</v>
      </c>
      <c r="W3046">
        <v>181.37372805563999</v>
      </c>
      <c r="X3046">
        <v>1813.7372805564</v>
      </c>
      <c r="Y3046" t="s">
        <v>28</v>
      </c>
    </row>
    <row r="3047" spans="1:25" x14ac:dyDescent="0.35">
      <c r="A3047" t="s">
        <v>25</v>
      </c>
      <c r="B3047" s="1">
        <v>38308</v>
      </c>
      <c r="C3047">
        <v>18.399999999999999</v>
      </c>
      <c r="D3047">
        <v>70.332605999999998</v>
      </c>
      <c r="E3047" t="s">
        <v>33</v>
      </c>
      <c r="F3047">
        <v>15.6</v>
      </c>
      <c r="G3047">
        <v>0.6</v>
      </c>
      <c r="H3047">
        <v>75.887173257497295</v>
      </c>
      <c r="I3047">
        <v>9.9281636995979703</v>
      </c>
      <c r="J3047">
        <v>113.68630408463</v>
      </c>
      <c r="K3047">
        <v>1.7701530105518399</v>
      </c>
      <c r="L3047">
        <v>16.298072637616599</v>
      </c>
      <c r="M3047">
        <v>2.22118037118587</v>
      </c>
      <c r="N3047">
        <v>0.111692054011004</v>
      </c>
      <c r="O3047">
        <v>2.5018390030143198</v>
      </c>
      <c r="P3047">
        <v>1.39209302894414</v>
      </c>
      <c r="Q3047" t="s">
        <v>26</v>
      </c>
      <c r="R3047" t="s">
        <v>27</v>
      </c>
      <c r="S3047">
        <v>65</v>
      </c>
      <c r="T3047">
        <v>37.756680190835397</v>
      </c>
      <c r="U3047">
        <v>66.074190333961894</v>
      </c>
      <c r="V3047" t="s">
        <v>29</v>
      </c>
      <c r="W3047">
        <v>321.49486397766702</v>
      </c>
      <c r="X3047">
        <v>3214.94863977667</v>
      </c>
      <c r="Y3047" t="s">
        <v>32</v>
      </c>
    </row>
    <row r="3048" spans="1:25" x14ac:dyDescent="0.35">
      <c r="A3048" t="s">
        <v>25</v>
      </c>
      <c r="B3048" s="1">
        <v>38309</v>
      </c>
      <c r="C3048">
        <v>19.2</v>
      </c>
      <c r="D3048">
        <v>73.108892999999995</v>
      </c>
      <c r="E3048" t="s">
        <v>33</v>
      </c>
      <c r="F3048">
        <v>21.7</v>
      </c>
      <c r="G3048">
        <v>0.4</v>
      </c>
      <c r="H3048">
        <v>81.022481238154398</v>
      </c>
      <c r="I3048">
        <v>11.0861481189743</v>
      </c>
      <c r="J3048">
        <v>119.54630408462999</v>
      </c>
      <c r="K3048">
        <v>3.7894408700455799</v>
      </c>
      <c r="L3048">
        <v>17.999361201335802</v>
      </c>
      <c r="M3048">
        <v>5.7703354470771204</v>
      </c>
      <c r="N3048">
        <v>0.60519423389985505</v>
      </c>
      <c r="O3048">
        <v>20.735494313629001</v>
      </c>
      <c r="P3048">
        <v>14.3216322615456</v>
      </c>
      <c r="Q3048" t="s">
        <v>29</v>
      </c>
      <c r="R3048" t="s">
        <v>27</v>
      </c>
      <c r="S3048">
        <v>65</v>
      </c>
      <c r="T3048">
        <v>129.803503004931</v>
      </c>
      <c r="U3048">
        <v>227.15613025862899</v>
      </c>
      <c r="V3048" t="s">
        <v>29</v>
      </c>
      <c r="W3048">
        <v>871.54720077170202</v>
      </c>
      <c r="X3048">
        <v>8715.4720077170205</v>
      </c>
      <c r="Y3048" t="s">
        <v>30</v>
      </c>
    </row>
    <row r="3049" spans="1:25" x14ac:dyDescent="0.35">
      <c r="A3049" t="s">
        <v>25</v>
      </c>
      <c r="B3049" s="1">
        <v>38310</v>
      </c>
      <c r="C3049">
        <v>19.3</v>
      </c>
      <c r="D3049">
        <v>69.407177000000004</v>
      </c>
      <c r="E3049" t="s">
        <v>33</v>
      </c>
      <c r="F3049">
        <v>17.899999999999999</v>
      </c>
      <c r="G3049">
        <v>0</v>
      </c>
      <c r="H3049">
        <v>83.064521462621599</v>
      </c>
      <c r="I3049">
        <v>12.4100253678724</v>
      </c>
      <c r="J3049">
        <v>125.42430408462999</v>
      </c>
      <c r="K3049">
        <v>4.0081602937663403</v>
      </c>
      <c r="L3049">
        <v>19.898051622293899</v>
      </c>
      <c r="M3049">
        <v>6.4623162751248104</v>
      </c>
      <c r="N3049">
        <v>0.73953040512203105</v>
      </c>
      <c r="O3049">
        <v>25.392466073429102</v>
      </c>
      <c r="P3049">
        <v>21.750858402472499</v>
      </c>
      <c r="Q3049" t="s">
        <v>29</v>
      </c>
      <c r="R3049" t="s">
        <v>27</v>
      </c>
      <c r="S3049">
        <v>65</v>
      </c>
      <c r="T3049">
        <v>141.89061138763799</v>
      </c>
      <c r="U3049">
        <v>248.30856992836601</v>
      </c>
      <c r="V3049" t="s">
        <v>29</v>
      </c>
      <c r="W3049">
        <v>933.64858248444204</v>
      </c>
      <c r="X3049">
        <v>9336.4858248444198</v>
      </c>
      <c r="Y3049" t="s">
        <v>30</v>
      </c>
    </row>
    <row r="3050" spans="1:25" x14ac:dyDescent="0.35">
      <c r="A3050" t="s">
        <v>25</v>
      </c>
      <c r="B3050" s="1">
        <v>38311</v>
      </c>
      <c r="C3050">
        <v>19.8</v>
      </c>
      <c r="D3050">
        <v>68.481747999999996</v>
      </c>
      <c r="E3050" t="s">
        <v>33</v>
      </c>
      <c r="F3050">
        <v>11.9</v>
      </c>
      <c r="G3050">
        <v>0</v>
      </c>
      <c r="H3050">
        <v>83.791199624572101</v>
      </c>
      <c r="I3050">
        <v>13.8073792537659</v>
      </c>
      <c r="J3050">
        <v>131.39230408463001</v>
      </c>
      <c r="K3050">
        <v>3.2567527873567901</v>
      </c>
      <c r="L3050">
        <v>21.869388804017198</v>
      </c>
      <c r="M3050">
        <v>5.6100835066387802</v>
      </c>
      <c r="N3050">
        <v>0.57576413771234503</v>
      </c>
      <c r="O3050">
        <v>15.6113639212758</v>
      </c>
      <c r="P3050">
        <v>16.328941734170499</v>
      </c>
      <c r="Q3050" t="s">
        <v>29</v>
      </c>
      <c r="R3050" t="s">
        <v>27</v>
      </c>
      <c r="S3050">
        <v>65</v>
      </c>
      <c r="T3050">
        <v>101.902278179223</v>
      </c>
      <c r="U3050">
        <v>178.32898681364</v>
      </c>
      <c r="V3050" t="s">
        <v>29</v>
      </c>
      <c r="W3050">
        <v>721.00697982272595</v>
      </c>
      <c r="X3050">
        <v>7210.0697982272604</v>
      </c>
      <c r="Y3050" t="s">
        <v>30</v>
      </c>
    </row>
    <row r="3051" spans="1:25" x14ac:dyDescent="0.35">
      <c r="A3051" t="s">
        <v>25</v>
      </c>
      <c r="B3051" s="1">
        <v>38312</v>
      </c>
      <c r="C3051">
        <v>17.2</v>
      </c>
      <c r="D3051">
        <v>78.661467000000002</v>
      </c>
      <c r="E3051" t="s">
        <v>33</v>
      </c>
      <c r="F3051">
        <v>21.1</v>
      </c>
      <c r="G3051">
        <v>0</v>
      </c>
      <c r="H3051">
        <v>83.260619737828094</v>
      </c>
      <c r="I3051">
        <v>14.6357288138309</v>
      </c>
      <c r="J3051">
        <v>136.89230408463001</v>
      </c>
      <c r="K3051">
        <v>4.8300379027828102</v>
      </c>
      <c r="L3051">
        <v>23.0977618103074</v>
      </c>
      <c r="M3051">
        <v>8.3388167983729797</v>
      </c>
      <c r="N3051">
        <v>1.16124471307182</v>
      </c>
      <c r="O3051">
        <v>43.766453775977503</v>
      </c>
      <c r="P3051">
        <v>51.310922643759199</v>
      </c>
      <c r="Q3051" t="s">
        <v>29</v>
      </c>
      <c r="R3051" t="s">
        <v>27</v>
      </c>
      <c r="S3051">
        <v>65</v>
      </c>
      <c r="T3051">
        <v>190.24694368917801</v>
      </c>
      <c r="U3051">
        <v>332.932151456062</v>
      </c>
      <c r="V3051" t="s">
        <v>29</v>
      </c>
      <c r="W3051">
        <v>1166.50496647813</v>
      </c>
      <c r="X3051">
        <v>11665.0496647813</v>
      </c>
      <c r="Y3051" t="s">
        <v>31</v>
      </c>
    </row>
    <row r="3052" spans="1:25" x14ac:dyDescent="0.35">
      <c r="A3052" t="s">
        <v>25</v>
      </c>
      <c r="B3052" s="1">
        <v>38313</v>
      </c>
      <c r="C3052">
        <v>20.3</v>
      </c>
      <c r="D3052">
        <v>57.376600000000003</v>
      </c>
      <c r="E3052" t="s">
        <v>33</v>
      </c>
      <c r="F3052">
        <v>12.5</v>
      </c>
      <c r="G3052">
        <v>0</v>
      </c>
      <c r="H3052">
        <v>85.422931641147898</v>
      </c>
      <c r="I3052">
        <v>16.5706347652037</v>
      </c>
      <c r="J3052">
        <v>142.95030408463001</v>
      </c>
      <c r="K3052">
        <v>4.1899187365264696</v>
      </c>
      <c r="L3052">
        <v>25.6949476232523</v>
      </c>
      <c r="M3052">
        <v>7.8206352233815704</v>
      </c>
      <c r="N3052">
        <v>1.03659067215086</v>
      </c>
      <c r="O3052">
        <v>32.245505854059203</v>
      </c>
      <c r="P3052">
        <v>47.068093188256299</v>
      </c>
      <c r="Q3052" t="s">
        <v>29</v>
      </c>
      <c r="R3052" t="s">
        <v>27</v>
      </c>
      <c r="S3052">
        <v>65</v>
      </c>
      <c r="T3052">
        <v>152.19637465858801</v>
      </c>
      <c r="U3052">
        <v>266.34365565252801</v>
      </c>
      <c r="V3052" t="s">
        <v>29</v>
      </c>
      <c r="W3052">
        <v>985.27461887563697</v>
      </c>
      <c r="X3052">
        <v>9852.7461887563695</v>
      </c>
      <c r="Y3052" t="s">
        <v>30</v>
      </c>
    </row>
    <row r="3053" spans="1:25" x14ac:dyDescent="0.35">
      <c r="A3053" t="s">
        <v>25</v>
      </c>
      <c r="B3053" s="1">
        <v>38314</v>
      </c>
      <c r="C3053">
        <v>20.3</v>
      </c>
      <c r="D3053">
        <v>72.183464000000001</v>
      </c>
      <c r="E3053" t="s">
        <v>33</v>
      </c>
      <c r="F3053">
        <v>11.2</v>
      </c>
      <c r="G3053">
        <v>0</v>
      </c>
      <c r="H3053">
        <v>85.106994873509194</v>
      </c>
      <c r="I3053">
        <v>17.833377321005798</v>
      </c>
      <c r="J3053">
        <v>149.00830408463</v>
      </c>
      <c r="K3053">
        <v>3.7563726427548501</v>
      </c>
      <c r="L3053">
        <v>27.452836668603201</v>
      </c>
      <c r="M3053">
        <v>7.3743942945853798</v>
      </c>
      <c r="N3053">
        <v>0.93421008652251003</v>
      </c>
      <c r="O3053">
        <v>25.097652246991402</v>
      </c>
      <c r="P3053">
        <v>41.878151913996298</v>
      </c>
      <c r="Q3053" t="s">
        <v>29</v>
      </c>
      <c r="R3053" t="s">
        <v>27</v>
      </c>
      <c r="S3053">
        <v>65</v>
      </c>
      <c r="T3053">
        <v>128.00686772677901</v>
      </c>
      <c r="U3053">
        <v>224.01201852186199</v>
      </c>
      <c r="V3053" t="s">
        <v>29</v>
      </c>
      <c r="W3053">
        <v>862.16570757378395</v>
      </c>
      <c r="X3053">
        <v>8621.6570757378395</v>
      </c>
      <c r="Y3053" t="s">
        <v>30</v>
      </c>
    </row>
    <row r="3054" spans="1:25" x14ac:dyDescent="0.35">
      <c r="A3054" t="s">
        <v>25</v>
      </c>
      <c r="B3054" s="1">
        <v>38315</v>
      </c>
      <c r="C3054">
        <v>19.5</v>
      </c>
      <c r="D3054">
        <v>58.302028999999997</v>
      </c>
      <c r="E3054" t="s">
        <v>33</v>
      </c>
      <c r="F3054">
        <v>10.1</v>
      </c>
      <c r="G3054">
        <v>19.2</v>
      </c>
      <c r="H3054">
        <v>54.560397864128099</v>
      </c>
      <c r="I3054">
        <v>9.3173811291999495</v>
      </c>
      <c r="J3054">
        <v>115.073211998574</v>
      </c>
      <c r="K3054">
        <v>0.44507498124664502</v>
      </c>
      <c r="L3054">
        <v>15.4976774981826</v>
      </c>
      <c r="M3054">
        <v>0.34483423973192501</v>
      </c>
      <c r="N3054">
        <v>4.13179989118676E-3</v>
      </c>
      <c r="O3054">
        <v>4.4896144344292101E-2</v>
      </c>
      <c r="P3054">
        <v>2.2364043925348E-2</v>
      </c>
      <c r="Q3054" t="s">
        <v>26</v>
      </c>
      <c r="R3054" t="s">
        <v>27</v>
      </c>
      <c r="S3054">
        <v>65</v>
      </c>
      <c r="T3054">
        <v>3.7559653661894701</v>
      </c>
      <c r="U3054">
        <v>6.5729393908315599</v>
      </c>
      <c r="V3054" t="s">
        <v>26</v>
      </c>
      <c r="W3054">
        <v>44.686014634573702</v>
      </c>
      <c r="X3054">
        <v>0</v>
      </c>
      <c r="Y3054" t="s">
        <v>26</v>
      </c>
    </row>
    <row r="3055" spans="1:25" x14ac:dyDescent="0.35">
      <c r="A3055" t="s">
        <v>25</v>
      </c>
      <c r="B3055" s="1">
        <v>38316</v>
      </c>
      <c r="C3055">
        <v>19.100000000000001</v>
      </c>
      <c r="D3055">
        <v>62.003745000000002</v>
      </c>
      <c r="E3055" t="s">
        <v>33</v>
      </c>
      <c r="F3055">
        <v>12</v>
      </c>
      <c r="G3055">
        <v>0</v>
      </c>
      <c r="H3055">
        <v>74.976865199478397</v>
      </c>
      <c r="I3055">
        <v>10.945515184489199</v>
      </c>
      <c r="J3055">
        <v>120.91521199857399</v>
      </c>
      <c r="K3055">
        <v>1.39958539364027</v>
      </c>
      <c r="L3055">
        <v>17.8512033305453</v>
      </c>
      <c r="M3055">
        <v>1.6454739331661801</v>
      </c>
      <c r="N3055">
        <v>6.5675590465217204E-2</v>
      </c>
      <c r="O3055">
        <v>1.37086983445851</v>
      </c>
      <c r="P3055">
        <v>0.93005389063229904</v>
      </c>
      <c r="Q3055" t="s">
        <v>26</v>
      </c>
      <c r="R3055" t="s">
        <v>27</v>
      </c>
      <c r="S3055">
        <v>65</v>
      </c>
      <c r="T3055">
        <v>25.604599015444698</v>
      </c>
      <c r="U3055">
        <v>44.808048277028199</v>
      </c>
      <c r="V3055" t="s">
        <v>29</v>
      </c>
      <c r="W3055">
        <v>232.224693231521</v>
      </c>
      <c r="X3055">
        <v>2322.24693231521</v>
      </c>
      <c r="Y3055" t="s">
        <v>32</v>
      </c>
    </row>
    <row r="3056" spans="1:25" x14ac:dyDescent="0.35">
      <c r="A3056" t="s">
        <v>25</v>
      </c>
      <c r="B3056" s="1">
        <v>38317</v>
      </c>
      <c r="C3056">
        <v>14.1</v>
      </c>
      <c r="D3056">
        <v>75.885180000000005</v>
      </c>
      <c r="E3056" t="s">
        <v>33</v>
      </c>
      <c r="F3056">
        <v>37.5</v>
      </c>
      <c r="G3056">
        <v>5.2</v>
      </c>
      <c r="H3056">
        <v>59.038585878116599</v>
      </c>
      <c r="I3056">
        <v>7.02405760640639</v>
      </c>
      <c r="J3056">
        <v>117.82601706651501</v>
      </c>
      <c r="K3056">
        <v>2.5409474984513598</v>
      </c>
      <c r="L3056">
        <v>12.226016673951101</v>
      </c>
      <c r="M3056">
        <v>2.8926359768513201</v>
      </c>
      <c r="N3056">
        <v>0.17826205166964099</v>
      </c>
      <c r="O3056">
        <v>5.3848777074604603</v>
      </c>
      <c r="P3056">
        <v>1.57932508823395</v>
      </c>
      <c r="Q3056" t="s">
        <v>26</v>
      </c>
      <c r="R3056" t="s">
        <v>27</v>
      </c>
      <c r="S3056">
        <v>65</v>
      </c>
      <c r="T3056">
        <v>68.239282002094797</v>
      </c>
      <c r="U3056">
        <v>119.41874350366599</v>
      </c>
      <c r="V3056" t="s">
        <v>29</v>
      </c>
      <c r="W3056">
        <v>522.93321562993401</v>
      </c>
      <c r="X3056">
        <v>0</v>
      </c>
      <c r="Y3056" t="s">
        <v>26</v>
      </c>
    </row>
    <row r="3057" spans="1:25" x14ac:dyDescent="0.35">
      <c r="A3057" t="s">
        <v>25</v>
      </c>
      <c r="B3057" s="1">
        <v>38318</v>
      </c>
      <c r="C3057">
        <v>17.600000000000001</v>
      </c>
      <c r="D3057">
        <v>62.929174000000003</v>
      </c>
      <c r="E3057" t="s">
        <v>33</v>
      </c>
      <c r="F3057">
        <v>25.9</v>
      </c>
      <c r="G3057">
        <v>2.2000000000000002</v>
      </c>
      <c r="H3057">
        <v>70.361759351105505</v>
      </c>
      <c r="I3057">
        <v>6.75302632256619</v>
      </c>
      <c r="J3057">
        <v>123.398017066515</v>
      </c>
      <c r="K3057">
        <v>2.3332553632197501</v>
      </c>
      <c r="L3057">
        <v>11.880618690577901</v>
      </c>
      <c r="M3057">
        <v>2.5292532225596802</v>
      </c>
      <c r="N3057">
        <v>0.14056114825508401</v>
      </c>
      <c r="O3057">
        <v>4.1593537907800302</v>
      </c>
      <c r="P3057">
        <v>1.1432579348519301</v>
      </c>
      <c r="Q3057" t="s">
        <v>26</v>
      </c>
      <c r="R3057" t="s">
        <v>27</v>
      </c>
      <c r="S3057">
        <v>65</v>
      </c>
      <c r="T3057">
        <v>59.391313306105602</v>
      </c>
      <c r="U3057">
        <v>103.93479828568501</v>
      </c>
      <c r="V3057" t="s">
        <v>29</v>
      </c>
      <c r="W3057">
        <v>467.07492879982198</v>
      </c>
      <c r="X3057">
        <v>4670.7492879982201</v>
      </c>
      <c r="Y3057" t="s">
        <v>30</v>
      </c>
    </row>
    <row r="3058" spans="1:25" x14ac:dyDescent="0.35">
      <c r="A3058" t="s">
        <v>25</v>
      </c>
      <c r="B3058" s="1">
        <v>38319</v>
      </c>
      <c r="C3058">
        <v>16.600000000000001</v>
      </c>
      <c r="D3058">
        <v>81.437753999999998</v>
      </c>
      <c r="E3058" t="s">
        <v>33</v>
      </c>
      <c r="F3058">
        <v>19</v>
      </c>
      <c r="G3058">
        <v>0.6</v>
      </c>
      <c r="H3058">
        <v>75.534604260196403</v>
      </c>
      <c r="I3058">
        <v>7.4499765877155699</v>
      </c>
      <c r="J3058">
        <v>128.79001706651499</v>
      </c>
      <c r="K3058">
        <v>2.0561058639711498</v>
      </c>
      <c r="L3058">
        <v>13.0174389547311</v>
      </c>
      <c r="M3058">
        <v>2.2765384997029701</v>
      </c>
      <c r="N3058">
        <v>0.11666636126465001</v>
      </c>
      <c r="O3058">
        <v>3.1909092801486398</v>
      </c>
      <c r="P3058">
        <v>1.07799137811652</v>
      </c>
      <c r="Q3058" t="s">
        <v>26</v>
      </c>
      <c r="R3058" t="s">
        <v>27</v>
      </c>
      <c r="S3058">
        <v>65</v>
      </c>
      <c r="T3058">
        <v>48.294688840519797</v>
      </c>
      <c r="U3058">
        <v>84.515705470909694</v>
      </c>
      <c r="V3058" t="s">
        <v>29</v>
      </c>
      <c r="W3058">
        <v>394.19286193709598</v>
      </c>
      <c r="X3058">
        <v>3941.92861937096</v>
      </c>
      <c r="Y3058" t="s">
        <v>32</v>
      </c>
    </row>
    <row r="3059" spans="1:25" x14ac:dyDescent="0.35">
      <c r="A3059" t="s">
        <v>25</v>
      </c>
      <c r="B3059" s="1">
        <v>38320</v>
      </c>
      <c r="C3059">
        <v>15.8</v>
      </c>
      <c r="D3059">
        <v>89.766615999999999</v>
      </c>
      <c r="E3059" t="s">
        <v>33</v>
      </c>
      <c r="F3059">
        <v>24.9</v>
      </c>
      <c r="G3059">
        <v>0</v>
      </c>
      <c r="H3059">
        <v>76.609577504959006</v>
      </c>
      <c r="I3059">
        <v>7.8168396382302596</v>
      </c>
      <c r="J3059">
        <v>134.03801706651501</v>
      </c>
      <c r="K3059">
        <v>2.9669296844794002</v>
      </c>
      <c r="L3059">
        <v>13.6443923994628</v>
      </c>
      <c r="M3059">
        <v>3.75717638269666</v>
      </c>
      <c r="N3059">
        <v>0.283187387662099</v>
      </c>
      <c r="O3059">
        <v>8.9727222409129297</v>
      </c>
      <c r="P3059">
        <v>3.3684014911470901</v>
      </c>
      <c r="Q3059" t="s">
        <v>26</v>
      </c>
      <c r="R3059" t="s">
        <v>27</v>
      </c>
      <c r="S3059">
        <v>65</v>
      </c>
      <c r="T3059">
        <v>87.709918218645896</v>
      </c>
      <c r="U3059">
        <v>153.49235688262999</v>
      </c>
      <c r="V3059" t="s">
        <v>29</v>
      </c>
      <c r="W3059">
        <v>639.99191668632602</v>
      </c>
      <c r="X3059">
        <v>6399.9191668632602</v>
      </c>
      <c r="Y3059" t="s">
        <v>30</v>
      </c>
    </row>
    <row r="3060" spans="1:25" x14ac:dyDescent="0.35">
      <c r="A3060" t="s">
        <v>25</v>
      </c>
      <c r="B3060" s="1">
        <v>38321</v>
      </c>
      <c r="C3060">
        <v>20.3</v>
      </c>
      <c r="D3060">
        <v>54.600313</v>
      </c>
      <c r="E3060" t="s">
        <v>33</v>
      </c>
      <c r="F3060">
        <v>20.2</v>
      </c>
      <c r="G3060">
        <v>0.4</v>
      </c>
      <c r="H3060">
        <v>84.543353474862798</v>
      </c>
      <c r="I3060">
        <v>9.8777762262725606</v>
      </c>
      <c r="J3060">
        <v>140.096017066515</v>
      </c>
      <c r="K3060">
        <v>5.4730310885967803</v>
      </c>
      <c r="L3060">
        <v>16.795112127957601</v>
      </c>
      <c r="M3060">
        <v>7.8026761934908198</v>
      </c>
      <c r="N3060">
        <v>1.0323811072556299</v>
      </c>
      <c r="O3060">
        <v>49.434997939064303</v>
      </c>
      <c r="P3060">
        <v>29.374777848674398</v>
      </c>
      <c r="Q3060" t="s">
        <v>29</v>
      </c>
      <c r="R3060" t="s">
        <v>27</v>
      </c>
      <c r="S3060">
        <v>65</v>
      </c>
      <c r="T3060">
        <v>230.956985595606</v>
      </c>
      <c r="U3060">
        <v>404.17472479230997</v>
      </c>
      <c r="V3060" t="s">
        <v>29</v>
      </c>
      <c r="W3060">
        <v>1346.32307820901</v>
      </c>
      <c r="X3060">
        <v>13463.230782090101</v>
      </c>
      <c r="Y3060" t="s">
        <v>31</v>
      </c>
    </row>
    <row r="3061" spans="1:25" x14ac:dyDescent="0.35">
      <c r="A3061" t="s">
        <v>25</v>
      </c>
      <c r="B3061" s="1">
        <v>38322</v>
      </c>
      <c r="C3061">
        <v>16.3</v>
      </c>
      <c r="D3061">
        <v>88.841187000000005</v>
      </c>
      <c r="E3061" t="s">
        <v>33</v>
      </c>
      <c r="F3061">
        <v>10.3</v>
      </c>
      <c r="G3061">
        <v>0</v>
      </c>
      <c r="H3061">
        <v>80.8836220327441</v>
      </c>
      <c r="I3061">
        <v>10.3117157719619</v>
      </c>
      <c r="J3061">
        <v>146.434017066515</v>
      </c>
      <c r="K3061">
        <v>2.1003847276283198</v>
      </c>
      <c r="L3061">
        <v>17.536228692849701</v>
      </c>
      <c r="M3061">
        <v>2.9795314971644302</v>
      </c>
      <c r="N3061">
        <v>0.18784984023411799</v>
      </c>
      <c r="O3061">
        <v>4.2203519150995898</v>
      </c>
      <c r="P3061">
        <v>2.7548844479526</v>
      </c>
      <c r="Q3061" t="s">
        <v>26</v>
      </c>
      <c r="R3061" t="s">
        <v>27</v>
      </c>
      <c r="S3061">
        <v>70</v>
      </c>
      <c r="T3061">
        <v>66.681244326539897</v>
      </c>
      <c r="U3061">
        <v>116.692177571445</v>
      </c>
      <c r="V3061" t="s">
        <v>29</v>
      </c>
      <c r="W3061">
        <v>405.69204415148101</v>
      </c>
      <c r="X3061">
        <v>4056.9204415148101</v>
      </c>
      <c r="Y3061" t="s">
        <v>30</v>
      </c>
    </row>
    <row r="3062" spans="1:25" x14ac:dyDescent="0.35">
      <c r="A3062" t="s">
        <v>25</v>
      </c>
      <c r="B3062" s="1">
        <v>38323</v>
      </c>
      <c r="C3062">
        <v>16.100000000000001</v>
      </c>
      <c r="D3062">
        <v>88.841187000000005</v>
      </c>
      <c r="E3062" t="s">
        <v>33</v>
      </c>
      <c r="F3062">
        <v>17.600000000000001</v>
      </c>
      <c r="G3062">
        <v>2.6</v>
      </c>
      <c r="H3062">
        <v>58.723640421582203</v>
      </c>
      <c r="I3062">
        <v>8.0558241162795508</v>
      </c>
      <c r="J3062">
        <v>152.73601706651499</v>
      </c>
      <c r="K3062">
        <v>0.91217875050346797</v>
      </c>
      <c r="L3062">
        <v>14.234682637287801</v>
      </c>
      <c r="M3062">
        <v>0.67189061047836396</v>
      </c>
      <c r="N3062">
        <v>1.3455113835311E-2</v>
      </c>
      <c r="O3062">
        <v>0.34299287474914197</v>
      </c>
      <c r="P3062">
        <v>0.14152337071405399</v>
      </c>
      <c r="Q3062" t="s">
        <v>26</v>
      </c>
      <c r="R3062" t="s">
        <v>27</v>
      </c>
      <c r="S3062">
        <v>70</v>
      </c>
      <c r="T3062">
        <v>16.7281768282309</v>
      </c>
      <c r="U3062">
        <v>29.2743094494042</v>
      </c>
      <c r="V3062" t="s">
        <v>29</v>
      </c>
      <c r="W3062">
        <v>126.648281418005</v>
      </c>
      <c r="X3062">
        <v>0</v>
      </c>
      <c r="Y3062" t="s">
        <v>26</v>
      </c>
    </row>
    <row r="3063" spans="1:25" x14ac:dyDescent="0.35">
      <c r="A3063" t="s">
        <v>25</v>
      </c>
      <c r="B3063" s="1">
        <v>38324</v>
      </c>
      <c r="C3063">
        <v>16.8</v>
      </c>
      <c r="D3063">
        <v>77.736037999999994</v>
      </c>
      <c r="E3063" t="s">
        <v>33</v>
      </c>
      <c r="F3063">
        <v>17</v>
      </c>
      <c r="G3063">
        <v>0</v>
      </c>
      <c r="H3063">
        <v>72.106535295348394</v>
      </c>
      <c r="I3063">
        <v>8.9464954300389596</v>
      </c>
      <c r="J3063">
        <v>159.16401706651499</v>
      </c>
      <c r="K3063">
        <v>1.5823944059588599</v>
      </c>
      <c r="L3063">
        <v>15.688405729163801</v>
      </c>
      <c r="M3063">
        <v>1.7849775236791501</v>
      </c>
      <c r="N3063">
        <v>7.5850574557038197E-2</v>
      </c>
      <c r="O3063">
        <v>1.77903318703969</v>
      </c>
      <c r="P3063">
        <v>0.91039189002674403</v>
      </c>
      <c r="Q3063" t="s">
        <v>26</v>
      </c>
      <c r="R3063" t="s">
        <v>27</v>
      </c>
      <c r="S3063">
        <v>70</v>
      </c>
      <c r="T3063">
        <v>41.836119132847102</v>
      </c>
      <c r="U3063">
        <v>73.213208482482401</v>
      </c>
      <c r="V3063" t="s">
        <v>29</v>
      </c>
      <c r="W3063">
        <v>275.47034047883301</v>
      </c>
      <c r="X3063">
        <v>2754.7034047883299</v>
      </c>
      <c r="Y3063" t="s">
        <v>32</v>
      </c>
    </row>
    <row r="3064" spans="1:25" x14ac:dyDescent="0.35">
      <c r="A3064" t="s">
        <v>25</v>
      </c>
      <c r="B3064" s="1">
        <v>38325</v>
      </c>
      <c r="C3064">
        <v>11.9</v>
      </c>
      <c r="D3064">
        <v>88.841187000000005</v>
      </c>
      <c r="E3064" t="s">
        <v>33</v>
      </c>
      <c r="F3064">
        <v>4.0999999999999996</v>
      </c>
      <c r="G3064">
        <v>4</v>
      </c>
      <c r="H3064">
        <v>40.889618782293901</v>
      </c>
      <c r="I3064">
        <v>5.72002850945948</v>
      </c>
      <c r="J3064">
        <v>158.74710615900099</v>
      </c>
      <c r="K3064">
        <v>5.0252001842038402E-2</v>
      </c>
      <c r="L3064">
        <v>10.494686899785901</v>
      </c>
      <c r="M3064">
        <v>3.1121733568998899E-2</v>
      </c>
      <c r="N3064" s="2">
        <v>5.8518312710654298E-5</v>
      </c>
      <c r="O3064" s="2">
        <v>4.8064884022579802E-5</v>
      </c>
      <c r="P3064" s="2">
        <v>9.9577599959939902E-6</v>
      </c>
      <c r="Q3064" t="s">
        <v>26</v>
      </c>
      <c r="R3064" t="s">
        <v>27</v>
      </c>
      <c r="S3064">
        <v>70</v>
      </c>
      <c r="T3064">
        <v>0.124273484565798</v>
      </c>
      <c r="U3064">
        <v>0.21747859799014599</v>
      </c>
      <c r="V3064" t="s">
        <v>26</v>
      </c>
      <c r="W3064">
        <v>1.74605944873845</v>
      </c>
      <c r="X3064">
        <v>0</v>
      </c>
      <c r="Y3064" t="s">
        <v>26</v>
      </c>
    </row>
    <row r="3065" spans="1:25" x14ac:dyDescent="0.35">
      <c r="A3065" t="s">
        <v>25</v>
      </c>
      <c r="B3065" s="1">
        <v>38326</v>
      </c>
      <c r="C3065">
        <v>15.2</v>
      </c>
      <c r="D3065">
        <v>60.152887</v>
      </c>
      <c r="E3065" t="s">
        <v>33</v>
      </c>
      <c r="F3065">
        <v>30.9</v>
      </c>
      <c r="G3065">
        <v>28.2</v>
      </c>
      <c r="H3065">
        <v>51.268828930119</v>
      </c>
      <c r="I3065">
        <v>3.56338193262641</v>
      </c>
      <c r="J3065">
        <v>104.827854722655</v>
      </c>
      <c r="K3065">
        <v>0.90216119015600904</v>
      </c>
      <c r="L3065">
        <v>6.5685564270329699</v>
      </c>
      <c r="M3065">
        <v>0.43936777072733402</v>
      </c>
      <c r="N3065">
        <v>6.3441700018842303E-3</v>
      </c>
      <c r="O3065">
        <v>0.13308626666364801</v>
      </c>
      <c r="P3065">
        <v>9.2602819812251606E-3</v>
      </c>
      <c r="Q3065" t="s">
        <v>26</v>
      </c>
      <c r="R3065" t="s">
        <v>27</v>
      </c>
      <c r="S3065">
        <v>70</v>
      </c>
      <c r="T3065">
        <v>16.421940608515499</v>
      </c>
      <c r="U3065">
        <v>28.738396064902101</v>
      </c>
      <c r="V3065" t="s">
        <v>29</v>
      </c>
      <c r="W3065">
        <v>124.65994906017499</v>
      </c>
      <c r="X3065">
        <v>0</v>
      </c>
      <c r="Y3065" t="s">
        <v>26</v>
      </c>
    </row>
    <row r="3066" spans="1:25" x14ac:dyDescent="0.35">
      <c r="A3066" t="s">
        <v>25</v>
      </c>
      <c r="B3066" s="1">
        <v>38327</v>
      </c>
      <c r="C3066">
        <v>18.8</v>
      </c>
      <c r="D3066">
        <v>60.152887</v>
      </c>
      <c r="E3066" t="s">
        <v>33</v>
      </c>
      <c r="F3066">
        <v>14.8</v>
      </c>
      <c r="G3066">
        <v>3.6</v>
      </c>
      <c r="H3066">
        <v>62.387422081923702</v>
      </c>
      <c r="I3066">
        <v>3.4518967110993999</v>
      </c>
      <c r="J3066">
        <v>107.244673221081</v>
      </c>
      <c r="K3066">
        <v>0.98722419897006497</v>
      </c>
      <c r="L3066">
        <v>6.3896337216204104</v>
      </c>
      <c r="M3066">
        <v>0.47453441058457901</v>
      </c>
      <c r="N3066">
        <v>7.2704744343989698E-3</v>
      </c>
      <c r="O3066">
        <v>0.16462446400584699</v>
      </c>
      <c r="P3066">
        <v>1.07313133789984E-2</v>
      </c>
      <c r="Q3066" t="s">
        <v>26</v>
      </c>
      <c r="R3066" t="s">
        <v>27</v>
      </c>
      <c r="S3066">
        <v>70</v>
      </c>
      <c r="T3066">
        <v>19.092170562070201</v>
      </c>
      <c r="U3066">
        <v>33.4112984836229</v>
      </c>
      <c r="V3066" t="s">
        <v>29</v>
      </c>
      <c r="W3066">
        <v>141.806899258833</v>
      </c>
      <c r="X3066">
        <v>1418.06899258833</v>
      </c>
      <c r="Y3066" t="s">
        <v>28</v>
      </c>
    </row>
    <row r="3067" spans="1:25" x14ac:dyDescent="0.35">
      <c r="A3067" t="s">
        <v>25</v>
      </c>
      <c r="B3067" s="1">
        <v>38328</v>
      </c>
      <c r="C3067">
        <v>18.5</v>
      </c>
      <c r="D3067">
        <v>58.302028999999997</v>
      </c>
      <c r="E3067" t="s">
        <v>33</v>
      </c>
      <c r="F3067">
        <v>14.8</v>
      </c>
      <c r="G3067">
        <v>0</v>
      </c>
      <c r="H3067">
        <v>78.907947532127693</v>
      </c>
      <c r="I3067">
        <v>5.2784526463068699</v>
      </c>
      <c r="J3067">
        <v>113.978673221081</v>
      </c>
      <c r="K3067">
        <v>2.1502728740436101</v>
      </c>
      <c r="L3067">
        <v>9.4614814633793305</v>
      </c>
      <c r="M3067">
        <v>1.84638304463035</v>
      </c>
      <c r="N3067">
        <v>8.0530147764906398E-2</v>
      </c>
      <c r="O3067">
        <v>2.6157190572046698</v>
      </c>
      <c r="P3067">
        <v>0.42695717265587202</v>
      </c>
      <c r="Q3067" t="s">
        <v>26</v>
      </c>
      <c r="R3067" t="s">
        <v>27</v>
      </c>
      <c r="S3067">
        <v>70</v>
      </c>
      <c r="T3067">
        <v>69.294401766999698</v>
      </c>
      <c r="U3067">
        <v>121.265203092249</v>
      </c>
      <c r="V3067" t="s">
        <v>29</v>
      </c>
      <c r="W3067">
        <v>418.717520048155</v>
      </c>
      <c r="X3067">
        <v>4187.1752004815498</v>
      </c>
      <c r="Y3067" t="s">
        <v>30</v>
      </c>
    </row>
    <row r="3068" spans="1:25" x14ac:dyDescent="0.35">
      <c r="A3068" t="s">
        <v>25</v>
      </c>
      <c r="B3068" s="1">
        <v>38329</v>
      </c>
      <c r="C3068">
        <v>19.399999999999999</v>
      </c>
      <c r="D3068">
        <v>70.332605999999998</v>
      </c>
      <c r="E3068" t="s">
        <v>33</v>
      </c>
      <c r="F3068">
        <v>15</v>
      </c>
      <c r="G3068">
        <v>0</v>
      </c>
      <c r="H3068">
        <v>82.232362593717497</v>
      </c>
      <c r="I3068">
        <v>6.6376898163757101</v>
      </c>
      <c r="J3068">
        <v>120.874673221081</v>
      </c>
      <c r="K3068">
        <v>3.11941026157404</v>
      </c>
      <c r="L3068">
        <v>11.672874381902201</v>
      </c>
      <c r="M3068">
        <v>3.5920143337997699</v>
      </c>
      <c r="N3068">
        <v>0.26152744565833802</v>
      </c>
      <c r="O3068">
        <v>8.9251467440995906</v>
      </c>
      <c r="P3068">
        <v>2.3569591625582702</v>
      </c>
      <c r="Q3068" t="s">
        <v>26</v>
      </c>
      <c r="R3068" t="s">
        <v>27</v>
      </c>
      <c r="S3068">
        <v>70</v>
      </c>
      <c r="T3068">
        <v>126.78072544783301</v>
      </c>
      <c r="U3068">
        <v>221.86626953370799</v>
      </c>
      <c r="V3068" t="s">
        <v>29</v>
      </c>
      <c r="W3068">
        <v>682.50723275822202</v>
      </c>
      <c r="X3068">
        <v>6825.0723275822202</v>
      </c>
      <c r="Y3068" t="s">
        <v>30</v>
      </c>
    </row>
    <row r="3069" spans="1:25" x14ac:dyDescent="0.35">
      <c r="A3069" t="s">
        <v>25</v>
      </c>
      <c r="B3069" s="1">
        <v>38330</v>
      </c>
      <c r="C3069">
        <v>17</v>
      </c>
      <c r="D3069">
        <v>71.258035000000007</v>
      </c>
      <c r="E3069" t="s">
        <v>33</v>
      </c>
      <c r="F3069">
        <v>23.5</v>
      </c>
      <c r="G3069">
        <v>0</v>
      </c>
      <c r="H3069">
        <v>82.886817325264104</v>
      </c>
      <c r="I3069">
        <v>7.8003612791378902</v>
      </c>
      <c r="J3069">
        <v>127.338673221081</v>
      </c>
      <c r="K3069">
        <v>5.1956029064360001</v>
      </c>
      <c r="L3069">
        <v>13.528882065101</v>
      </c>
      <c r="M3069">
        <v>6.6171805584848196</v>
      </c>
      <c r="N3069">
        <v>0.77118768839015694</v>
      </c>
      <c r="O3069">
        <v>37.156820395712003</v>
      </c>
      <c r="P3069">
        <v>13.6860114228159</v>
      </c>
      <c r="Q3069" t="s">
        <v>29</v>
      </c>
      <c r="R3069" t="s">
        <v>27</v>
      </c>
      <c r="S3069">
        <v>70</v>
      </c>
      <c r="T3069">
        <v>284.14268043561202</v>
      </c>
      <c r="U3069">
        <v>497.24969076232099</v>
      </c>
      <c r="V3069" t="s">
        <v>29</v>
      </c>
      <c r="W3069">
        <v>1269.10677030342</v>
      </c>
      <c r="X3069">
        <v>12691.067703034199</v>
      </c>
      <c r="Y3069" t="s">
        <v>31</v>
      </c>
    </row>
    <row r="3070" spans="1:25" x14ac:dyDescent="0.35">
      <c r="A3070" t="s">
        <v>25</v>
      </c>
      <c r="B3070" s="1">
        <v>38331</v>
      </c>
      <c r="C3070">
        <v>17.899999999999999</v>
      </c>
      <c r="D3070">
        <v>72.183464000000001</v>
      </c>
      <c r="E3070" t="s">
        <v>33</v>
      </c>
      <c r="F3070">
        <v>24.1</v>
      </c>
      <c r="G3070">
        <v>0</v>
      </c>
      <c r="H3070">
        <v>83.049079156698099</v>
      </c>
      <c r="I3070">
        <v>8.9815481992431696</v>
      </c>
      <c r="J3070">
        <v>133.964673221081</v>
      </c>
      <c r="K3070">
        <v>5.4672173960228703</v>
      </c>
      <c r="L3070">
        <v>15.3844952257204</v>
      </c>
      <c r="M3070">
        <v>7.4334290528703004</v>
      </c>
      <c r="N3070">
        <v>0.94748815495105598</v>
      </c>
      <c r="O3070">
        <v>46.395659758687898</v>
      </c>
      <c r="P3070">
        <v>22.740356951782498</v>
      </c>
      <c r="Q3070" t="s">
        <v>29</v>
      </c>
      <c r="R3070" t="s">
        <v>27</v>
      </c>
      <c r="S3070">
        <v>70</v>
      </c>
      <c r="T3070">
        <v>307.43824072348798</v>
      </c>
      <c r="U3070">
        <v>538.01692126610396</v>
      </c>
      <c r="V3070" t="s">
        <v>28</v>
      </c>
      <c r="W3070">
        <v>1344.7114977174999</v>
      </c>
      <c r="X3070">
        <v>13447.114977175001</v>
      </c>
      <c r="Y3070" t="s">
        <v>31</v>
      </c>
    </row>
    <row r="3071" spans="1:25" x14ac:dyDescent="0.35">
      <c r="A3071" t="s">
        <v>25</v>
      </c>
      <c r="B3071" s="1">
        <v>38332</v>
      </c>
      <c r="C3071">
        <v>18.3</v>
      </c>
      <c r="D3071">
        <v>56.451171000000002</v>
      </c>
      <c r="E3071" t="s">
        <v>33</v>
      </c>
      <c r="F3071">
        <v>27.4</v>
      </c>
      <c r="G3071">
        <v>0.8</v>
      </c>
      <c r="H3071">
        <v>83.9532789407465</v>
      </c>
      <c r="I3071">
        <v>10.8697142880716</v>
      </c>
      <c r="J3071">
        <v>140.66267322108101</v>
      </c>
      <c r="K3071">
        <v>7.2665964255755702</v>
      </c>
      <c r="L3071">
        <v>18.2196231218016</v>
      </c>
      <c r="M3071">
        <v>10.3883528138357</v>
      </c>
      <c r="N3071">
        <v>1.71339125884328</v>
      </c>
      <c r="O3071">
        <v>100.076599893897</v>
      </c>
      <c r="P3071">
        <v>70.961496020170699</v>
      </c>
      <c r="Q3071" t="s">
        <v>29</v>
      </c>
      <c r="R3071" t="s">
        <v>27</v>
      </c>
      <c r="S3071">
        <v>70</v>
      </c>
      <c r="T3071">
        <v>473.622310108487</v>
      </c>
      <c r="U3071">
        <v>828.83904268985202</v>
      </c>
      <c r="V3071" t="s">
        <v>28</v>
      </c>
      <c r="W3071">
        <v>1826.17991622414</v>
      </c>
      <c r="X3071">
        <v>18261.799162241401</v>
      </c>
      <c r="Y3071" t="s">
        <v>31</v>
      </c>
    </row>
    <row r="3072" spans="1:25" x14ac:dyDescent="0.35">
      <c r="A3072" t="s">
        <v>25</v>
      </c>
      <c r="B3072" s="1">
        <v>38333</v>
      </c>
      <c r="C3072">
        <v>19</v>
      </c>
      <c r="D3072">
        <v>66.630889999999994</v>
      </c>
      <c r="E3072" t="s">
        <v>33</v>
      </c>
      <c r="F3072">
        <v>13</v>
      </c>
      <c r="G3072">
        <v>0</v>
      </c>
      <c r="H3072">
        <v>84.214625752282004</v>
      </c>
      <c r="I3072">
        <v>12.368717843627699</v>
      </c>
      <c r="J3072">
        <v>147.48667322108099</v>
      </c>
      <c r="K3072">
        <v>3.64233668335353</v>
      </c>
      <c r="L3072">
        <v>20.4499379312374</v>
      </c>
      <c r="M3072">
        <v>5.9990225362980398</v>
      </c>
      <c r="N3072">
        <v>0.64829306735819503</v>
      </c>
      <c r="O3072">
        <v>20.168605932614899</v>
      </c>
      <c r="P3072">
        <v>18.3107674173805</v>
      </c>
      <c r="Q3072" t="s">
        <v>29</v>
      </c>
      <c r="R3072" t="s">
        <v>27</v>
      </c>
      <c r="S3072">
        <v>70</v>
      </c>
      <c r="T3072">
        <v>162.49986621614701</v>
      </c>
      <c r="U3072">
        <v>284.37476587825699</v>
      </c>
      <c r="V3072" t="s">
        <v>29</v>
      </c>
      <c r="W3072">
        <v>829.83886135032503</v>
      </c>
      <c r="X3072">
        <v>8298.3886135032499</v>
      </c>
      <c r="Y3072" t="s">
        <v>30</v>
      </c>
    </row>
    <row r="3073" spans="1:25" x14ac:dyDescent="0.35">
      <c r="A3073" t="s">
        <v>25</v>
      </c>
      <c r="B3073" s="1">
        <v>38334</v>
      </c>
      <c r="C3073">
        <v>19.2</v>
      </c>
      <c r="D3073">
        <v>70.332605999999998</v>
      </c>
      <c r="E3073" t="s">
        <v>33</v>
      </c>
      <c r="F3073">
        <v>9.4</v>
      </c>
      <c r="G3073">
        <v>2</v>
      </c>
      <c r="H3073">
        <v>72.388373787009698</v>
      </c>
      <c r="I3073">
        <v>11.8553233396518</v>
      </c>
      <c r="J3073">
        <v>154.34667322108101</v>
      </c>
      <c r="K3073">
        <v>1.09048336036854</v>
      </c>
      <c r="L3073">
        <v>19.891076997903902</v>
      </c>
      <c r="M3073">
        <v>0.98511888241612</v>
      </c>
      <c r="N3073">
        <v>2.6487672809352401E-2</v>
      </c>
      <c r="O3073">
        <v>0.71702339666381498</v>
      </c>
      <c r="P3073">
        <v>0.61373439018212095</v>
      </c>
      <c r="Q3073" t="s">
        <v>26</v>
      </c>
      <c r="R3073" t="s">
        <v>27</v>
      </c>
      <c r="S3073">
        <v>70</v>
      </c>
      <c r="T3073">
        <v>22.5410831591491</v>
      </c>
      <c r="U3073">
        <v>39.446895528511</v>
      </c>
      <c r="V3073" t="s">
        <v>29</v>
      </c>
      <c r="W3073">
        <v>163.379323833727</v>
      </c>
      <c r="X3073">
        <v>1633.7932383372699</v>
      </c>
      <c r="Y3073" t="s">
        <v>28</v>
      </c>
    </row>
    <row r="3074" spans="1:25" x14ac:dyDescent="0.35">
      <c r="A3074" t="s">
        <v>25</v>
      </c>
      <c r="B3074" s="1">
        <v>38335</v>
      </c>
      <c r="C3074">
        <v>20.2</v>
      </c>
      <c r="D3074">
        <v>67.556319000000002</v>
      </c>
      <c r="E3074" t="s">
        <v>33</v>
      </c>
      <c r="F3074">
        <v>11.8</v>
      </c>
      <c r="G3074">
        <v>0</v>
      </c>
      <c r="H3074">
        <v>80.577695627325298</v>
      </c>
      <c r="I3074">
        <v>13.3997657114649</v>
      </c>
      <c r="J3074">
        <v>161.386673221081</v>
      </c>
      <c r="K3074">
        <v>2.1898216031595998</v>
      </c>
      <c r="L3074">
        <v>22.192898814473601</v>
      </c>
      <c r="M3074">
        <v>3.73554005688188</v>
      </c>
      <c r="N3074">
        <v>0.28030730642182999</v>
      </c>
      <c r="O3074">
        <v>5.4091449696564604</v>
      </c>
      <c r="P3074">
        <v>5.8345537784831203</v>
      </c>
      <c r="Q3074" t="s">
        <v>26</v>
      </c>
      <c r="R3074" t="s">
        <v>27</v>
      </c>
      <c r="S3074">
        <v>70</v>
      </c>
      <c r="T3074">
        <v>71.391977030295493</v>
      </c>
      <c r="U3074">
        <v>124.935959803017</v>
      </c>
      <c r="V3074" t="s">
        <v>29</v>
      </c>
      <c r="W3074">
        <v>429.093802261056</v>
      </c>
      <c r="X3074">
        <v>4290.9380226105604</v>
      </c>
      <c r="Y3074" t="s">
        <v>30</v>
      </c>
    </row>
    <row r="3075" spans="1:25" x14ac:dyDescent="0.35">
      <c r="A3075" t="s">
        <v>25</v>
      </c>
      <c r="B3075" s="1">
        <v>38336</v>
      </c>
      <c r="C3075">
        <v>16.7</v>
      </c>
      <c r="D3075">
        <v>88.841187000000005</v>
      </c>
      <c r="E3075" t="s">
        <v>33</v>
      </c>
      <c r="F3075">
        <v>8.1</v>
      </c>
      <c r="G3075">
        <v>0.8</v>
      </c>
      <c r="H3075">
        <v>75.6718763019134</v>
      </c>
      <c r="I3075">
        <v>13.843680878894199</v>
      </c>
      <c r="J3075">
        <v>167.79667322108099</v>
      </c>
      <c r="K3075">
        <v>1.1970148560023699</v>
      </c>
      <c r="L3075">
        <v>22.9531241799369</v>
      </c>
      <c r="M3075">
        <v>1.6532791339749699</v>
      </c>
      <c r="N3075">
        <v>6.6228001613134094E-2</v>
      </c>
      <c r="O3075">
        <v>1.0092647026742401</v>
      </c>
      <c r="P3075">
        <v>1.1678907681242801</v>
      </c>
      <c r="Q3075" t="s">
        <v>26</v>
      </c>
      <c r="R3075" t="s">
        <v>27</v>
      </c>
      <c r="S3075">
        <v>70</v>
      </c>
      <c r="T3075">
        <v>26.328395606504099</v>
      </c>
      <c r="U3075">
        <v>46.074692311382101</v>
      </c>
      <c r="V3075" t="s">
        <v>29</v>
      </c>
      <c r="W3075">
        <v>186.42923555070001</v>
      </c>
      <c r="X3075">
        <v>1864.2923555069999</v>
      </c>
      <c r="Y3075" t="s">
        <v>28</v>
      </c>
    </row>
    <row r="3076" spans="1:25" x14ac:dyDescent="0.35">
      <c r="A3076" t="s">
        <v>25</v>
      </c>
      <c r="B3076" s="1">
        <v>38337</v>
      </c>
      <c r="C3076">
        <v>18.7</v>
      </c>
      <c r="D3076">
        <v>84.214042000000006</v>
      </c>
      <c r="E3076" t="s">
        <v>33</v>
      </c>
      <c r="F3076">
        <v>20.7</v>
      </c>
      <c r="G3076">
        <v>3.8</v>
      </c>
      <c r="H3076">
        <v>56.871049509905099</v>
      </c>
      <c r="I3076">
        <v>9.8721303188513208</v>
      </c>
      <c r="J3076">
        <v>168.96452668382</v>
      </c>
      <c r="K3076">
        <v>0.92818594180812497</v>
      </c>
      <c r="L3076">
        <v>17.227825117115501</v>
      </c>
      <c r="M3076">
        <v>0.76682936177739802</v>
      </c>
      <c r="N3076">
        <v>1.7001438253086101E-2</v>
      </c>
      <c r="O3076">
        <v>0.413301613924626</v>
      </c>
      <c r="P3076">
        <v>0.25958495057542103</v>
      </c>
      <c r="Q3076" t="s">
        <v>26</v>
      </c>
      <c r="R3076" t="s">
        <v>27</v>
      </c>
      <c r="S3076">
        <v>70</v>
      </c>
      <c r="T3076">
        <v>17.222114162902201</v>
      </c>
      <c r="U3076">
        <v>30.138699785078799</v>
      </c>
      <c r="V3076" t="s">
        <v>29</v>
      </c>
      <c r="W3076">
        <v>129.84297613646501</v>
      </c>
      <c r="X3076">
        <v>0</v>
      </c>
      <c r="Y3076" t="s">
        <v>26</v>
      </c>
    </row>
    <row r="3077" spans="1:25" x14ac:dyDescent="0.35">
      <c r="A3077" t="s">
        <v>25</v>
      </c>
      <c r="B3077" s="1">
        <v>38338</v>
      </c>
      <c r="C3077">
        <v>19.600000000000001</v>
      </c>
      <c r="D3077">
        <v>63.854602999999997</v>
      </c>
      <c r="E3077" t="s">
        <v>33</v>
      </c>
      <c r="F3077">
        <v>19.5</v>
      </c>
      <c r="G3077">
        <v>0.2</v>
      </c>
      <c r="H3077">
        <v>77.0695209315178</v>
      </c>
      <c r="I3077">
        <v>11.5443191815804</v>
      </c>
      <c r="J3077">
        <v>175.89652668382001</v>
      </c>
      <c r="K3077">
        <v>2.3362048360646899</v>
      </c>
      <c r="L3077">
        <v>19.834266252127101</v>
      </c>
      <c r="M3077">
        <v>3.7070798406290302</v>
      </c>
      <c r="N3077">
        <v>0.276538394584178</v>
      </c>
      <c r="O3077">
        <v>6.0823665461916896</v>
      </c>
      <c r="P3077">
        <v>5.1745497113913199</v>
      </c>
      <c r="Q3077" t="s">
        <v>26</v>
      </c>
      <c r="R3077" t="s">
        <v>27</v>
      </c>
      <c r="S3077">
        <v>70</v>
      </c>
      <c r="T3077">
        <v>79.351798484067004</v>
      </c>
      <c r="U3077">
        <v>138.865647347117</v>
      </c>
      <c r="V3077" t="s">
        <v>29</v>
      </c>
      <c r="W3077">
        <v>467.861371364364</v>
      </c>
      <c r="X3077">
        <v>4678.61371364364</v>
      </c>
      <c r="Y3077" t="s">
        <v>30</v>
      </c>
    </row>
    <row r="3078" spans="1:25" x14ac:dyDescent="0.35">
      <c r="A3078" t="s">
        <v>25</v>
      </c>
      <c r="B3078" s="1">
        <v>38339</v>
      </c>
      <c r="C3078">
        <v>15.7</v>
      </c>
      <c r="D3078">
        <v>64.780032000000006</v>
      </c>
      <c r="E3078" t="s">
        <v>33</v>
      </c>
      <c r="F3078">
        <v>30.7</v>
      </c>
      <c r="G3078">
        <v>4.5999999999999996</v>
      </c>
      <c r="H3078">
        <v>65.621690492177294</v>
      </c>
      <c r="I3078">
        <v>8.2555280271918008</v>
      </c>
      <c r="J3078">
        <v>174.41537569001801</v>
      </c>
      <c r="K3078">
        <v>2.5365667405294299</v>
      </c>
      <c r="L3078">
        <v>14.7640097336701</v>
      </c>
      <c r="M3078">
        <v>3.3051073354836902</v>
      </c>
      <c r="N3078">
        <v>0.225697817501991</v>
      </c>
      <c r="O3078">
        <v>6.2701575121905302</v>
      </c>
      <c r="P3078">
        <v>2.8057643983883098</v>
      </c>
      <c r="Q3078" t="s">
        <v>26</v>
      </c>
      <c r="R3078" t="s">
        <v>27</v>
      </c>
      <c r="S3078">
        <v>70</v>
      </c>
      <c r="T3078">
        <v>90.730848239409397</v>
      </c>
      <c r="U3078">
        <v>158.77898441896701</v>
      </c>
      <c r="V3078" t="s">
        <v>29</v>
      </c>
      <c r="W3078">
        <v>521.74559430553904</v>
      </c>
      <c r="X3078">
        <v>5217.45594305539</v>
      </c>
      <c r="Y3078" t="s">
        <v>30</v>
      </c>
    </row>
    <row r="3079" spans="1:25" x14ac:dyDescent="0.35">
      <c r="A3079" t="s">
        <v>25</v>
      </c>
      <c r="B3079" s="1">
        <v>38340</v>
      </c>
      <c r="C3079">
        <v>18.3</v>
      </c>
      <c r="D3079">
        <v>60.152887</v>
      </c>
      <c r="E3079" t="s">
        <v>33</v>
      </c>
      <c r="F3079">
        <v>30.4</v>
      </c>
      <c r="G3079">
        <v>4.8</v>
      </c>
      <c r="H3079">
        <v>67.440126740836405</v>
      </c>
      <c r="I3079">
        <v>6.3134295411026997</v>
      </c>
      <c r="J3079">
        <v>172.93500093656101</v>
      </c>
      <c r="K3079">
        <v>2.6648869829410402</v>
      </c>
      <c r="L3079">
        <v>11.5708053096775</v>
      </c>
      <c r="M3079">
        <v>2.9537891527866802</v>
      </c>
      <c r="N3079">
        <v>0.184986741999494</v>
      </c>
      <c r="O3079">
        <v>5.8149702920545998</v>
      </c>
      <c r="P3079">
        <v>1.50529040212659</v>
      </c>
      <c r="Q3079" t="s">
        <v>26</v>
      </c>
      <c r="R3079" t="s">
        <v>27</v>
      </c>
      <c r="S3079">
        <v>70</v>
      </c>
      <c r="T3079">
        <v>98.300888204683801</v>
      </c>
      <c r="U3079">
        <v>172.02655435819699</v>
      </c>
      <c r="V3079" t="s">
        <v>29</v>
      </c>
      <c r="W3079">
        <v>556.68414245427903</v>
      </c>
      <c r="X3079">
        <v>5566.8414245427903</v>
      </c>
      <c r="Y3079" t="s">
        <v>30</v>
      </c>
    </row>
    <row r="3080" spans="1:25" x14ac:dyDescent="0.35">
      <c r="A3080" t="s">
        <v>25</v>
      </c>
      <c r="B3080" s="1">
        <v>38341</v>
      </c>
      <c r="C3080">
        <v>19.2</v>
      </c>
      <c r="D3080">
        <v>60.152887</v>
      </c>
      <c r="E3080" t="s">
        <v>33</v>
      </c>
      <c r="F3080">
        <v>18</v>
      </c>
      <c r="G3080">
        <v>0.2</v>
      </c>
      <c r="H3080">
        <v>80.770266785516398</v>
      </c>
      <c r="I3080">
        <v>8.1212482697576895</v>
      </c>
      <c r="J3080">
        <v>179.795000936561</v>
      </c>
      <c r="K3080">
        <v>3.0571130548618202</v>
      </c>
      <c r="L3080">
        <v>14.5944382537091</v>
      </c>
      <c r="M3080">
        <v>4.0597283813768703</v>
      </c>
      <c r="N3080">
        <v>0.32479441651962498</v>
      </c>
      <c r="O3080">
        <v>10.2457353619179</v>
      </c>
      <c r="P3080">
        <v>4.4687386808797598</v>
      </c>
      <c r="Q3080" t="s">
        <v>26</v>
      </c>
      <c r="R3080" t="s">
        <v>27</v>
      </c>
      <c r="S3080">
        <v>70</v>
      </c>
      <c r="T3080">
        <v>122.72977464617399</v>
      </c>
      <c r="U3080">
        <v>214.77710563080501</v>
      </c>
      <c r="V3080" t="s">
        <v>29</v>
      </c>
      <c r="W3080">
        <v>665.10564834721004</v>
      </c>
      <c r="X3080">
        <v>6651.0564834720999</v>
      </c>
      <c r="Y3080" t="s">
        <v>30</v>
      </c>
    </row>
    <row r="3081" spans="1:25" x14ac:dyDescent="0.35">
      <c r="A3081" t="s">
        <v>25</v>
      </c>
      <c r="B3081" s="1">
        <v>38342</v>
      </c>
      <c r="C3081">
        <v>13.3</v>
      </c>
      <c r="D3081">
        <v>89.766615999999999</v>
      </c>
      <c r="E3081" t="s">
        <v>33</v>
      </c>
      <c r="F3081">
        <v>5</v>
      </c>
      <c r="G3081">
        <v>13.6</v>
      </c>
      <c r="H3081">
        <v>26.7523997393229</v>
      </c>
      <c r="I3081">
        <v>3.8266082311649501</v>
      </c>
      <c r="J3081">
        <v>155.817309937895</v>
      </c>
      <c r="K3081">
        <v>1.7141531884602699E-3</v>
      </c>
      <c r="L3081">
        <v>7.2105211120907002</v>
      </c>
      <c r="M3081">
        <v>8.7337167985993003E-4</v>
      </c>
      <c r="N3081" s="2">
        <v>1.04831384225507E-7</v>
      </c>
      <c r="O3081" s="2">
        <v>1.18236356271263E-9</v>
      </c>
      <c r="P3081" s="2">
        <v>1.02473328093488E-10</v>
      </c>
      <c r="Q3081" t="s">
        <v>26</v>
      </c>
      <c r="R3081" t="s">
        <v>27</v>
      </c>
      <c r="S3081">
        <v>70</v>
      </c>
      <c r="T3081">
        <v>3.9895981242907502E-4</v>
      </c>
      <c r="U3081">
        <v>6.9817967175088197E-4</v>
      </c>
      <c r="V3081" t="s">
        <v>26</v>
      </c>
      <c r="W3081">
        <v>1.1040372236672201E-2</v>
      </c>
      <c r="X3081">
        <v>0</v>
      </c>
      <c r="Y3081" t="s">
        <v>26</v>
      </c>
    </row>
    <row r="3082" spans="1:25" x14ac:dyDescent="0.35">
      <c r="A3082" t="s">
        <v>25</v>
      </c>
      <c r="B3082" s="1">
        <v>38343</v>
      </c>
      <c r="C3082">
        <v>17.600000000000001</v>
      </c>
      <c r="D3082">
        <v>74.034322000000003</v>
      </c>
      <c r="E3082">
        <v>296</v>
      </c>
      <c r="F3082">
        <v>44.6</v>
      </c>
      <c r="G3082">
        <v>5.2</v>
      </c>
      <c r="H3082">
        <v>55.519712434319104</v>
      </c>
      <c r="I3082">
        <v>2.6936967859314702</v>
      </c>
      <c r="J3082">
        <v>153.633827706836</v>
      </c>
      <c r="K3082">
        <v>2.60210535616168</v>
      </c>
      <c r="L3082">
        <v>5.1611639243591201</v>
      </c>
      <c r="M3082">
        <v>1.51602665480231</v>
      </c>
      <c r="N3082">
        <v>5.6809374272627597E-2</v>
      </c>
      <c r="O3082">
        <v>1.6465450233230601</v>
      </c>
      <c r="P3082">
        <v>6.4637093357463093E-2</v>
      </c>
      <c r="Q3082" t="s">
        <v>26</v>
      </c>
      <c r="R3082" t="s">
        <v>27</v>
      </c>
      <c r="S3082">
        <v>70</v>
      </c>
      <c r="T3082">
        <v>94.570236633291401</v>
      </c>
      <c r="U3082">
        <v>165.49791410826001</v>
      </c>
      <c r="V3082" t="s">
        <v>29</v>
      </c>
      <c r="W3082">
        <v>539.55192835493494</v>
      </c>
      <c r="X3082">
        <v>0</v>
      </c>
      <c r="Y3082" t="s">
        <v>26</v>
      </c>
    </row>
    <row r="3083" spans="1:25" x14ac:dyDescent="0.35">
      <c r="A3083" t="s">
        <v>25</v>
      </c>
      <c r="B3083" s="1">
        <v>38344</v>
      </c>
      <c r="C3083">
        <v>19</v>
      </c>
      <c r="D3083">
        <v>80.512325000000004</v>
      </c>
      <c r="E3083">
        <v>289</v>
      </c>
      <c r="F3083">
        <v>24.2</v>
      </c>
      <c r="G3083">
        <v>6.8</v>
      </c>
      <c r="H3083">
        <v>50.130598308161701</v>
      </c>
      <c r="I3083">
        <v>1.6937679530358301</v>
      </c>
      <c r="J3083">
        <v>148.01137186322501</v>
      </c>
      <c r="K3083">
        <v>0.56307717806079804</v>
      </c>
      <c r="L3083">
        <v>3.29331819910472</v>
      </c>
      <c r="M3083">
        <v>0.20506564883980399</v>
      </c>
      <c r="N3083">
        <v>1.6467185061914099E-3</v>
      </c>
      <c r="O3083">
        <v>6.2208832254889599E-3</v>
      </c>
      <c r="P3083" s="2">
        <v>8.2929291592165701E-5</v>
      </c>
      <c r="Q3083" t="s">
        <v>26</v>
      </c>
      <c r="R3083" t="s">
        <v>27</v>
      </c>
      <c r="S3083">
        <v>70</v>
      </c>
      <c r="T3083">
        <v>7.4433637472700704</v>
      </c>
      <c r="U3083">
        <v>13.0258865577226</v>
      </c>
      <c r="V3083" t="s">
        <v>29</v>
      </c>
      <c r="W3083">
        <v>63.032197758951298</v>
      </c>
      <c r="X3083">
        <v>0</v>
      </c>
      <c r="Y3083" t="s">
        <v>26</v>
      </c>
    </row>
    <row r="3084" spans="1:25" x14ac:dyDescent="0.35">
      <c r="A3084" t="s">
        <v>25</v>
      </c>
      <c r="B3084" s="1">
        <v>38345</v>
      </c>
      <c r="C3084">
        <v>17</v>
      </c>
      <c r="D3084">
        <v>73.108892999999995</v>
      </c>
      <c r="E3084">
        <v>260</v>
      </c>
      <c r="F3084">
        <v>23.4</v>
      </c>
      <c r="G3084">
        <v>2.6</v>
      </c>
      <c r="H3084">
        <v>61.145757698158597</v>
      </c>
      <c r="I3084">
        <v>1.66416391123417</v>
      </c>
      <c r="J3084">
        <v>154.47537186322501</v>
      </c>
      <c r="K3084">
        <v>1.4241289374017501</v>
      </c>
      <c r="L3084">
        <v>3.2410385143815801</v>
      </c>
      <c r="M3084">
        <v>0.51564244921521796</v>
      </c>
      <c r="N3084">
        <v>8.4222094341181598E-3</v>
      </c>
      <c r="O3084">
        <v>8.6056476742915097E-2</v>
      </c>
      <c r="P3084">
        <v>1.1036231267247301E-3</v>
      </c>
      <c r="Q3084" t="s">
        <v>26</v>
      </c>
      <c r="R3084" t="s">
        <v>27</v>
      </c>
      <c r="S3084">
        <v>70</v>
      </c>
      <c r="T3084">
        <v>35.138002103677202</v>
      </c>
      <c r="U3084">
        <v>61.491503681435098</v>
      </c>
      <c r="V3084" t="s">
        <v>29</v>
      </c>
      <c r="W3084">
        <v>237.93187834708101</v>
      </c>
      <c r="X3084">
        <v>2379.3187834708101</v>
      </c>
      <c r="Y3084" t="s">
        <v>32</v>
      </c>
    </row>
    <row r="3085" spans="1:25" x14ac:dyDescent="0.35">
      <c r="A3085" t="s">
        <v>25</v>
      </c>
      <c r="B3085" s="1">
        <v>38346</v>
      </c>
      <c r="C3085">
        <v>19.5</v>
      </c>
      <c r="D3085">
        <v>51.824026000000003</v>
      </c>
      <c r="E3085">
        <v>265</v>
      </c>
      <c r="F3085">
        <v>23.1</v>
      </c>
      <c r="G3085">
        <v>2.6</v>
      </c>
      <c r="H3085">
        <v>73.616237975292407</v>
      </c>
      <c r="I3085">
        <v>2.7722957573262099</v>
      </c>
      <c r="J3085">
        <v>161.38937186322499</v>
      </c>
      <c r="K3085">
        <v>2.28848469738967</v>
      </c>
      <c r="L3085">
        <v>5.3162877276386702</v>
      </c>
      <c r="M3085">
        <v>1.0903314579779499</v>
      </c>
      <c r="N3085">
        <v>3.1699143225476102E-2</v>
      </c>
      <c r="O3085">
        <v>1.23722663592547</v>
      </c>
      <c r="P3085">
        <v>5.2122326085905599E-2</v>
      </c>
      <c r="Q3085" t="s">
        <v>26</v>
      </c>
      <c r="R3085" t="s">
        <v>27</v>
      </c>
      <c r="S3085">
        <v>70</v>
      </c>
      <c r="T3085">
        <v>76.723441519721902</v>
      </c>
      <c r="U3085">
        <v>134.266022659513</v>
      </c>
      <c r="V3085" t="s">
        <v>29</v>
      </c>
      <c r="W3085">
        <v>455.16339220868502</v>
      </c>
      <c r="X3085">
        <v>4551.6339220868504</v>
      </c>
      <c r="Y3085" t="s">
        <v>30</v>
      </c>
    </row>
    <row r="3086" spans="1:25" x14ac:dyDescent="0.35">
      <c r="A3086" t="s">
        <v>25</v>
      </c>
      <c r="B3086" s="1">
        <v>38347</v>
      </c>
      <c r="C3086">
        <v>18.5</v>
      </c>
      <c r="D3086">
        <v>62.003745000000002</v>
      </c>
      <c r="E3086">
        <v>277</v>
      </c>
      <c r="F3086">
        <v>10.1</v>
      </c>
      <c r="G3086">
        <v>0</v>
      </c>
      <c r="H3086">
        <v>81.363377795593806</v>
      </c>
      <c r="I3086">
        <v>4.43670012572837</v>
      </c>
      <c r="J3086">
        <v>168.123371863225</v>
      </c>
      <c r="K3086">
        <v>2.1963902793016099</v>
      </c>
      <c r="L3086">
        <v>8.32421925136968</v>
      </c>
      <c r="M3086">
        <v>1.70126979719468</v>
      </c>
      <c r="N3086">
        <v>6.9668659428972796E-2</v>
      </c>
      <c r="O3086">
        <v>2.36013884028739</v>
      </c>
      <c r="P3086">
        <v>0.28623843964046197</v>
      </c>
      <c r="Q3086" t="s">
        <v>26</v>
      </c>
      <c r="R3086" t="s">
        <v>27</v>
      </c>
      <c r="S3086">
        <v>70</v>
      </c>
      <c r="T3086">
        <v>71.742572706448598</v>
      </c>
      <c r="U3086">
        <v>125.54950223628499</v>
      </c>
      <c r="V3086" t="s">
        <v>29</v>
      </c>
      <c r="W3086">
        <v>430.82139837442702</v>
      </c>
      <c r="X3086">
        <v>4308.2139837442701</v>
      </c>
      <c r="Y3086" t="s">
        <v>30</v>
      </c>
    </row>
    <row r="3087" spans="1:25" x14ac:dyDescent="0.35">
      <c r="A3087" t="s">
        <v>25</v>
      </c>
      <c r="B3087" s="1">
        <v>38348</v>
      </c>
      <c r="C3087">
        <v>22.2</v>
      </c>
      <c r="D3087">
        <v>60.152887</v>
      </c>
      <c r="E3087">
        <v>165</v>
      </c>
      <c r="F3087">
        <v>11</v>
      </c>
      <c r="G3087">
        <v>0</v>
      </c>
      <c r="H3087">
        <v>84.826478521423994</v>
      </c>
      <c r="I3087">
        <v>6.5116841837412398</v>
      </c>
      <c r="J3087">
        <v>175.52337186322501</v>
      </c>
      <c r="K3087">
        <v>3.5781295525889898</v>
      </c>
      <c r="L3087">
        <v>11.9180122665549</v>
      </c>
      <c r="M3087">
        <v>4.2403545641494604</v>
      </c>
      <c r="N3087">
        <v>0.35080901812620402</v>
      </c>
      <c r="O3087">
        <v>13.0335917218642</v>
      </c>
      <c r="P3087">
        <v>3.6080780225928302</v>
      </c>
      <c r="Q3087" t="s">
        <v>26</v>
      </c>
      <c r="R3087" t="s">
        <v>27</v>
      </c>
      <c r="S3087">
        <v>70</v>
      </c>
      <c r="T3087">
        <v>157.955324129926</v>
      </c>
      <c r="U3087">
        <v>276.42181722737098</v>
      </c>
      <c r="V3087" t="s">
        <v>29</v>
      </c>
      <c r="W3087">
        <v>811.65884012431604</v>
      </c>
      <c r="X3087">
        <v>8116.5884012431598</v>
      </c>
      <c r="Y3087" t="s">
        <v>30</v>
      </c>
    </row>
    <row r="3088" spans="1:25" x14ac:dyDescent="0.35">
      <c r="A3088" t="s">
        <v>25</v>
      </c>
      <c r="B3088" s="1">
        <v>38349</v>
      </c>
      <c r="C3088">
        <v>22</v>
      </c>
      <c r="D3088">
        <v>68.481747999999996</v>
      </c>
      <c r="E3088">
        <v>16</v>
      </c>
      <c r="F3088">
        <v>24.7</v>
      </c>
      <c r="G3088">
        <v>0</v>
      </c>
      <c r="H3088">
        <v>84.826477117113299</v>
      </c>
      <c r="I3088">
        <v>8.1388660113935494</v>
      </c>
      <c r="J3088">
        <v>182.88737186322501</v>
      </c>
      <c r="K3088">
        <v>7.1362184010057597</v>
      </c>
      <c r="L3088">
        <v>14.648059700245</v>
      </c>
      <c r="M3088">
        <v>9.1528956117204299</v>
      </c>
      <c r="N3088">
        <v>1.3693909881020301</v>
      </c>
      <c r="O3088">
        <v>82.802704271284696</v>
      </c>
      <c r="P3088">
        <v>36.410080255387697</v>
      </c>
      <c r="Q3088" t="s">
        <v>29</v>
      </c>
      <c r="R3088" t="s">
        <v>27</v>
      </c>
      <c r="S3088">
        <v>70</v>
      </c>
      <c r="T3088">
        <v>460.97676690142202</v>
      </c>
      <c r="U3088">
        <v>806.70934207748803</v>
      </c>
      <c r="V3088" t="s">
        <v>28</v>
      </c>
      <c r="W3088">
        <v>1792.62948375055</v>
      </c>
      <c r="X3088">
        <v>17926.294837505498</v>
      </c>
      <c r="Y3088" t="s">
        <v>31</v>
      </c>
    </row>
    <row r="3089" spans="1:25" x14ac:dyDescent="0.35">
      <c r="A3089" t="s">
        <v>25</v>
      </c>
      <c r="B3089" s="1">
        <v>38350</v>
      </c>
      <c r="C3089">
        <v>18.5</v>
      </c>
      <c r="D3089">
        <v>87.915757999999997</v>
      </c>
      <c r="E3089">
        <v>36</v>
      </c>
      <c r="F3089">
        <v>36.1</v>
      </c>
      <c r="G3089">
        <v>0</v>
      </c>
      <c r="H3089">
        <v>81.0707714316802</v>
      </c>
      <c r="I3089">
        <v>8.6682093683540895</v>
      </c>
      <c r="J3089">
        <v>189.62137186322499</v>
      </c>
      <c r="K3089">
        <v>7.8720348410640399</v>
      </c>
      <c r="L3089">
        <v>15.558360625378601</v>
      </c>
      <c r="M3089">
        <v>10.248337160416099</v>
      </c>
      <c r="N3089">
        <v>1.67272840029223</v>
      </c>
      <c r="O3089">
        <v>107.330254663205</v>
      </c>
      <c r="P3089">
        <v>53.926766418417998</v>
      </c>
      <c r="Q3089" t="s">
        <v>29</v>
      </c>
      <c r="R3089" t="s">
        <v>27</v>
      </c>
      <c r="S3089">
        <v>70</v>
      </c>
      <c r="T3089">
        <v>533.38385120470605</v>
      </c>
      <c r="U3089">
        <v>933.42173960823595</v>
      </c>
      <c r="V3089" t="s">
        <v>28</v>
      </c>
      <c r="W3089">
        <v>1978.88919831814</v>
      </c>
      <c r="X3089">
        <v>19788.891983181398</v>
      </c>
      <c r="Y3089" t="s">
        <v>31</v>
      </c>
    </row>
    <row r="3090" spans="1:25" x14ac:dyDescent="0.35">
      <c r="A3090" t="s">
        <v>25</v>
      </c>
      <c r="B3090" s="1">
        <v>38351</v>
      </c>
      <c r="C3090">
        <v>20.9</v>
      </c>
      <c r="D3090">
        <v>92.542902999999995</v>
      </c>
      <c r="E3090">
        <v>12</v>
      </c>
      <c r="F3090">
        <v>40.4</v>
      </c>
      <c r="G3090">
        <v>16.399999999999999</v>
      </c>
      <c r="H3090">
        <v>37.071916574892199</v>
      </c>
      <c r="I3090">
        <v>4.0329301812755496</v>
      </c>
      <c r="J3090">
        <v>159.54599342037201</v>
      </c>
      <c r="K3090">
        <v>0.14644897721946801</v>
      </c>
      <c r="L3090">
        <v>7.5864437782493104</v>
      </c>
      <c r="M3090">
        <v>7.6519107027727504E-2</v>
      </c>
      <c r="N3090">
        <v>2.8763492334160499E-4</v>
      </c>
      <c r="O3090">
        <v>7.82392723914374E-4</v>
      </c>
      <c r="P3090" s="2">
        <v>7.6394333886647104E-5</v>
      </c>
      <c r="Q3090" t="s">
        <v>26</v>
      </c>
      <c r="R3090" t="s">
        <v>27</v>
      </c>
      <c r="S3090">
        <v>70</v>
      </c>
      <c r="T3090">
        <v>0.76355857375437197</v>
      </c>
      <c r="U3090">
        <v>1.3362275040701499</v>
      </c>
      <c r="V3090" t="s">
        <v>26</v>
      </c>
      <c r="W3090">
        <v>8.6244277847033608</v>
      </c>
      <c r="X3090">
        <v>0</v>
      </c>
      <c r="Y3090" t="s">
        <v>26</v>
      </c>
    </row>
    <row r="3091" spans="1:25" x14ac:dyDescent="0.35">
      <c r="A3091" t="s">
        <v>25</v>
      </c>
      <c r="B3091" s="1">
        <v>38352</v>
      </c>
      <c r="C3091">
        <v>22.4</v>
      </c>
      <c r="D3091">
        <v>70.332605999999998</v>
      </c>
      <c r="E3091">
        <v>20</v>
      </c>
      <c r="F3091">
        <v>14.7</v>
      </c>
      <c r="G3091">
        <v>6.8</v>
      </c>
      <c r="H3091">
        <v>53.019994327098402</v>
      </c>
      <c r="I3091">
        <v>3.1630087457861298</v>
      </c>
      <c r="J3091">
        <v>154.35310286120199</v>
      </c>
      <c r="K3091">
        <v>0.48224643868830502</v>
      </c>
      <c r="L3091">
        <v>6.0177287633970202</v>
      </c>
      <c r="M3091">
        <v>0.22539423918249701</v>
      </c>
      <c r="N3091">
        <v>1.94660431123586E-3</v>
      </c>
      <c r="O3091">
        <v>1.8291399015167801E-2</v>
      </c>
      <c r="P3091">
        <v>1.03456103052965E-3</v>
      </c>
      <c r="Q3091" t="s">
        <v>26</v>
      </c>
      <c r="R3091" t="s">
        <v>27</v>
      </c>
      <c r="S3091">
        <v>70</v>
      </c>
      <c r="T3091">
        <v>5.7332686093941598</v>
      </c>
      <c r="U3091">
        <v>10.033220066439799</v>
      </c>
      <c r="V3091" t="s">
        <v>29</v>
      </c>
      <c r="W3091">
        <v>50.260175164875498</v>
      </c>
      <c r="X3091">
        <v>0</v>
      </c>
      <c r="Y3091" t="s">
        <v>26</v>
      </c>
    </row>
    <row r="3092" spans="1:25" x14ac:dyDescent="0.35">
      <c r="A3092" t="s">
        <v>25</v>
      </c>
      <c r="B3092" s="1">
        <v>38353</v>
      </c>
      <c r="C3092">
        <v>16.5</v>
      </c>
      <c r="D3092">
        <v>81.437753999999998</v>
      </c>
      <c r="E3092">
        <v>257</v>
      </c>
      <c r="F3092">
        <v>28.5</v>
      </c>
      <c r="G3092">
        <v>12.8</v>
      </c>
      <c r="H3092">
        <v>43.150975910299998</v>
      </c>
      <c r="I3092">
        <v>1.6639720247087</v>
      </c>
      <c r="J3092">
        <v>134.82024243858501</v>
      </c>
      <c r="K3092">
        <v>0.255820284749602</v>
      </c>
      <c r="L3092">
        <v>3.2283326138723099</v>
      </c>
      <c r="M3092">
        <v>9.2494754448765704E-2</v>
      </c>
      <c r="N3092">
        <v>4.0234274791309997E-4</v>
      </c>
      <c r="O3092">
        <v>5.6527711722570396E-4</v>
      </c>
      <c r="P3092" s="2">
        <v>7.1807381852225397E-6</v>
      </c>
      <c r="Q3092" t="s">
        <v>26</v>
      </c>
      <c r="R3092" t="s">
        <v>27</v>
      </c>
      <c r="S3092">
        <v>75</v>
      </c>
      <c r="T3092">
        <v>2.4556338016617199</v>
      </c>
      <c r="U3092">
        <v>4.2973591529080002</v>
      </c>
      <c r="V3092" t="s">
        <v>26</v>
      </c>
      <c r="W3092">
        <v>19.749346660890101</v>
      </c>
      <c r="X3092">
        <v>0</v>
      </c>
      <c r="Y3092" t="s">
        <v>26</v>
      </c>
    </row>
    <row r="3093" spans="1:25" x14ac:dyDescent="0.35">
      <c r="A3093" t="s">
        <v>25</v>
      </c>
      <c r="B3093" s="1">
        <v>38354</v>
      </c>
      <c r="C3093">
        <v>21.5</v>
      </c>
      <c r="D3093">
        <v>62.929174000000003</v>
      </c>
      <c r="E3093">
        <v>252</v>
      </c>
      <c r="F3093">
        <v>25.4</v>
      </c>
      <c r="G3093">
        <v>0.8</v>
      </c>
      <c r="H3093">
        <v>74.042332573730803</v>
      </c>
      <c r="I3093">
        <v>3.48878565880826</v>
      </c>
      <c r="J3093">
        <v>142.394242438585</v>
      </c>
      <c r="K3093">
        <v>2.6209455729507001</v>
      </c>
      <c r="L3093">
        <v>6.5748472932343001</v>
      </c>
      <c r="M3093">
        <v>1.8911945399455801</v>
      </c>
      <c r="N3093">
        <v>8.4021801221585798E-2</v>
      </c>
      <c r="O3093">
        <v>2.6723210958722601</v>
      </c>
      <c r="P3093">
        <v>0.186363551587552</v>
      </c>
      <c r="Q3093" t="s">
        <v>26</v>
      </c>
      <c r="R3093" t="s">
        <v>27</v>
      </c>
      <c r="S3093">
        <v>75</v>
      </c>
      <c r="T3093">
        <v>119.605483143059</v>
      </c>
      <c r="U3093">
        <v>209.309595500353</v>
      </c>
      <c r="V3093" t="s">
        <v>29</v>
      </c>
      <c r="W3093">
        <v>544.68567319652095</v>
      </c>
      <c r="X3093">
        <v>5446.8567319652102</v>
      </c>
      <c r="Y3093" t="s">
        <v>30</v>
      </c>
    </row>
    <row r="3094" spans="1:25" x14ac:dyDescent="0.35">
      <c r="A3094" t="s">
        <v>25</v>
      </c>
      <c r="B3094" s="1">
        <v>38355</v>
      </c>
      <c r="C3094">
        <v>19.600000000000001</v>
      </c>
      <c r="D3094">
        <v>70.332605999999998</v>
      </c>
      <c r="E3094">
        <v>258</v>
      </c>
      <c r="F3094">
        <v>10.1</v>
      </c>
      <c r="G3094">
        <v>0</v>
      </c>
      <c r="H3094">
        <v>80.322071085259097</v>
      </c>
      <c r="I3094">
        <v>4.8263896618462399</v>
      </c>
      <c r="J3094">
        <v>149.626242438585</v>
      </c>
      <c r="K3094">
        <v>1.95519733729137</v>
      </c>
      <c r="L3094">
        <v>8.9324590244606004</v>
      </c>
      <c r="M3094">
        <v>1.4457641209813501</v>
      </c>
      <c r="N3094">
        <v>5.2232567937306101E-2</v>
      </c>
      <c r="O3094">
        <v>1.8760298698834601</v>
      </c>
      <c r="P3094">
        <v>0.26804667408003602</v>
      </c>
      <c r="Q3094" t="s">
        <v>26</v>
      </c>
      <c r="R3094" t="s">
        <v>27</v>
      </c>
      <c r="S3094">
        <v>75</v>
      </c>
      <c r="T3094">
        <v>74.111115006130902</v>
      </c>
      <c r="U3094">
        <v>129.69445126072901</v>
      </c>
      <c r="V3094" t="s">
        <v>29</v>
      </c>
      <c r="W3094">
        <v>368.21667259151297</v>
      </c>
      <c r="X3094">
        <v>3682.16672591513</v>
      </c>
      <c r="Y3094" t="s">
        <v>32</v>
      </c>
    </row>
    <row r="3095" spans="1:25" x14ac:dyDescent="0.35">
      <c r="A3095" t="s">
        <v>25</v>
      </c>
      <c r="B3095" s="1">
        <v>38356</v>
      </c>
      <c r="C3095">
        <v>21.5</v>
      </c>
      <c r="D3095">
        <v>62.003745000000002</v>
      </c>
      <c r="E3095">
        <v>356</v>
      </c>
      <c r="F3095">
        <v>14.5</v>
      </c>
      <c r="G3095">
        <v>0</v>
      </c>
      <c r="H3095">
        <v>84.278646769825301</v>
      </c>
      <c r="I3095">
        <v>6.6967575939965398</v>
      </c>
      <c r="J3095">
        <v>157.20024243858501</v>
      </c>
      <c r="K3095">
        <v>3.96228386196087</v>
      </c>
      <c r="L3095">
        <v>12.104392172867501</v>
      </c>
      <c r="M3095">
        <v>4.7663736510583501</v>
      </c>
      <c r="N3095">
        <v>0.43148113711175201</v>
      </c>
      <c r="O3095">
        <v>17.186105687618099</v>
      </c>
      <c r="P3095">
        <v>4.9277817513622999</v>
      </c>
      <c r="Q3095" t="s">
        <v>26</v>
      </c>
      <c r="R3095" t="s">
        <v>27</v>
      </c>
      <c r="S3095">
        <v>75</v>
      </c>
      <c r="T3095">
        <v>232.21069978388701</v>
      </c>
      <c r="U3095">
        <v>406.36872462180202</v>
      </c>
      <c r="V3095" t="s">
        <v>29</v>
      </c>
      <c r="W3095">
        <v>920.61808028033897</v>
      </c>
      <c r="X3095">
        <v>9206.1808028033902</v>
      </c>
      <c r="Y3095" t="s">
        <v>30</v>
      </c>
    </row>
    <row r="3096" spans="1:25" x14ac:dyDescent="0.35">
      <c r="A3096" t="s">
        <v>25</v>
      </c>
      <c r="B3096" s="1">
        <v>38357</v>
      </c>
      <c r="C3096">
        <v>22.8</v>
      </c>
      <c r="D3096">
        <v>70.332605999999998</v>
      </c>
      <c r="E3096">
        <v>287</v>
      </c>
      <c r="F3096">
        <v>17.100000000000001</v>
      </c>
      <c r="G3096">
        <v>0</v>
      </c>
      <c r="H3096">
        <v>84.278645370845098</v>
      </c>
      <c r="I3096">
        <v>8.2411409598229994</v>
      </c>
      <c r="J3096">
        <v>165.008242438585</v>
      </c>
      <c r="K3096">
        <v>4.5169383289986502</v>
      </c>
      <c r="L3096">
        <v>14.652746773083299</v>
      </c>
      <c r="M3096">
        <v>6.0608061350197202</v>
      </c>
      <c r="N3096">
        <v>0.66015770870841295</v>
      </c>
      <c r="O3096">
        <v>28.068451923915902</v>
      </c>
      <c r="P3096">
        <v>12.351050924089099</v>
      </c>
      <c r="Q3096" t="s">
        <v>29</v>
      </c>
      <c r="R3096" t="s">
        <v>27</v>
      </c>
      <c r="S3096">
        <v>75</v>
      </c>
      <c r="T3096">
        <v>285.50958291193098</v>
      </c>
      <c r="U3096">
        <v>499.641770095879</v>
      </c>
      <c r="V3096" t="s">
        <v>29</v>
      </c>
      <c r="W3096">
        <v>1078.0374564567701</v>
      </c>
      <c r="X3096">
        <v>10780.374564567701</v>
      </c>
      <c r="Y3096" t="s">
        <v>31</v>
      </c>
    </row>
    <row r="3097" spans="1:25" x14ac:dyDescent="0.35">
      <c r="A3097" t="s">
        <v>25</v>
      </c>
      <c r="B3097" s="1">
        <v>38358</v>
      </c>
      <c r="C3097">
        <v>20.6</v>
      </c>
      <c r="D3097">
        <v>92.542902999999995</v>
      </c>
      <c r="E3097">
        <v>289</v>
      </c>
      <c r="F3097">
        <v>22.9</v>
      </c>
      <c r="G3097">
        <v>0.2</v>
      </c>
      <c r="H3097">
        <v>79.511728948552204</v>
      </c>
      <c r="I3097">
        <v>8.5935989343957004</v>
      </c>
      <c r="J3097">
        <v>172.42024243858501</v>
      </c>
      <c r="K3097">
        <v>3.42759201280374</v>
      </c>
      <c r="L3097">
        <v>15.282908856568101</v>
      </c>
      <c r="M3097">
        <v>4.7223553617728697</v>
      </c>
      <c r="N3097">
        <v>0.424453130653902</v>
      </c>
      <c r="O3097">
        <v>14.323813143336199</v>
      </c>
      <c r="P3097">
        <v>6.9187424256777499</v>
      </c>
      <c r="Q3097" t="s">
        <v>26</v>
      </c>
      <c r="R3097" t="s">
        <v>27</v>
      </c>
      <c r="S3097">
        <v>75</v>
      </c>
      <c r="T3097">
        <v>184.33836781949199</v>
      </c>
      <c r="U3097">
        <v>322.59214368411102</v>
      </c>
      <c r="V3097" t="s">
        <v>29</v>
      </c>
      <c r="W3097">
        <v>769.11407602209704</v>
      </c>
      <c r="X3097">
        <v>7691.1407602209702</v>
      </c>
      <c r="Y3097" t="s">
        <v>30</v>
      </c>
    </row>
    <row r="3098" spans="1:25" x14ac:dyDescent="0.35">
      <c r="A3098" t="s">
        <v>25</v>
      </c>
      <c r="B3098" s="1">
        <v>38359</v>
      </c>
      <c r="C3098">
        <v>18.399999999999999</v>
      </c>
      <c r="D3098">
        <v>92.542902999999995</v>
      </c>
      <c r="E3098">
        <v>65</v>
      </c>
      <c r="F3098">
        <v>5.5</v>
      </c>
      <c r="G3098">
        <v>20.399999999999999</v>
      </c>
      <c r="H3098">
        <v>23.179724534966802</v>
      </c>
      <c r="I3098">
        <v>3.8488314850100198</v>
      </c>
      <c r="J3098">
        <v>134.60109099780499</v>
      </c>
      <c r="K3098">
        <v>5.4707782389348196E-4</v>
      </c>
      <c r="L3098">
        <v>7.1841011120412803</v>
      </c>
      <c r="M3098">
        <v>2.7823744965806298E-4</v>
      </c>
      <c r="N3098" s="2">
        <v>1.3841542404409201E-8</v>
      </c>
      <c r="O3098" s="2">
        <v>3.8224248823170701E-11</v>
      </c>
      <c r="P3098" s="2">
        <v>3.2843793467164999E-12</v>
      </c>
      <c r="Q3098" t="s">
        <v>26</v>
      </c>
      <c r="R3098" t="s">
        <v>27</v>
      </c>
      <c r="S3098">
        <v>75</v>
      </c>
      <c r="T3098" s="2">
        <v>7.15572033320458E-5</v>
      </c>
      <c r="U3098">
        <v>1.2522510583108001E-4</v>
      </c>
      <c r="V3098" t="s">
        <v>26</v>
      </c>
      <c r="W3098">
        <v>1.9907693675482599E-3</v>
      </c>
      <c r="X3098">
        <v>0</v>
      </c>
      <c r="Y3098" t="s">
        <v>26</v>
      </c>
    </row>
    <row r="3099" spans="1:25" x14ac:dyDescent="0.35">
      <c r="A3099" t="s">
        <v>25</v>
      </c>
      <c r="B3099" s="1">
        <v>38360</v>
      </c>
      <c r="C3099">
        <v>21.3</v>
      </c>
      <c r="D3099">
        <v>71.258035000000007</v>
      </c>
      <c r="E3099">
        <v>276</v>
      </c>
      <c r="F3099">
        <v>23.5</v>
      </c>
      <c r="G3099">
        <v>10.8</v>
      </c>
      <c r="H3099">
        <v>51.098277955604999</v>
      </c>
      <c r="I3099">
        <v>2.7550483399967298</v>
      </c>
      <c r="J3099">
        <v>121.477485191352</v>
      </c>
      <c r="K3099">
        <v>0.60934494301544895</v>
      </c>
      <c r="L3099">
        <v>5.2144442402535596</v>
      </c>
      <c r="M3099">
        <v>0.266966124176857</v>
      </c>
      <c r="N3099">
        <v>2.6266142792663199E-3</v>
      </c>
      <c r="O3099">
        <v>2.7315696147827199E-2</v>
      </c>
      <c r="P3099">
        <v>1.09890511590443E-3</v>
      </c>
      <c r="Q3099" t="s">
        <v>26</v>
      </c>
      <c r="R3099" t="s">
        <v>27</v>
      </c>
      <c r="S3099">
        <v>75</v>
      </c>
      <c r="T3099">
        <v>10.626383723071701</v>
      </c>
      <c r="U3099">
        <v>18.596171515375399</v>
      </c>
      <c r="V3099" t="s">
        <v>29</v>
      </c>
      <c r="W3099">
        <v>70.715247277393999</v>
      </c>
      <c r="X3099">
        <v>0</v>
      </c>
      <c r="Y3099" t="s">
        <v>26</v>
      </c>
    </row>
    <row r="3100" spans="1:25" x14ac:dyDescent="0.35">
      <c r="A3100" t="s">
        <v>25</v>
      </c>
      <c r="B3100" s="1">
        <v>38361</v>
      </c>
      <c r="C3100">
        <v>21.5</v>
      </c>
      <c r="D3100">
        <v>65.705461</v>
      </c>
      <c r="E3100">
        <v>298</v>
      </c>
      <c r="F3100">
        <v>9.8000000000000007</v>
      </c>
      <c r="G3100">
        <v>0</v>
      </c>
      <c r="H3100">
        <v>73.259406056193896</v>
      </c>
      <c r="I3100">
        <v>4.4431990799440699</v>
      </c>
      <c r="J3100">
        <v>129.05148519135199</v>
      </c>
      <c r="K3100">
        <v>1.1526334184015199</v>
      </c>
      <c r="L3100">
        <v>8.1821283646242993</v>
      </c>
      <c r="M3100">
        <v>0.62568794924802695</v>
      </c>
      <c r="N3100">
        <v>1.18610242355646E-2</v>
      </c>
      <c r="O3100">
        <v>0.37666528428641199</v>
      </c>
      <c r="P3100">
        <v>4.3885319777124003E-2</v>
      </c>
      <c r="Q3100" t="s">
        <v>26</v>
      </c>
      <c r="R3100" t="s">
        <v>27</v>
      </c>
      <c r="S3100">
        <v>75</v>
      </c>
      <c r="T3100">
        <v>30.903646776952801</v>
      </c>
      <c r="U3100">
        <v>54.081381859667303</v>
      </c>
      <c r="V3100" t="s">
        <v>29</v>
      </c>
      <c r="W3100">
        <v>176.733474575483</v>
      </c>
      <c r="X3100">
        <v>1767.33474575483</v>
      </c>
      <c r="Y3100" t="s">
        <v>28</v>
      </c>
    </row>
    <row r="3101" spans="1:25" x14ac:dyDescent="0.35">
      <c r="A3101" t="s">
        <v>25</v>
      </c>
      <c r="B3101" s="1">
        <v>38362</v>
      </c>
      <c r="C3101">
        <v>20.9</v>
      </c>
      <c r="D3101">
        <v>68.481747999999996</v>
      </c>
      <c r="E3101">
        <v>252</v>
      </c>
      <c r="F3101">
        <v>18.899999999999999</v>
      </c>
      <c r="G3101">
        <v>0</v>
      </c>
      <c r="H3101">
        <v>81.404086539977499</v>
      </c>
      <c r="I3101">
        <v>5.9534969829304698</v>
      </c>
      <c r="J3101">
        <v>136.51748519135199</v>
      </c>
      <c r="K3101">
        <v>3.4383215894927499</v>
      </c>
      <c r="L3101">
        <v>10.736457673777201</v>
      </c>
      <c r="M3101">
        <v>3.80585528654237</v>
      </c>
      <c r="N3101">
        <v>0.28971396051919301</v>
      </c>
      <c r="O3101">
        <v>10.6007824388013</v>
      </c>
      <c r="P3101">
        <v>2.31373607220586</v>
      </c>
      <c r="Q3101" t="s">
        <v>26</v>
      </c>
      <c r="R3101" t="s">
        <v>27</v>
      </c>
      <c r="S3101">
        <v>75</v>
      </c>
      <c r="T3101">
        <v>185.26245589448601</v>
      </c>
      <c r="U3101">
        <v>324.20929781535</v>
      </c>
      <c r="V3101" t="s">
        <v>29</v>
      </c>
      <c r="W3101">
        <v>772.14220252255302</v>
      </c>
      <c r="X3101">
        <v>7721.42202522553</v>
      </c>
      <c r="Y3101" t="s">
        <v>30</v>
      </c>
    </row>
    <row r="3102" spans="1:25" x14ac:dyDescent="0.35">
      <c r="A3102" t="s">
        <v>25</v>
      </c>
      <c r="B3102" s="1">
        <v>38363</v>
      </c>
      <c r="C3102">
        <v>23</v>
      </c>
      <c r="D3102">
        <v>56.451171000000002</v>
      </c>
      <c r="E3102">
        <v>96</v>
      </c>
      <c r="F3102">
        <v>14.7</v>
      </c>
      <c r="G3102">
        <v>0</v>
      </c>
      <c r="H3102">
        <v>85.659491806594005</v>
      </c>
      <c r="I3102">
        <v>8.2394712600525608</v>
      </c>
      <c r="J3102">
        <v>144.36148519135199</v>
      </c>
      <c r="K3102">
        <v>4.8378757010654301</v>
      </c>
      <c r="L3102">
        <v>14.421206722866099</v>
      </c>
      <c r="M3102">
        <v>6.4108061025604401</v>
      </c>
      <c r="N3102">
        <v>0.72912884521593702</v>
      </c>
      <c r="O3102">
        <v>32.859097535034202</v>
      </c>
      <c r="P3102">
        <v>13.9565055674334</v>
      </c>
      <c r="Q3102" t="s">
        <v>29</v>
      </c>
      <c r="R3102" t="s">
        <v>27</v>
      </c>
      <c r="S3102">
        <v>75</v>
      </c>
      <c r="T3102">
        <v>317.88139483826399</v>
      </c>
      <c r="U3102">
        <v>556.29244096696198</v>
      </c>
      <c r="V3102" t="s">
        <v>28</v>
      </c>
      <c r="W3102">
        <v>1168.71343807689</v>
      </c>
      <c r="X3102">
        <v>11687.134380768901</v>
      </c>
      <c r="Y3102" t="s">
        <v>31</v>
      </c>
    </row>
    <row r="3103" spans="1:25" x14ac:dyDescent="0.35">
      <c r="A3103" t="s">
        <v>25</v>
      </c>
      <c r="B3103" s="1">
        <v>38364</v>
      </c>
      <c r="C3103">
        <v>21.2</v>
      </c>
      <c r="D3103">
        <v>66.630889999999994</v>
      </c>
      <c r="E3103">
        <v>42</v>
      </c>
      <c r="F3103">
        <v>11.4</v>
      </c>
      <c r="G3103">
        <v>0</v>
      </c>
      <c r="H3103">
        <v>85.659490394177993</v>
      </c>
      <c r="I3103">
        <v>9.8602633244018598</v>
      </c>
      <c r="J3103">
        <v>151.881485191352</v>
      </c>
      <c r="K3103">
        <v>4.0967276566754496</v>
      </c>
      <c r="L3103">
        <v>16.9667847268617</v>
      </c>
      <c r="M3103">
        <v>6.0068801269073102</v>
      </c>
      <c r="N3103">
        <v>0.64979680640123505</v>
      </c>
      <c r="O3103">
        <v>24.363689629759001</v>
      </c>
      <c r="P3103">
        <v>14.801869853100399</v>
      </c>
      <c r="Q3103" t="s">
        <v>29</v>
      </c>
      <c r="R3103" t="s">
        <v>27</v>
      </c>
      <c r="S3103">
        <v>75</v>
      </c>
      <c r="T3103">
        <v>244.80571872021</v>
      </c>
      <c r="U3103">
        <v>428.41000776036702</v>
      </c>
      <c r="V3103" t="s">
        <v>29</v>
      </c>
      <c r="W3103">
        <v>958.80645396728801</v>
      </c>
      <c r="X3103">
        <v>9588.0645396728905</v>
      </c>
      <c r="Y3103" t="s">
        <v>30</v>
      </c>
    </row>
    <row r="3104" spans="1:25" x14ac:dyDescent="0.35">
      <c r="A3104" t="s">
        <v>25</v>
      </c>
      <c r="B3104" s="1">
        <v>38365</v>
      </c>
      <c r="C3104">
        <v>21</v>
      </c>
      <c r="D3104">
        <v>67.741405</v>
      </c>
      <c r="E3104">
        <v>220</v>
      </c>
      <c r="F3104">
        <v>8.5886639999999996</v>
      </c>
      <c r="G3104">
        <v>0</v>
      </c>
      <c r="H3104">
        <v>85.659488981761996</v>
      </c>
      <c r="I3104">
        <v>11.4130633759078</v>
      </c>
      <c r="J3104">
        <v>159.36548519135201</v>
      </c>
      <c r="K3104">
        <v>3.55560454747663</v>
      </c>
      <c r="L3104">
        <v>19.359939883088298</v>
      </c>
      <c r="M3104">
        <v>5.66832558653907</v>
      </c>
      <c r="N3104">
        <v>0.586386385964624</v>
      </c>
      <c r="O3104">
        <v>18.375495668481001</v>
      </c>
      <c r="P3104">
        <v>14.8453345678122</v>
      </c>
      <c r="Q3104" t="s">
        <v>29</v>
      </c>
      <c r="R3104" t="s">
        <v>27</v>
      </c>
      <c r="S3104">
        <v>75</v>
      </c>
      <c r="T3104">
        <v>195.46401877733101</v>
      </c>
      <c r="U3104">
        <v>342.062032860329</v>
      </c>
      <c r="V3104" t="s">
        <v>29</v>
      </c>
      <c r="W3104">
        <v>805.28530440439602</v>
      </c>
      <c r="X3104">
        <v>8052.8530440439599</v>
      </c>
      <c r="Y3104" t="s">
        <v>30</v>
      </c>
    </row>
    <row r="3105" spans="1:25" x14ac:dyDescent="0.35">
      <c r="A3105" t="s">
        <v>25</v>
      </c>
      <c r="B3105" s="1">
        <v>38366</v>
      </c>
      <c r="C3105">
        <v>22</v>
      </c>
      <c r="D3105">
        <v>63.669516999999999</v>
      </c>
      <c r="E3105">
        <v>210</v>
      </c>
      <c r="F3105">
        <v>17.631070000000001</v>
      </c>
      <c r="G3105">
        <v>0</v>
      </c>
      <c r="H3105">
        <v>85.659487569345998</v>
      </c>
      <c r="I3105">
        <v>13.240999293922901</v>
      </c>
      <c r="J3105">
        <v>167.02948519135199</v>
      </c>
      <c r="K3105">
        <v>5.6078743587981696</v>
      </c>
      <c r="L3105">
        <v>22.1017876065672</v>
      </c>
      <c r="M3105">
        <v>9.2565083597765305</v>
      </c>
      <c r="N3105">
        <v>1.39694865526592</v>
      </c>
      <c r="O3105">
        <v>61.447829349257901</v>
      </c>
      <c r="P3105">
        <v>65.712148591284802</v>
      </c>
      <c r="Q3105" t="s">
        <v>29</v>
      </c>
      <c r="R3105" t="s">
        <v>27</v>
      </c>
      <c r="S3105">
        <v>75</v>
      </c>
      <c r="T3105">
        <v>399.635008117589</v>
      </c>
      <c r="U3105">
        <v>699.36126420578103</v>
      </c>
      <c r="V3105" t="s">
        <v>28</v>
      </c>
      <c r="W3105">
        <v>1383.6180411642999</v>
      </c>
      <c r="X3105">
        <v>13836.180411642999</v>
      </c>
      <c r="Y3105" t="s">
        <v>31</v>
      </c>
    </row>
    <row r="3106" spans="1:25" x14ac:dyDescent="0.35">
      <c r="A3106" t="s">
        <v>25</v>
      </c>
      <c r="B3106" s="1">
        <v>38367</v>
      </c>
      <c r="C3106">
        <v>22.556201000000001</v>
      </c>
      <c r="D3106">
        <v>67.851781000000003</v>
      </c>
      <c r="E3106" t="s">
        <v>33</v>
      </c>
      <c r="F3106">
        <v>17.598659999999999</v>
      </c>
      <c r="G3106">
        <v>0</v>
      </c>
      <c r="H3106">
        <v>85.6594861569301</v>
      </c>
      <c r="I3106">
        <v>14.8974546473292</v>
      </c>
      <c r="J3106">
        <v>174.793601371352</v>
      </c>
      <c r="K3106">
        <v>5.5987222862017996</v>
      </c>
      <c r="L3106">
        <v>24.561532434221299</v>
      </c>
      <c r="M3106">
        <v>9.7936450675990798</v>
      </c>
      <c r="N3106">
        <v>1.5436200906592501</v>
      </c>
      <c r="O3106">
        <v>64.383646985885505</v>
      </c>
      <c r="P3106">
        <v>85.698356660516296</v>
      </c>
      <c r="Q3106" t="s">
        <v>29</v>
      </c>
      <c r="R3106" t="s">
        <v>27</v>
      </c>
      <c r="S3106">
        <v>75</v>
      </c>
      <c r="T3106">
        <v>398.63186952076001</v>
      </c>
      <c r="U3106">
        <v>697.60577166132998</v>
      </c>
      <c r="V3106" t="s">
        <v>28</v>
      </c>
      <c r="W3106">
        <v>1381.0919686437201</v>
      </c>
      <c r="X3106">
        <v>13810.919686437201</v>
      </c>
      <c r="Y3106" t="s">
        <v>31</v>
      </c>
    </row>
    <row r="3107" spans="1:25" x14ac:dyDescent="0.35">
      <c r="A3107" t="s">
        <v>25</v>
      </c>
      <c r="B3107" s="1">
        <v>38368</v>
      </c>
      <c r="C3107">
        <v>23.106352000000001</v>
      </c>
      <c r="D3107">
        <v>68.964106000000001</v>
      </c>
      <c r="E3107" t="s">
        <v>33</v>
      </c>
      <c r="F3107">
        <v>16.107797000000001</v>
      </c>
      <c r="G3107">
        <v>0</v>
      </c>
      <c r="H3107">
        <v>85.659484744514103</v>
      </c>
      <c r="I3107">
        <v>16.533786631418199</v>
      </c>
      <c r="J3107">
        <v>182.65674473135201</v>
      </c>
      <c r="K3107">
        <v>5.1935300244664804</v>
      </c>
      <c r="L3107">
        <v>26.965411959840999</v>
      </c>
      <c r="M3107">
        <v>9.6809013189652493</v>
      </c>
      <c r="N3107">
        <v>1.51230663665806</v>
      </c>
      <c r="O3107">
        <v>55.986812193487097</v>
      </c>
      <c r="P3107">
        <v>90.114130269559496</v>
      </c>
      <c r="Q3107" t="s">
        <v>29</v>
      </c>
      <c r="R3107" t="s">
        <v>27</v>
      </c>
      <c r="S3107">
        <v>75</v>
      </c>
      <c r="T3107">
        <v>354.95871183688803</v>
      </c>
      <c r="U3107">
        <v>621.17774571455402</v>
      </c>
      <c r="V3107" t="s">
        <v>28</v>
      </c>
      <c r="W3107">
        <v>1268.5275482442701</v>
      </c>
      <c r="X3107">
        <v>12685.275482442699</v>
      </c>
      <c r="Y3107" t="s">
        <v>31</v>
      </c>
    </row>
    <row r="3108" spans="1:25" x14ac:dyDescent="0.35">
      <c r="A3108" t="s">
        <v>25</v>
      </c>
      <c r="B3108" s="1">
        <v>38369</v>
      </c>
      <c r="C3108">
        <v>21</v>
      </c>
      <c r="D3108">
        <v>72.090920999999994</v>
      </c>
      <c r="E3108">
        <v>250</v>
      </c>
      <c r="F3108">
        <v>25.506713000000001</v>
      </c>
      <c r="G3108">
        <v>0</v>
      </c>
      <c r="H3108">
        <v>85.227575887467495</v>
      </c>
      <c r="I3108">
        <v>17.877218337253002</v>
      </c>
      <c r="J3108">
        <v>190.14074473135199</v>
      </c>
      <c r="K3108">
        <v>7.85395690613311</v>
      </c>
      <c r="L3108">
        <v>28.949731638319001</v>
      </c>
      <c r="M3108">
        <v>14.0463595412313</v>
      </c>
      <c r="N3108">
        <v>2.9225153168248399</v>
      </c>
      <c r="O3108">
        <v>148.81086458835</v>
      </c>
      <c r="P3108">
        <v>276.05701148581397</v>
      </c>
      <c r="Q3108" t="s">
        <v>29</v>
      </c>
      <c r="R3108" t="s">
        <v>27</v>
      </c>
      <c r="S3108">
        <v>75</v>
      </c>
      <c r="T3108">
        <v>664.46989391670104</v>
      </c>
      <c r="U3108">
        <v>1162.82231435423</v>
      </c>
      <c r="V3108" t="s">
        <v>28</v>
      </c>
      <c r="W3108">
        <v>1974.4047643853801</v>
      </c>
      <c r="X3108">
        <v>19744.047643853799</v>
      </c>
      <c r="Y3108" t="s">
        <v>31</v>
      </c>
    </row>
    <row r="3109" spans="1:25" x14ac:dyDescent="0.35">
      <c r="A3109" t="s">
        <v>25</v>
      </c>
      <c r="B3109" s="1">
        <v>38370</v>
      </c>
      <c r="C3109">
        <v>19</v>
      </c>
      <c r="D3109">
        <v>71.813293000000002</v>
      </c>
      <c r="E3109">
        <v>210</v>
      </c>
      <c r="F3109">
        <v>17.209738999999999</v>
      </c>
      <c r="G3109">
        <v>0</v>
      </c>
      <c r="H3109">
        <v>84.958269345115795</v>
      </c>
      <c r="I3109">
        <v>19.1112270142387</v>
      </c>
      <c r="J3109">
        <v>197.26474473135201</v>
      </c>
      <c r="K3109">
        <v>4.9819358424274496</v>
      </c>
      <c r="L3109">
        <v>30.7698992154866</v>
      </c>
      <c r="M3109">
        <v>10.066807059920601</v>
      </c>
      <c r="N3109">
        <v>1.6206427574270801</v>
      </c>
      <c r="O3109">
        <v>53.258794202218802</v>
      </c>
      <c r="P3109">
        <v>111.40483354833999</v>
      </c>
      <c r="Q3109" t="s">
        <v>29</v>
      </c>
      <c r="R3109" t="s">
        <v>27</v>
      </c>
      <c r="S3109">
        <v>75</v>
      </c>
      <c r="T3109">
        <v>332.75218838126398</v>
      </c>
      <c r="U3109">
        <v>582.31632966721202</v>
      </c>
      <c r="V3109" t="s">
        <v>28</v>
      </c>
      <c r="W3109">
        <v>1209.24216771755</v>
      </c>
      <c r="X3109">
        <v>12092.4216771755</v>
      </c>
      <c r="Y3109" t="s">
        <v>31</v>
      </c>
    </row>
    <row r="3110" spans="1:25" x14ac:dyDescent="0.35">
      <c r="A3110" t="s">
        <v>25</v>
      </c>
      <c r="B3110" s="1">
        <v>38371</v>
      </c>
      <c r="C3110">
        <v>19</v>
      </c>
      <c r="D3110">
        <v>55.340656000000003</v>
      </c>
      <c r="E3110">
        <v>200</v>
      </c>
      <c r="F3110">
        <v>29.59038</v>
      </c>
      <c r="G3110">
        <v>0</v>
      </c>
      <c r="H3110">
        <v>86.036999674394295</v>
      </c>
      <c r="I3110">
        <v>21.0664046092833</v>
      </c>
      <c r="J3110">
        <v>204.38874473135201</v>
      </c>
      <c r="K3110">
        <v>10.8014187360075</v>
      </c>
      <c r="L3110">
        <v>33.500535503262398</v>
      </c>
      <c r="M3110">
        <v>19.223612060552298</v>
      </c>
      <c r="N3110">
        <v>5.0928025979526002</v>
      </c>
      <c r="O3110">
        <v>299.13365558475698</v>
      </c>
      <c r="P3110">
        <v>737.53873649536104</v>
      </c>
      <c r="Q3110" t="s">
        <v>28</v>
      </c>
      <c r="R3110" t="s">
        <v>27</v>
      </c>
      <c r="S3110">
        <v>75</v>
      </c>
      <c r="T3110">
        <v>1051.3045856670899</v>
      </c>
      <c r="U3110">
        <v>1839.7830249174101</v>
      </c>
      <c r="V3110" t="s">
        <v>28</v>
      </c>
      <c r="W3110">
        <v>2640.7521008177</v>
      </c>
      <c r="X3110">
        <v>26407.521008176998</v>
      </c>
      <c r="Y3110" t="s">
        <v>31</v>
      </c>
    </row>
    <row r="3111" spans="1:25" x14ac:dyDescent="0.35">
      <c r="A3111" t="s">
        <v>25</v>
      </c>
      <c r="B3111" s="1">
        <v>38372</v>
      </c>
      <c r="C3111">
        <v>20</v>
      </c>
      <c r="D3111">
        <v>71.998378000000002</v>
      </c>
      <c r="E3111">
        <v>50</v>
      </c>
      <c r="F3111">
        <v>19.154342</v>
      </c>
      <c r="G3111">
        <v>0</v>
      </c>
      <c r="H3111">
        <v>85.178533733339407</v>
      </c>
      <c r="I3111">
        <v>22.353300633013301</v>
      </c>
      <c r="J3111">
        <v>211.69274473135201</v>
      </c>
      <c r="K3111">
        <v>5.6640800446904596</v>
      </c>
      <c r="L3111">
        <v>35.369626797589497</v>
      </c>
      <c r="M3111">
        <v>12.081740945695399</v>
      </c>
      <c r="N3111">
        <v>2.2384023517656</v>
      </c>
      <c r="O3111">
        <v>76.037820819254407</v>
      </c>
      <c r="P3111">
        <v>207.827846592794</v>
      </c>
      <c r="Q3111" t="s">
        <v>29</v>
      </c>
      <c r="R3111" t="s">
        <v>27</v>
      </c>
      <c r="S3111">
        <v>75</v>
      </c>
      <c r="T3111">
        <v>405.811242891105</v>
      </c>
      <c r="U3111">
        <v>710.16967505943398</v>
      </c>
      <c r="V3111" t="s">
        <v>28</v>
      </c>
      <c r="W3111">
        <v>1399.1143259216201</v>
      </c>
      <c r="X3111">
        <v>13991.1432592162</v>
      </c>
      <c r="Y3111" t="s">
        <v>31</v>
      </c>
    </row>
    <row r="3112" spans="1:25" x14ac:dyDescent="0.35">
      <c r="A3112" t="s">
        <v>25</v>
      </c>
      <c r="B3112" s="1">
        <v>38373</v>
      </c>
      <c r="C3112">
        <v>24.976866000000001</v>
      </c>
      <c r="D3112">
        <v>44.492970999999997</v>
      </c>
      <c r="E3112" t="s">
        <v>33</v>
      </c>
      <c r="F3112">
        <v>14.001144</v>
      </c>
      <c r="G3112">
        <v>0</v>
      </c>
      <c r="H3112">
        <v>88.550571393010699</v>
      </c>
      <c r="I3112">
        <v>25.505990078129098</v>
      </c>
      <c r="J3112">
        <v>219.892580611352</v>
      </c>
      <c r="K3112">
        <v>7.0451069856499799</v>
      </c>
      <c r="L3112">
        <v>39.5447106168386</v>
      </c>
      <c r="M3112">
        <v>15.218776923936201</v>
      </c>
      <c r="N3112">
        <v>3.3680696482538002</v>
      </c>
      <c r="O3112">
        <v>129.977200600564</v>
      </c>
      <c r="P3112">
        <v>436.83360279852502</v>
      </c>
      <c r="Q3112" t="s">
        <v>29</v>
      </c>
      <c r="R3112" t="s">
        <v>27</v>
      </c>
      <c r="S3112">
        <v>75</v>
      </c>
      <c r="T3112">
        <v>565.23711918797198</v>
      </c>
      <c r="U3112">
        <v>989.16495857895097</v>
      </c>
      <c r="V3112" t="s">
        <v>28</v>
      </c>
      <c r="W3112">
        <v>1769.0479431773001</v>
      </c>
      <c r="X3112">
        <v>17690.479431773001</v>
      </c>
      <c r="Y3112" t="s">
        <v>31</v>
      </c>
    </row>
    <row r="3113" spans="1:25" x14ac:dyDescent="0.35">
      <c r="A3113" t="s">
        <v>25</v>
      </c>
      <c r="B3113" s="1">
        <v>38374</v>
      </c>
      <c r="C3113">
        <v>22</v>
      </c>
      <c r="D3113">
        <v>59.690171999999997</v>
      </c>
      <c r="E3113">
        <v>60</v>
      </c>
      <c r="F3113">
        <v>20.418334000000002</v>
      </c>
      <c r="G3113">
        <v>0</v>
      </c>
      <c r="H3113">
        <v>87.709705499663897</v>
      </c>
      <c r="I3113">
        <v>27.534143198202202</v>
      </c>
      <c r="J3113">
        <v>227.55658061135199</v>
      </c>
      <c r="K3113">
        <v>8.6288419567368599</v>
      </c>
      <c r="L3113">
        <v>42.278987112109299</v>
      </c>
      <c r="M3113">
        <v>18.347494317372199</v>
      </c>
      <c r="N3113">
        <v>4.6892109723636404</v>
      </c>
      <c r="O3113">
        <v>205.12447491624201</v>
      </c>
      <c r="P3113">
        <v>777.59147900381504</v>
      </c>
      <c r="Q3113" t="s">
        <v>28</v>
      </c>
      <c r="R3113" t="s">
        <v>27</v>
      </c>
      <c r="S3113">
        <v>75</v>
      </c>
      <c r="T3113">
        <v>762.80413158361102</v>
      </c>
      <c r="U3113">
        <v>1334.90723027132</v>
      </c>
      <c r="V3113" t="s">
        <v>28</v>
      </c>
      <c r="W3113">
        <v>2162.3236373589102</v>
      </c>
      <c r="X3113">
        <v>21623.236373589101</v>
      </c>
      <c r="Y3113" t="s">
        <v>31</v>
      </c>
    </row>
    <row r="3114" spans="1:25" x14ac:dyDescent="0.35">
      <c r="A3114" t="s">
        <v>25</v>
      </c>
      <c r="B3114" s="1">
        <v>38375</v>
      </c>
      <c r="C3114">
        <v>25.086895999999999</v>
      </c>
      <c r="D3114">
        <v>63.402484000000001</v>
      </c>
      <c r="E3114" t="s">
        <v>33</v>
      </c>
      <c r="F3114">
        <v>17.92276</v>
      </c>
      <c r="G3114">
        <v>0</v>
      </c>
      <c r="H3114">
        <v>87.464537337280802</v>
      </c>
      <c r="I3114">
        <v>29.6215805379098</v>
      </c>
      <c r="J3114">
        <v>235.77622189135201</v>
      </c>
      <c r="K3114">
        <v>7.34699258214268</v>
      </c>
      <c r="L3114">
        <v>45.083177488695398</v>
      </c>
      <c r="M3114">
        <v>16.838116089911399</v>
      </c>
      <c r="N3114">
        <v>4.02817563292861</v>
      </c>
      <c r="O3114">
        <v>147.691215120838</v>
      </c>
      <c r="P3114">
        <v>626.87152222863097</v>
      </c>
      <c r="Q3114" t="s">
        <v>28</v>
      </c>
      <c r="R3114" t="s">
        <v>27</v>
      </c>
      <c r="S3114">
        <v>75</v>
      </c>
      <c r="T3114">
        <v>601.82635765024099</v>
      </c>
      <c r="U3114">
        <v>1053.1961258879201</v>
      </c>
      <c r="V3114" t="s">
        <v>28</v>
      </c>
      <c r="W3114">
        <v>1846.7530788197701</v>
      </c>
      <c r="X3114">
        <v>18467.530788197699</v>
      </c>
      <c r="Y3114" t="s">
        <v>31</v>
      </c>
    </row>
    <row r="3115" spans="1:25" x14ac:dyDescent="0.35">
      <c r="A3115" t="s">
        <v>25</v>
      </c>
      <c r="B3115" s="1">
        <v>38376</v>
      </c>
      <c r="C3115">
        <v>24</v>
      </c>
      <c r="D3115">
        <v>56.451171000000002</v>
      </c>
      <c r="E3115">
        <v>60</v>
      </c>
      <c r="F3115">
        <v>14.584524999999999</v>
      </c>
      <c r="G3115">
        <v>0</v>
      </c>
      <c r="H3115">
        <v>87.464535907301496</v>
      </c>
      <c r="I3115">
        <v>32.002408519476703</v>
      </c>
      <c r="J3115">
        <v>243.80022189135201</v>
      </c>
      <c r="K3115">
        <v>6.2094802139004699</v>
      </c>
      <c r="L3115">
        <v>48.190511839680397</v>
      </c>
      <c r="M3115">
        <v>15.367623552621501</v>
      </c>
      <c r="N3115">
        <v>3.4265950788945498</v>
      </c>
      <c r="O3115">
        <v>102.582266610085</v>
      </c>
      <c r="P3115">
        <v>488.22060192140299</v>
      </c>
      <c r="Q3115" t="s">
        <v>29</v>
      </c>
      <c r="R3115" t="s">
        <v>27</v>
      </c>
      <c r="S3115">
        <v>75</v>
      </c>
      <c r="T3115">
        <v>467.08421864805001</v>
      </c>
      <c r="U3115">
        <v>817.39738263408697</v>
      </c>
      <c r="V3115" t="s">
        <v>28</v>
      </c>
      <c r="W3115">
        <v>1547.8350736107</v>
      </c>
      <c r="X3115">
        <v>15478.350736107001</v>
      </c>
      <c r="Y3115" t="s">
        <v>31</v>
      </c>
    </row>
    <row r="3116" spans="1:25" x14ac:dyDescent="0.35">
      <c r="A3116" t="s">
        <v>25</v>
      </c>
      <c r="B3116" s="1">
        <v>38377</v>
      </c>
      <c r="C3116">
        <v>26</v>
      </c>
      <c r="D3116">
        <v>53.304712000000002</v>
      </c>
      <c r="E3116">
        <v>150</v>
      </c>
      <c r="F3116">
        <v>10.922188</v>
      </c>
      <c r="G3116">
        <v>0</v>
      </c>
      <c r="H3116">
        <v>87.712872207345796</v>
      </c>
      <c r="I3116">
        <v>34.7586684035616</v>
      </c>
      <c r="J3116">
        <v>252.184221891352</v>
      </c>
      <c r="K3116">
        <v>5.3497659326666902</v>
      </c>
      <c r="L3116">
        <v>51.702044726596803</v>
      </c>
      <c r="M3116">
        <v>14.244014437077301</v>
      </c>
      <c r="N3116">
        <v>2.9956995984767598</v>
      </c>
      <c r="O3116">
        <v>73.299995286210404</v>
      </c>
      <c r="P3116">
        <v>392.36351629115899</v>
      </c>
      <c r="Q3116" t="s">
        <v>29</v>
      </c>
      <c r="R3116" t="s">
        <v>27</v>
      </c>
      <c r="S3116">
        <v>75</v>
      </c>
      <c r="T3116">
        <v>371.624124106034</v>
      </c>
      <c r="U3116">
        <v>650.34221718555898</v>
      </c>
      <c r="V3116" t="s">
        <v>28</v>
      </c>
      <c r="W3116">
        <v>1312.09183982788</v>
      </c>
      <c r="X3116">
        <v>13120.9183982788</v>
      </c>
      <c r="Y3116" t="s">
        <v>31</v>
      </c>
    </row>
    <row r="3117" spans="1:25" x14ac:dyDescent="0.35">
      <c r="A3117" t="s">
        <v>25</v>
      </c>
      <c r="B3117" s="1">
        <v>38378</v>
      </c>
      <c r="C3117">
        <v>24</v>
      </c>
      <c r="D3117">
        <v>64.039688999999996</v>
      </c>
      <c r="E3117">
        <v>80</v>
      </c>
      <c r="F3117">
        <v>27.418906</v>
      </c>
      <c r="G3117">
        <v>0</v>
      </c>
      <c r="H3117">
        <v>87.199177871017696</v>
      </c>
      <c r="I3117">
        <v>36.724629753628001</v>
      </c>
      <c r="J3117">
        <v>260.20822189135203</v>
      </c>
      <c r="K3117">
        <v>11.4148671305667</v>
      </c>
      <c r="L3117">
        <v>54.292688700569997</v>
      </c>
      <c r="M3117">
        <v>25.440090406165901</v>
      </c>
      <c r="N3117">
        <v>8.3625151026989393</v>
      </c>
      <c r="O3117">
        <v>376.64390945375902</v>
      </c>
      <c r="P3117">
        <v>2183.20958872664</v>
      </c>
      <c r="Q3117" t="s">
        <v>32</v>
      </c>
      <c r="R3117" t="s">
        <v>27</v>
      </c>
      <c r="S3117">
        <v>75</v>
      </c>
      <c r="T3117">
        <v>1135.2670508656299</v>
      </c>
      <c r="U3117">
        <v>1986.71733901486</v>
      </c>
      <c r="V3117" t="s">
        <v>28</v>
      </c>
      <c r="W3117">
        <v>2762.8462540124301</v>
      </c>
      <c r="X3117">
        <v>27628.462540124299</v>
      </c>
      <c r="Y3117" t="s">
        <v>31</v>
      </c>
    </row>
    <row r="3118" spans="1:25" x14ac:dyDescent="0.35">
      <c r="A3118" t="s">
        <v>25</v>
      </c>
      <c r="B3118" s="1">
        <v>38379</v>
      </c>
      <c r="C3118">
        <v>22</v>
      </c>
      <c r="D3118">
        <v>59.690171999999997</v>
      </c>
      <c r="E3118">
        <v>70</v>
      </c>
      <c r="F3118">
        <v>31.891494000000002</v>
      </c>
      <c r="G3118">
        <v>0</v>
      </c>
      <c r="H3118">
        <v>87.199176443620402</v>
      </c>
      <c r="I3118">
        <v>38.752782873701101</v>
      </c>
      <c r="J3118">
        <v>267.87222189135201</v>
      </c>
      <c r="K3118">
        <v>14.3004377083117</v>
      </c>
      <c r="L3118">
        <v>56.919397492083299</v>
      </c>
      <c r="M3118">
        <v>30.382840761772599</v>
      </c>
      <c r="N3118">
        <v>11.450412494505899</v>
      </c>
      <c r="O3118">
        <v>560.57614389584398</v>
      </c>
      <c r="P3118">
        <v>3503.3778142568199</v>
      </c>
      <c r="Q3118" t="s">
        <v>32</v>
      </c>
      <c r="R3118" t="s">
        <v>27</v>
      </c>
      <c r="S3118">
        <v>75</v>
      </c>
      <c r="T3118">
        <v>1538.1400591184299</v>
      </c>
      <c r="U3118">
        <v>2691.74510345725</v>
      </c>
      <c r="V3118" t="s">
        <v>32</v>
      </c>
      <c r="W3118">
        <v>3264.2736287279699</v>
      </c>
      <c r="X3118">
        <v>32642.736287279698</v>
      </c>
      <c r="Y3118" t="s">
        <v>31</v>
      </c>
    </row>
    <row r="3119" spans="1:25" x14ac:dyDescent="0.35">
      <c r="A3119" t="s">
        <v>25</v>
      </c>
      <c r="B3119" s="1">
        <v>38380</v>
      </c>
      <c r="C3119">
        <v>21</v>
      </c>
      <c r="D3119">
        <v>52.194197000000003</v>
      </c>
      <c r="E3119">
        <v>70</v>
      </c>
      <c r="F3119">
        <v>23.886209999999998</v>
      </c>
      <c r="G3119">
        <v>0</v>
      </c>
      <c r="H3119">
        <v>87.199175016223094</v>
      </c>
      <c r="I3119">
        <v>41.053963484967099</v>
      </c>
      <c r="J3119">
        <v>275.35622189135199</v>
      </c>
      <c r="K3119">
        <v>9.5534627600223807</v>
      </c>
      <c r="L3119">
        <v>59.813383773472701</v>
      </c>
      <c r="M3119">
        <v>23.587443769996199</v>
      </c>
      <c r="N3119">
        <v>7.3149954082814004</v>
      </c>
      <c r="O3119">
        <v>272.799103950774</v>
      </c>
      <c r="P3119">
        <v>1841.67250298767</v>
      </c>
      <c r="Q3119" t="s">
        <v>28</v>
      </c>
      <c r="R3119" t="s">
        <v>27</v>
      </c>
      <c r="S3119">
        <v>75</v>
      </c>
      <c r="T3119">
        <v>883.59504387256902</v>
      </c>
      <c r="U3119">
        <v>1546.291326777</v>
      </c>
      <c r="V3119" t="s">
        <v>28</v>
      </c>
      <c r="W3119">
        <v>2374.7494568935799</v>
      </c>
      <c r="X3119">
        <v>23747.494568935799</v>
      </c>
      <c r="Y3119" t="s">
        <v>31</v>
      </c>
    </row>
    <row r="3120" spans="1:25" x14ac:dyDescent="0.35">
      <c r="A3120" t="s">
        <v>25</v>
      </c>
      <c r="B3120" s="1">
        <v>38381</v>
      </c>
      <c r="C3120">
        <v>23.5</v>
      </c>
      <c r="D3120">
        <v>55.525742000000001</v>
      </c>
      <c r="E3120">
        <v>111</v>
      </c>
      <c r="F3120">
        <v>16.100000000000001</v>
      </c>
      <c r="G3120">
        <v>0</v>
      </c>
      <c r="H3120">
        <v>87.199173588825801</v>
      </c>
      <c r="I3120">
        <v>43.436950266172197</v>
      </c>
      <c r="J3120">
        <v>283.29022189135202</v>
      </c>
      <c r="K3120">
        <v>6.4530723838660302</v>
      </c>
      <c r="L3120">
        <v>62.800764085496603</v>
      </c>
      <c r="M3120">
        <v>18.2424159534696</v>
      </c>
      <c r="N3120">
        <v>4.64178125842135</v>
      </c>
      <c r="O3120">
        <v>118.29612410908901</v>
      </c>
      <c r="P3120">
        <v>859.92759915760098</v>
      </c>
      <c r="Q3120" t="s">
        <v>28</v>
      </c>
      <c r="R3120" t="s">
        <v>27</v>
      </c>
      <c r="S3120">
        <v>75</v>
      </c>
      <c r="T3120">
        <v>495.19158110509801</v>
      </c>
      <c r="U3120">
        <v>866.58526693392105</v>
      </c>
      <c r="V3120" t="s">
        <v>28</v>
      </c>
      <c r="W3120">
        <v>1613.2029488943299</v>
      </c>
      <c r="X3120">
        <v>16132.029488943301</v>
      </c>
      <c r="Y3120" t="s">
        <v>31</v>
      </c>
    </row>
    <row r="3121" spans="1:25" x14ac:dyDescent="0.35">
      <c r="A3121" t="s">
        <v>25</v>
      </c>
      <c r="B3121" s="1">
        <v>38382</v>
      </c>
      <c r="C3121">
        <v>24</v>
      </c>
      <c r="D3121">
        <v>56.451171000000002</v>
      </c>
      <c r="E3121">
        <v>181</v>
      </c>
      <c r="F3121">
        <v>21.3</v>
      </c>
      <c r="G3121">
        <v>0</v>
      </c>
      <c r="H3121">
        <v>87.199172161428606</v>
      </c>
      <c r="I3121">
        <v>45.817778247739199</v>
      </c>
      <c r="J3121">
        <v>291.31422189135202</v>
      </c>
      <c r="K3121">
        <v>8.3861719454876607</v>
      </c>
      <c r="L3121">
        <v>65.773489578998706</v>
      </c>
      <c r="M3121">
        <v>22.589001300086601</v>
      </c>
      <c r="N3121">
        <v>6.7758946936611499</v>
      </c>
      <c r="O3121">
        <v>212.330658332078</v>
      </c>
      <c r="P3121">
        <v>1652.78014653023</v>
      </c>
      <c r="Q3121" t="s">
        <v>28</v>
      </c>
      <c r="R3121" t="s">
        <v>27</v>
      </c>
      <c r="S3121">
        <v>75</v>
      </c>
      <c r="T3121">
        <v>731.69847312038905</v>
      </c>
      <c r="U3121">
        <v>1280.4723279606801</v>
      </c>
      <c r="V3121" t="s">
        <v>28</v>
      </c>
      <c r="W3121">
        <v>2104.4294436062701</v>
      </c>
      <c r="X3121">
        <v>21044.294436062701</v>
      </c>
      <c r="Y3121" t="s">
        <v>31</v>
      </c>
    </row>
    <row r="3122" spans="1:25" x14ac:dyDescent="0.35">
      <c r="A3122" t="s">
        <v>25</v>
      </c>
      <c r="B3122" s="1">
        <v>38383</v>
      </c>
      <c r="C3122">
        <v>25.9</v>
      </c>
      <c r="D3122">
        <v>67.556319000000002</v>
      </c>
      <c r="E3122">
        <v>95</v>
      </c>
      <c r="F3122">
        <v>14.8</v>
      </c>
      <c r="G3122">
        <v>0</v>
      </c>
      <c r="H3122">
        <v>86.862407973229594</v>
      </c>
      <c r="I3122">
        <v>47.725748950563897</v>
      </c>
      <c r="J3122">
        <v>299.68022189135201</v>
      </c>
      <c r="K3122">
        <v>5.7609280569224897</v>
      </c>
      <c r="L3122">
        <v>68.270394086735394</v>
      </c>
      <c r="M3122">
        <v>17.547423090741098</v>
      </c>
      <c r="N3122">
        <v>4.33337755252035</v>
      </c>
      <c r="O3122">
        <v>92.145824387006797</v>
      </c>
      <c r="P3122">
        <v>756.92606837646099</v>
      </c>
      <c r="Q3122" t="s">
        <v>28</v>
      </c>
      <c r="R3122" t="s">
        <v>27</v>
      </c>
      <c r="S3122">
        <v>75</v>
      </c>
      <c r="T3122">
        <v>416.51597301662702</v>
      </c>
      <c r="U3122">
        <v>728.90295277909797</v>
      </c>
      <c r="V3122" t="s">
        <v>28</v>
      </c>
      <c r="W3122">
        <v>1425.74541595854</v>
      </c>
      <c r="X3122">
        <v>14257.454159585401</v>
      </c>
      <c r="Y3122" t="s">
        <v>31</v>
      </c>
    </row>
    <row r="3123" spans="1:25" x14ac:dyDescent="0.35">
      <c r="A3123" t="s">
        <v>25</v>
      </c>
      <c r="B3123" s="1">
        <v>38384</v>
      </c>
      <c r="C3123">
        <v>26.4</v>
      </c>
      <c r="D3123">
        <v>61.078316000000001</v>
      </c>
      <c r="E3123">
        <v>141</v>
      </c>
      <c r="F3123">
        <v>10.5</v>
      </c>
      <c r="G3123">
        <v>0</v>
      </c>
      <c r="H3123">
        <v>86.862406549109096</v>
      </c>
      <c r="I3123">
        <v>49.854346657260898</v>
      </c>
      <c r="J3123">
        <v>307.43622189135198</v>
      </c>
      <c r="K3123">
        <v>4.6386407443550901</v>
      </c>
      <c r="L3123">
        <v>70.946642414028901</v>
      </c>
      <c r="M3123">
        <v>15.226534955407301</v>
      </c>
      <c r="N3123">
        <v>3.37110921258108</v>
      </c>
      <c r="O3123">
        <v>54.864696382862903</v>
      </c>
      <c r="P3123">
        <v>475.837054752992</v>
      </c>
      <c r="Q3123" t="s">
        <v>29</v>
      </c>
      <c r="R3123" t="s">
        <v>27</v>
      </c>
      <c r="S3123">
        <v>80</v>
      </c>
      <c r="T3123">
        <v>357.19112689818797</v>
      </c>
      <c r="U3123">
        <v>625.08447207182996</v>
      </c>
      <c r="V3123" t="s">
        <v>28</v>
      </c>
      <c r="W3123">
        <v>1112.4769230818099</v>
      </c>
      <c r="X3123">
        <v>11124.769230818099</v>
      </c>
      <c r="Y3123" t="s">
        <v>31</v>
      </c>
    </row>
    <row r="3124" spans="1:25" x14ac:dyDescent="0.35">
      <c r="A3124" t="s">
        <v>25</v>
      </c>
      <c r="B3124" s="1">
        <v>38385</v>
      </c>
      <c r="C3124">
        <v>22.2</v>
      </c>
      <c r="D3124">
        <v>81.437753999999998</v>
      </c>
      <c r="E3124">
        <v>126</v>
      </c>
      <c r="F3124">
        <v>15.1</v>
      </c>
      <c r="G3124">
        <v>1.4</v>
      </c>
      <c r="H3124">
        <v>76.120606505370702</v>
      </c>
      <c r="I3124">
        <v>50.714460067111602</v>
      </c>
      <c r="J3124">
        <v>314.43622189135198</v>
      </c>
      <c r="K3124">
        <v>1.7520481259788701</v>
      </c>
      <c r="L3124">
        <v>72.283112682351998</v>
      </c>
      <c r="M3124">
        <v>6.8413910066083803</v>
      </c>
      <c r="N3124">
        <v>0.818039950918382</v>
      </c>
      <c r="O3124">
        <v>4.1310126527195701</v>
      </c>
      <c r="P3124">
        <v>36.768021514658201</v>
      </c>
      <c r="Q3124" t="s">
        <v>29</v>
      </c>
      <c r="R3124" t="s">
        <v>27</v>
      </c>
      <c r="S3124">
        <v>80</v>
      </c>
      <c r="T3124">
        <v>74.244655014455802</v>
      </c>
      <c r="U3124">
        <v>129.92814627529799</v>
      </c>
      <c r="V3124" t="s">
        <v>29</v>
      </c>
      <c r="W3124">
        <v>316.99271969828999</v>
      </c>
      <c r="X3124">
        <v>3169.9271969829001</v>
      </c>
      <c r="Y3124" t="s">
        <v>32</v>
      </c>
    </row>
    <row r="3125" spans="1:25" x14ac:dyDescent="0.35">
      <c r="A3125" t="s">
        <v>25</v>
      </c>
      <c r="B3125" s="1">
        <v>38386</v>
      </c>
      <c r="C3125">
        <v>23.9</v>
      </c>
      <c r="D3125">
        <v>74.034322000000003</v>
      </c>
      <c r="E3125">
        <v>126</v>
      </c>
      <c r="F3125">
        <v>9.5</v>
      </c>
      <c r="G3125">
        <v>0.4</v>
      </c>
      <c r="H3125">
        <v>81.226881834370801</v>
      </c>
      <c r="I3125">
        <v>52.005408663076601</v>
      </c>
      <c r="J3125">
        <v>321.74222189135202</v>
      </c>
      <c r="K3125">
        <v>2.0976135822686302</v>
      </c>
      <c r="L3125">
        <v>74.076914228803901</v>
      </c>
      <c r="M3125">
        <v>8.1769249287878996</v>
      </c>
      <c r="N3125">
        <v>1.12163931303856</v>
      </c>
      <c r="O3125">
        <v>6.8339362394995202</v>
      </c>
      <c r="P3125">
        <v>62.901158590302998</v>
      </c>
      <c r="Q3125" t="s">
        <v>29</v>
      </c>
      <c r="R3125" t="s">
        <v>27</v>
      </c>
      <c r="S3125">
        <v>80</v>
      </c>
      <c r="T3125">
        <v>99.805758403922994</v>
      </c>
      <c r="U3125">
        <v>174.660077206865</v>
      </c>
      <c r="V3125" t="s">
        <v>29</v>
      </c>
      <c r="W3125">
        <v>404.97065052713702</v>
      </c>
      <c r="X3125">
        <v>4049.7065052713701</v>
      </c>
      <c r="Y3125" t="s">
        <v>30</v>
      </c>
    </row>
    <row r="3126" spans="1:25" x14ac:dyDescent="0.35">
      <c r="A3126" t="s">
        <v>25</v>
      </c>
      <c r="B3126" s="1">
        <v>38387</v>
      </c>
      <c r="C3126">
        <v>23.2</v>
      </c>
      <c r="D3126">
        <v>78.661467000000002</v>
      </c>
      <c r="E3126">
        <v>268</v>
      </c>
      <c r="F3126">
        <v>8.4</v>
      </c>
      <c r="G3126">
        <v>0</v>
      </c>
      <c r="H3126">
        <v>82.025708349467706</v>
      </c>
      <c r="I3126">
        <v>53.036602019100101</v>
      </c>
      <c r="J3126">
        <v>328.92222189135202</v>
      </c>
      <c r="K3126">
        <v>2.18112124211765</v>
      </c>
      <c r="L3126">
        <v>75.598691693916507</v>
      </c>
      <c r="M3126">
        <v>8.5722814068676296</v>
      </c>
      <c r="N3126">
        <v>1.21940947830003</v>
      </c>
      <c r="O3126">
        <v>7.6317239629454399</v>
      </c>
      <c r="P3126">
        <v>72.197991584921397</v>
      </c>
      <c r="Q3126" t="s">
        <v>29</v>
      </c>
      <c r="R3126" t="s">
        <v>27</v>
      </c>
      <c r="S3126">
        <v>80</v>
      </c>
      <c r="T3126">
        <v>106.39285607394299</v>
      </c>
      <c r="U3126">
        <v>186.18749812940101</v>
      </c>
      <c r="V3126" t="s">
        <v>29</v>
      </c>
      <c r="W3126">
        <v>426.80738347582599</v>
      </c>
      <c r="X3126">
        <v>4268.0738347582601</v>
      </c>
      <c r="Y3126" t="s">
        <v>30</v>
      </c>
    </row>
    <row r="3127" spans="1:25" x14ac:dyDescent="0.35">
      <c r="A3127" t="s">
        <v>25</v>
      </c>
      <c r="B3127" s="1">
        <v>38388</v>
      </c>
      <c r="C3127">
        <v>19.2</v>
      </c>
      <c r="D3127">
        <v>88.841187000000005</v>
      </c>
      <c r="E3127">
        <v>143</v>
      </c>
      <c r="F3127">
        <v>13.3</v>
      </c>
      <c r="G3127">
        <v>24.4</v>
      </c>
      <c r="H3127">
        <v>32.253741425599003</v>
      </c>
      <c r="I3127">
        <v>21.5033552472783</v>
      </c>
      <c r="J3127">
        <v>258.27922591111297</v>
      </c>
      <c r="K3127">
        <v>1.21565100807136E-2</v>
      </c>
      <c r="L3127">
        <v>35.5974388859226</v>
      </c>
      <c r="M3127">
        <v>1.61237474542134E-2</v>
      </c>
      <c r="N3127" s="2">
        <v>1.8271899648112698E-5</v>
      </c>
      <c r="O3127" s="2">
        <v>1.4466703991946401E-6</v>
      </c>
      <c r="P3127" s="2">
        <v>4.0021278253755403E-6</v>
      </c>
      <c r="Q3127" t="s">
        <v>26</v>
      </c>
      <c r="R3127" t="s">
        <v>27</v>
      </c>
      <c r="S3127">
        <v>80</v>
      </c>
      <c r="T3127">
        <v>1.6717690466616999E-2</v>
      </c>
      <c r="U3127">
        <v>2.9255958316579799E-2</v>
      </c>
      <c r="V3127" t="s">
        <v>26</v>
      </c>
      <c r="W3127">
        <v>0.208344745447824</v>
      </c>
      <c r="X3127">
        <v>0</v>
      </c>
      <c r="Y3127" t="s">
        <v>26</v>
      </c>
    </row>
    <row r="3128" spans="1:25" x14ac:dyDescent="0.35">
      <c r="A3128" t="s">
        <v>25</v>
      </c>
      <c r="B3128" s="1">
        <v>38389</v>
      </c>
      <c r="C3128">
        <v>18.100000000000001</v>
      </c>
      <c r="D3128">
        <v>86.990329000000003</v>
      </c>
      <c r="E3128">
        <v>165</v>
      </c>
      <c r="F3128">
        <v>10.4</v>
      </c>
      <c r="G3128">
        <v>0</v>
      </c>
      <c r="H3128">
        <v>49.309854451501302</v>
      </c>
      <c r="I3128">
        <v>22.000104035458101</v>
      </c>
      <c r="J3128">
        <v>264.54122591111297</v>
      </c>
      <c r="K3128">
        <v>0.25378130653897202</v>
      </c>
      <c r="L3128">
        <v>36.426784919667803</v>
      </c>
      <c r="M3128">
        <v>0.341977753544771</v>
      </c>
      <c r="N3128">
        <v>4.0714125177246704E-3</v>
      </c>
      <c r="O3128">
        <v>1.2878070559311399E-2</v>
      </c>
      <c r="P3128">
        <v>3.7197601677793603E-2</v>
      </c>
      <c r="Q3128" t="s">
        <v>26</v>
      </c>
      <c r="R3128" t="s">
        <v>27</v>
      </c>
      <c r="S3128">
        <v>80</v>
      </c>
      <c r="T3128">
        <v>2.9071206790214199</v>
      </c>
      <c r="U3128">
        <v>5.0874611882874898</v>
      </c>
      <c r="V3128" t="s">
        <v>26</v>
      </c>
      <c r="W3128">
        <v>19.516675496751901</v>
      </c>
      <c r="X3128">
        <v>0</v>
      </c>
      <c r="Y3128" t="s">
        <v>26</v>
      </c>
    </row>
    <row r="3129" spans="1:25" x14ac:dyDescent="0.35">
      <c r="A3129" t="s">
        <v>25</v>
      </c>
      <c r="B3129" s="1">
        <v>38390</v>
      </c>
      <c r="C3129">
        <v>19.899999999999999</v>
      </c>
      <c r="D3129">
        <v>79.586895999999996</v>
      </c>
      <c r="E3129">
        <v>99</v>
      </c>
      <c r="F3129">
        <v>7.6</v>
      </c>
      <c r="G3129">
        <v>2.6</v>
      </c>
      <c r="H3129">
        <v>52.506648652501603</v>
      </c>
      <c r="I3129">
        <v>18.5738148246141</v>
      </c>
      <c r="J3129">
        <v>271.12722591111299</v>
      </c>
      <c r="K3129">
        <v>0.31956465511680698</v>
      </c>
      <c r="L3129">
        <v>31.715826495257598</v>
      </c>
      <c r="M3129">
        <v>0.39175552936268399</v>
      </c>
      <c r="N3129">
        <v>5.1785204176562601E-3</v>
      </c>
      <c r="O3129">
        <v>2.4376679401880399E-2</v>
      </c>
      <c r="P3129">
        <v>5.40873596868513E-2</v>
      </c>
      <c r="Q3129" t="s">
        <v>26</v>
      </c>
      <c r="R3129" t="s">
        <v>27</v>
      </c>
      <c r="S3129">
        <v>80</v>
      </c>
      <c r="T3129">
        <v>4.2932188810315601</v>
      </c>
      <c r="U3129">
        <v>7.5131330418052302</v>
      </c>
      <c r="V3129" t="s">
        <v>26</v>
      </c>
      <c r="W3129">
        <v>27.442396992381099</v>
      </c>
      <c r="X3129">
        <v>0</v>
      </c>
      <c r="Y3129" t="s">
        <v>26</v>
      </c>
    </row>
    <row r="3130" spans="1:25" x14ac:dyDescent="0.35">
      <c r="A3130" t="s">
        <v>25</v>
      </c>
      <c r="B3130" s="1">
        <v>38391</v>
      </c>
      <c r="C3130">
        <v>21.7</v>
      </c>
      <c r="D3130">
        <v>78.661467000000002</v>
      </c>
      <c r="E3130">
        <v>274</v>
      </c>
      <c r="F3130">
        <v>13.5</v>
      </c>
      <c r="G3130">
        <v>3</v>
      </c>
      <c r="H3130">
        <v>57.391746083803099</v>
      </c>
      <c r="I3130">
        <v>14.9389040563791</v>
      </c>
      <c r="J3130">
        <v>273.33490080297901</v>
      </c>
      <c r="K3130">
        <v>0.67276712843924202</v>
      </c>
      <c r="L3130">
        <v>26.2861816458948</v>
      </c>
      <c r="M3130">
        <v>0.72747690454473801</v>
      </c>
      <c r="N3130">
        <v>1.5487770552921399E-2</v>
      </c>
      <c r="O3130">
        <v>0.202791308154503</v>
      </c>
      <c r="P3130">
        <v>0.31000587927702</v>
      </c>
      <c r="Q3130" t="s">
        <v>26</v>
      </c>
      <c r="R3130" t="s">
        <v>27</v>
      </c>
      <c r="S3130">
        <v>80</v>
      </c>
      <c r="T3130">
        <v>15.060972393363199</v>
      </c>
      <c r="U3130">
        <v>26.356701688385701</v>
      </c>
      <c r="V3130" t="s">
        <v>29</v>
      </c>
      <c r="W3130">
        <v>81.652910546437397</v>
      </c>
      <c r="X3130">
        <v>0</v>
      </c>
      <c r="Y3130" t="s">
        <v>26</v>
      </c>
    </row>
    <row r="3131" spans="1:25" x14ac:dyDescent="0.35">
      <c r="A3131" t="s">
        <v>25</v>
      </c>
      <c r="B3131" s="1">
        <v>38392</v>
      </c>
      <c r="C3131">
        <v>21.2</v>
      </c>
      <c r="D3131">
        <v>79.586895999999996</v>
      </c>
      <c r="E3131">
        <v>119</v>
      </c>
      <c r="F3131">
        <v>18.3</v>
      </c>
      <c r="G3131">
        <v>0</v>
      </c>
      <c r="H3131">
        <v>72.873324089405699</v>
      </c>
      <c r="I3131">
        <v>15.8441845967021</v>
      </c>
      <c r="J3131">
        <v>280.154900802979</v>
      </c>
      <c r="K3131">
        <v>1.7406369457008199</v>
      </c>
      <c r="L3131">
        <v>27.763019309776301</v>
      </c>
      <c r="M3131">
        <v>3.39249424833007</v>
      </c>
      <c r="N3131">
        <v>0.23636749166172899</v>
      </c>
      <c r="O3131">
        <v>3.1668548309842901</v>
      </c>
      <c r="P3131">
        <v>5.4046166615043303</v>
      </c>
      <c r="Q3131" t="s">
        <v>26</v>
      </c>
      <c r="R3131" t="s">
        <v>27</v>
      </c>
      <c r="S3131">
        <v>80</v>
      </c>
      <c r="T3131">
        <v>73.449155941141996</v>
      </c>
      <c r="U3131">
        <v>128.53602289699899</v>
      </c>
      <c r="V3131" t="s">
        <v>29</v>
      </c>
      <c r="W3131">
        <v>314.161824335353</v>
      </c>
      <c r="X3131">
        <v>3141.61824335353</v>
      </c>
      <c r="Y3131" t="s">
        <v>32</v>
      </c>
    </row>
    <row r="3132" spans="1:25" x14ac:dyDescent="0.35">
      <c r="A3132" t="s">
        <v>25</v>
      </c>
      <c r="B3132" s="1">
        <v>38393</v>
      </c>
      <c r="C3132">
        <v>22.1</v>
      </c>
      <c r="D3132">
        <v>73.108892999999995</v>
      </c>
      <c r="E3132">
        <v>91</v>
      </c>
      <c r="F3132">
        <v>10.4</v>
      </c>
      <c r="G3132">
        <v>0</v>
      </c>
      <c r="H3132">
        <v>79.973610817569195</v>
      </c>
      <c r="I3132">
        <v>17.084882188891001</v>
      </c>
      <c r="J3132">
        <v>287.13690080297903</v>
      </c>
      <c r="K3132">
        <v>1.91338668537819</v>
      </c>
      <c r="L3132">
        <v>29.745116957868301</v>
      </c>
      <c r="M3132">
        <v>3.98370100244464</v>
      </c>
      <c r="N3132">
        <v>0.31410613924237901</v>
      </c>
      <c r="O3132">
        <v>4.2340713523751896</v>
      </c>
      <c r="P3132">
        <v>8.2869783023618808</v>
      </c>
      <c r="Q3132" t="s">
        <v>26</v>
      </c>
      <c r="R3132" t="s">
        <v>27</v>
      </c>
      <c r="S3132">
        <v>80</v>
      </c>
      <c r="T3132">
        <v>85.830048655256903</v>
      </c>
      <c r="U3132">
        <v>150.20258514669999</v>
      </c>
      <c r="V3132" t="s">
        <v>29</v>
      </c>
      <c r="W3132">
        <v>357.55236778379702</v>
      </c>
      <c r="X3132">
        <v>3575.5236778379699</v>
      </c>
      <c r="Y3132" t="s">
        <v>32</v>
      </c>
    </row>
    <row r="3133" spans="1:25" x14ac:dyDescent="0.35">
      <c r="A3133" t="s">
        <v>25</v>
      </c>
      <c r="B3133" s="1">
        <v>38394</v>
      </c>
      <c r="C3133">
        <v>21.8</v>
      </c>
      <c r="D3133">
        <v>59.227457999999999</v>
      </c>
      <c r="E3133">
        <v>168</v>
      </c>
      <c r="F3133">
        <v>13.9</v>
      </c>
      <c r="G3133">
        <v>0</v>
      </c>
      <c r="H3133">
        <v>84.6538817796134</v>
      </c>
      <c r="I3133">
        <v>18.941713901797598</v>
      </c>
      <c r="J3133">
        <v>294.06490080297903</v>
      </c>
      <c r="K3133">
        <v>4.0446919077875396</v>
      </c>
      <c r="L3133">
        <v>32.629058091598601</v>
      </c>
      <c r="M3133">
        <v>8.7225028170417804</v>
      </c>
      <c r="N3133">
        <v>1.2574875199922799</v>
      </c>
      <c r="O3133">
        <v>32.3398400273771</v>
      </c>
      <c r="P3133">
        <v>75.803493730017095</v>
      </c>
      <c r="Q3133" t="s">
        <v>29</v>
      </c>
      <c r="R3133" t="s">
        <v>27</v>
      </c>
      <c r="S3133">
        <v>80</v>
      </c>
      <c r="T3133">
        <v>287.88653995846499</v>
      </c>
      <c r="U3133">
        <v>503.80144492731301</v>
      </c>
      <c r="V3133" t="s">
        <v>28</v>
      </c>
      <c r="W3133">
        <v>944.02547663561995</v>
      </c>
      <c r="X3133">
        <v>9440.2547663562</v>
      </c>
      <c r="Y3133" t="s">
        <v>30</v>
      </c>
    </row>
    <row r="3134" spans="1:25" x14ac:dyDescent="0.35">
      <c r="A3134" t="s">
        <v>25</v>
      </c>
      <c r="B3134" s="1">
        <v>38395</v>
      </c>
      <c r="C3134">
        <v>21.2</v>
      </c>
      <c r="D3134">
        <v>68.481747999999996</v>
      </c>
      <c r="E3134">
        <v>25</v>
      </c>
      <c r="F3134">
        <v>18.600000000000001</v>
      </c>
      <c r="G3134">
        <v>20.2</v>
      </c>
      <c r="H3134">
        <v>56.473581544507603</v>
      </c>
      <c r="I3134">
        <v>9.2352624412237692</v>
      </c>
      <c r="J3134">
        <v>241.83978193016301</v>
      </c>
      <c r="K3134">
        <v>0.80842399214868998</v>
      </c>
      <c r="L3134">
        <v>16.860840509567598</v>
      </c>
      <c r="M3134">
        <v>0.65914554389661995</v>
      </c>
      <c r="N3134">
        <v>1.30066615998901E-2</v>
      </c>
      <c r="O3134">
        <v>0.27310341891588702</v>
      </c>
      <c r="P3134">
        <v>0.163669845989736</v>
      </c>
      <c r="Q3134" t="s">
        <v>26</v>
      </c>
      <c r="R3134" t="s">
        <v>27</v>
      </c>
      <c r="S3134">
        <v>80</v>
      </c>
      <c r="T3134">
        <v>20.498609106788599</v>
      </c>
      <c r="U3134">
        <v>35.8725659368801</v>
      </c>
      <c r="V3134" t="s">
        <v>29</v>
      </c>
      <c r="W3134">
        <v>106.480289583367</v>
      </c>
      <c r="X3134">
        <v>0</v>
      </c>
      <c r="Y3134" t="s">
        <v>26</v>
      </c>
    </row>
    <row r="3135" spans="1:25" x14ac:dyDescent="0.35">
      <c r="A3135" t="s">
        <v>25</v>
      </c>
      <c r="B3135" s="1">
        <v>38396</v>
      </c>
      <c r="C3135">
        <v>22.4</v>
      </c>
      <c r="D3135">
        <v>66.630889999999994</v>
      </c>
      <c r="E3135">
        <v>115</v>
      </c>
      <c r="F3135">
        <v>11.5</v>
      </c>
      <c r="G3135">
        <v>0</v>
      </c>
      <c r="H3135">
        <v>76.051741045544702</v>
      </c>
      <c r="I3135">
        <v>10.794749444063299</v>
      </c>
      <c r="J3135">
        <v>248.87578193016299</v>
      </c>
      <c r="K3135">
        <v>1.45488748808919</v>
      </c>
      <c r="L3135">
        <v>19.477458472002301</v>
      </c>
      <c r="M3135">
        <v>1.94093322902928</v>
      </c>
      <c r="N3135">
        <v>8.7972646606738494E-2</v>
      </c>
      <c r="O3135">
        <v>1.61184218912655</v>
      </c>
      <c r="P3135">
        <v>1.31914952252231</v>
      </c>
      <c r="Q3135" t="s">
        <v>26</v>
      </c>
      <c r="R3135" t="s">
        <v>27</v>
      </c>
      <c r="S3135">
        <v>80</v>
      </c>
      <c r="T3135">
        <v>54.607264110484003</v>
      </c>
      <c r="U3135">
        <v>95.562712193346997</v>
      </c>
      <c r="V3135" t="s">
        <v>29</v>
      </c>
      <c r="W3135">
        <v>245.12913808500201</v>
      </c>
      <c r="X3135">
        <v>2451.2913808500198</v>
      </c>
      <c r="Y3135" t="s">
        <v>32</v>
      </c>
    </row>
    <row r="3136" spans="1:25" x14ac:dyDescent="0.35">
      <c r="A3136" t="s">
        <v>25</v>
      </c>
      <c r="B3136" s="1">
        <v>38397</v>
      </c>
      <c r="C3136">
        <v>17.8</v>
      </c>
      <c r="D3136">
        <v>86.064899999999994</v>
      </c>
      <c r="E3136">
        <v>75</v>
      </c>
      <c r="F3136">
        <v>13.2</v>
      </c>
      <c r="G3136">
        <v>9</v>
      </c>
      <c r="H3136">
        <v>40.483121076854403</v>
      </c>
      <c r="I3136">
        <v>5.7760674250342499</v>
      </c>
      <c r="J3136">
        <v>232.96913998943899</v>
      </c>
      <c r="K3136">
        <v>7.3708700958564299E-2</v>
      </c>
      <c r="L3136">
        <v>10.8778886971287</v>
      </c>
      <c r="M3136">
        <v>4.6558626830887503E-2</v>
      </c>
      <c r="N3136">
        <v>1.19379345247095E-4</v>
      </c>
      <c r="O3136">
        <v>1.5702454804820501E-4</v>
      </c>
      <c r="P3136" s="2">
        <v>3.5312979304049302E-5</v>
      </c>
      <c r="Q3136" t="s">
        <v>26</v>
      </c>
      <c r="R3136" t="s">
        <v>27</v>
      </c>
      <c r="S3136">
        <v>80</v>
      </c>
      <c r="T3136">
        <v>0.35726291817050898</v>
      </c>
      <c r="U3136">
        <v>0.62521010679839095</v>
      </c>
      <c r="V3136" t="s">
        <v>26</v>
      </c>
      <c r="W3136">
        <v>3.0963059490750999</v>
      </c>
      <c r="X3136">
        <v>0</v>
      </c>
      <c r="Y3136" t="s">
        <v>26</v>
      </c>
    </row>
    <row r="3137" spans="1:25" x14ac:dyDescent="0.35">
      <c r="A3137" t="s">
        <v>25</v>
      </c>
      <c r="B3137" s="1">
        <v>38398</v>
      </c>
      <c r="C3137">
        <v>21</v>
      </c>
      <c r="D3137">
        <v>66.630889999999994</v>
      </c>
      <c r="E3137">
        <v>62</v>
      </c>
      <c r="F3137">
        <v>18.100000000000001</v>
      </c>
      <c r="G3137">
        <v>0.2</v>
      </c>
      <c r="H3137">
        <v>70.809298227450299</v>
      </c>
      <c r="I3137">
        <v>7.24264881919395</v>
      </c>
      <c r="J3137">
        <v>239.75313998943901</v>
      </c>
      <c r="K3137">
        <v>1.5982819040448999</v>
      </c>
      <c r="L3137">
        <v>13.4681563538443</v>
      </c>
      <c r="M3137">
        <v>1.5296050092356099</v>
      </c>
      <c r="N3137">
        <v>5.7713081054706003E-2</v>
      </c>
      <c r="O3137">
        <v>1.62732256578653</v>
      </c>
      <c r="P3137">
        <v>0.59338643675730096</v>
      </c>
      <c r="Q3137" t="s">
        <v>26</v>
      </c>
      <c r="R3137" t="s">
        <v>27</v>
      </c>
      <c r="S3137">
        <v>80</v>
      </c>
      <c r="T3137">
        <v>63.799162457715603</v>
      </c>
      <c r="U3137">
        <v>111.648534301002</v>
      </c>
      <c r="V3137" t="s">
        <v>29</v>
      </c>
      <c r="W3137">
        <v>279.305207220591</v>
      </c>
      <c r="X3137">
        <v>2793.05207220591</v>
      </c>
      <c r="Y3137" t="s">
        <v>32</v>
      </c>
    </row>
    <row r="3138" spans="1:25" x14ac:dyDescent="0.35">
      <c r="A3138" t="s">
        <v>25</v>
      </c>
      <c r="B3138" s="1">
        <v>38399</v>
      </c>
      <c r="C3138">
        <v>22.3</v>
      </c>
      <c r="D3138">
        <v>58.302028999999997</v>
      </c>
      <c r="E3138">
        <v>86</v>
      </c>
      <c r="F3138">
        <v>12.3</v>
      </c>
      <c r="G3138">
        <v>0</v>
      </c>
      <c r="H3138">
        <v>82.510795822124507</v>
      </c>
      <c r="I3138">
        <v>9.1830880845021294</v>
      </c>
      <c r="J3138">
        <v>246.77113998943901</v>
      </c>
      <c r="K3138">
        <v>2.81810280672532</v>
      </c>
      <c r="L3138">
        <v>16.8029562246316</v>
      </c>
      <c r="M3138">
        <v>4.07462911426685</v>
      </c>
      <c r="N3138">
        <v>0.32690744605176097</v>
      </c>
      <c r="O3138">
        <v>9.1219138951696301</v>
      </c>
      <c r="P3138">
        <v>5.4258606502084996</v>
      </c>
      <c r="Q3138" t="s">
        <v>26</v>
      </c>
      <c r="R3138" t="s">
        <v>27</v>
      </c>
      <c r="S3138">
        <v>80</v>
      </c>
      <c r="T3138">
        <v>161.42597878474999</v>
      </c>
      <c r="U3138">
        <v>282.49546287331202</v>
      </c>
      <c r="V3138" t="s">
        <v>29</v>
      </c>
      <c r="W3138">
        <v>598.77421218501297</v>
      </c>
      <c r="X3138">
        <v>5987.7421218501304</v>
      </c>
      <c r="Y3138" t="s">
        <v>30</v>
      </c>
    </row>
    <row r="3139" spans="1:25" x14ac:dyDescent="0.35">
      <c r="A3139" t="s">
        <v>25</v>
      </c>
      <c r="B3139" s="1">
        <v>38400</v>
      </c>
      <c r="C3139">
        <v>22.4</v>
      </c>
      <c r="D3139">
        <v>57.376600000000003</v>
      </c>
      <c r="E3139">
        <v>96</v>
      </c>
      <c r="F3139">
        <v>18.899999999999999</v>
      </c>
      <c r="G3139">
        <v>0</v>
      </c>
      <c r="H3139">
        <v>85.727607420083899</v>
      </c>
      <c r="I3139">
        <v>11.1750692406321</v>
      </c>
      <c r="J3139">
        <v>253.80713998943901</v>
      </c>
      <c r="K3139">
        <v>6.0353078037053596</v>
      </c>
      <c r="L3139">
        <v>20.133910058763</v>
      </c>
      <c r="M3139">
        <v>9.3682940364801599</v>
      </c>
      <c r="N3139">
        <v>1.42694755737956</v>
      </c>
      <c r="O3139">
        <v>69.539093944181303</v>
      </c>
      <c r="P3139">
        <v>61.079225567121597</v>
      </c>
      <c r="Q3139" t="s">
        <v>29</v>
      </c>
      <c r="R3139" t="s">
        <v>27</v>
      </c>
      <c r="S3139">
        <v>80</v>
      </c>
      <c r="T3139">
        <v>536.71234641295098</v>
      </c>
      <c r="U3139">
        <v>939.24660622266504</v>
      </c>
      <c r="V3139" t="s">
        <v>28</v>
      </c>
      <c r="W3139">
        <v>1500.68245078414</v>
      </c>
      <c r="X3139">
        <v>15006.8245078414</v>
      </c>
      <c r="Y3139" t="s">
        <v>31</v>
      </c>
    </row>
    <row r="3140" spans="1:25" x14ac:dyDescent="0.35">
      <c r="A3140" t="s">
        <v>25</v>
      </c>
      <c r="B3140" s="1">
        <v>38401</v>
      </c>
      <c r="C3140">
        <v>20.9</v>
      </c>
      <c r="D3140">
        <v>62.929174000000003</v>
      </c>
      <c r="E3140">
        <v>59</v>
      </c>
      <c r="F3140">
        <v>19.5</v>
      </c>
      <c r="G3140">
        <v>1.4</v>
      </c>
      <c r="H3140">
        <v>80.681181544797198</v>
      </c>
      <c r="I3140">
        <v>12.796969777288499</v>
      </c>
      <c r="J3140">
        <v>260.57313998943903</v>
      </c>
      <c r="K3140">
        <v>3.2647794919630502</v>
      </c>
      <c r="L3140">
        <v>22.795209023894099</v>
      </c>
      <c r="M3140">
        <v>5.7715569859661997</v>
      </c>
      <c r="N3140">
        <v>0.60542101647304003</v>
      </c>
      <c r="O3140">
        <v>16.041563346504301</v>
      </c>
      <c r="P3140">
        <v>18.2979949738301</v>
      </c>
      <c r="Q3140" t="s">
        <v>29</v>
      </c>
      <c r="R3140" t="s">
        <v>27</v>
      </c>
      <c r="S3140">
        <v>80</v>
      </c>
      <c r="T3140">
        <v>204.611272590612</v>
      </c>
      <c r="U3140">
        <v>358.06972703357098</v>
      </c>
      <c r="V3140" t="s">
        <v>29</v>
      </c>
      <c r="W3140">
        <v>723.26224694125597</v>
      </c>
      <c r="X3140">
        <v>7232.6224694125603</v>
      </c>
      <c r="Y3140" t="s">
        <v>30</v>
      </c>
    </row>
    <row r="3141" spans="1:25" x14ac:dyDescent="0.35">
      <c r="A3141" t="s">
        <v>25</v>
      </c>
      <c r="B3141" s="1">
        <v>38402</v>
      </c>
      <c r="C3141">
        <v>21.6</v>
      </c>
      <c r="D3141">
        <v>72.183464000000001</v>
      </c>
      <c r="E3141">
        <v>115</v>
      </c>
      <c r="F3141">
        <v>11.5</v>
      </c>
      <c r="G3141">
        <v>0</v>
      </c>
      <c r="H3141">
        <v>82.742867646796498</v>
      </c>
      <c r="I3141">
        <v>14.052705292039199</v>
      </c>
      <c r="J3141">
        <v>267.46513998943902</v>
      </c>
      <c r="K3141">
        <v>2.7867775371656598</v>
      </c>
      <c r="L3141">
        <v>24.8423480093495</v>
      </c>
      <c r="M3141">
        <v>5.2167647110267801</v>
      </c>
      <c r="N3141">
        <v>0.50625475515822305</v>
      </c>
      <c r="O3141">
        <v>10.9752858237489</v>
      </c>
      <c r="P3141">
        <v>14.953457163370199</v>
      </c>
      <c r="Q3141" t="s">
        <v>29</v>
      </c>
      <c r="R3141" t="s">
        <v>27</v>
      </c>
      <c r="S3141">
        <v>80</v>
      </c>
      <c r="T3141">
        <v>158.53269429727101</v>
      </c>
      <c r="U3141">
        <v>277.43221502022402</v>
      </c>
      <c r="V3141" t="s">
        <v>29</v>
      </c>
      <c r="W3141">
        <v>590.13860526532903</v>
      </c>
      <c r="X3141">
        <v>5901.3860526532999</v>
      </c>
      <c r="Y3141" t="s">
        <v>30</v>
      </c>
    </row>
    <row r="3142" spans="1:25" x14ac:dyDescent="0.35">
      <c r="A3142" t="s">
        <v>25</v>
      </c>
      <c r="B3142" s="1">
        <v>38403</v>
      </c>
      <c r="C3142">
        <v>21.8</v>
      </c>
      <c r="D3142">
        <v>62.929174000000003</v>
      </c>
      <c r="E3142">
        <v>102</v>
      </c>
      <c r="F3142">
        <v>18.399999999999999</v>
      </c>
      <c r="G3142">
        <v>0</v>
      </c>
      <c r="H3142">
        <v>84.844292064190398</v>
      </c>
      <c r="I3142">
        <v>15.7409563051951</v>
      </c>
      <c r="J3142">
        <v>274.39313998943902</v>
      </c>
      <c r="K3142">
        <v>5.2078382282769997</v>
      </c>
      <c r="L3142">
        <v>27.533207670947199</v>
      </c>
      <c r="M3142">
        <v>9.8167919851918892</v>
      </c>
      <c r="N3142">
        <v>1.5500834368962499</v>
      </c>
      <c r="O3142">
        <v>56.843630623225202</v>
      </c>
      <c r="P3142">
        <v>95.407781333131595</v>
      </c>
      <c r="Q3142" t="s">
        <v>29</v>
      </c>
      <c r="R3142" t="s">
        <v>27</v>
      </c>
      <c r="S3142">
        <v>80</v>
      </c>
      <c r="T3142">
        <v>427.77071607358198</v>
      </c>
      <c r="U3142">
        <v>748.59875312876898</v>
      </c>
      <c r="V3142" t="s">
        <v>28</v>
      </c>
      <c r="W3142">
        <v>1272.5250142442801</v>
      </c>
      <c r="X3142">
        <v>12725.250142442799</v>
      </c>
      <c r="Y3142" t="s">
        <v>31</v>
      </c>
    </row>
    <row r="3143" spans="1:25" x14ac:dyDescent="0.35">
      <c r="A3143" t="s">
        <v>25</v>
      </c>
      <c r="B3143" s="1">
        <v>38404</v>
      </c>
      <c r="C3143">
        <v>23.9</v>
      </c>
      <c r="D3143">
        <v>63.854602999999997</v>
      </c>
      <c r="E3143">
        <v>101</v>
      </c>
      <c r="F3143">
        <v>10.199999999999999</v>
      </c>
      <c r="G3143">
        <v>0</v>
      </c>
      <c r="H3143">
        <v>85.413973589516402</v>
      </c>
      <c r="I3143">
        <v>17.5380150805426</v>
      </c>
      <c r="J3143">
        <v>281.699139989439</v>
      </c>
      <c r="K3143">
        <v>3.7267641861171401</v>
      </c>
      <c r="L3143">
        <v>30.351909841269801</v>
      </c>
      <c r="M3143">
        <v>7.7765944984579898</v>
      </c>
      <c r="N3143">
        <v>1.0262808783019</v>
      </c>
      <c r="O3143">
        <v>25.5651143751845</v>
      </c>
      <c r="P3143">
        <v>52.063026513656901</v>
      </c>
      <c r="Q3143" t="s">
        <v>29</v>
      </c>
      <c r="R3143" t="s">
        <v>27</v>
      </c>
      <c r="S3143">
        <v>80</v>
      </c>
      <c r="T3143">
        <v>252.81042787263601</v>
      </c>
      <c r="U3143">
        <v>442.41824877711298</v>
      </c>
      <c r="V3143" t="s">
        <v>29</v>
      </c>
      <c r="W3143">
        <v>853.76828976205104</v>
      </c>
      <c r="X3143">
        <v>8537.6828976205106</v>
      </c>
      <c r="Y3143" t="s">
        <v>30</v>
      </c>
    </row>
    <row r="3144" spans="1:25" x14ac:dyDescent="0.35">
      <c r="A3144" t="s">
        <v>25</v>
      </c>
      <c r="B3144" s="1">
        <v>38405</v>
      </c>
      <c r="C3144">
        <v>20.7</v>
      </c>
      <c r="D3144">
        <v>76.810608999999999</v>
      </c>
      <c r="E3144">
        <v>129</v>
      </c>
      <c r="F3144">
        <v>9.9</v>
      </c>
      <c r="G3144">
        <v>0.6</v>
      </c>
      <c r="H3144">
        <v>82.987448254262404</v>
      </c>
      <c r="I3144">
        <v>18.543360053563699</v>
      </c>
      <c r="J3144">
        <v>288.42913998943902</v>
      </c>
      <c r="K3144">
        <v>2.6520730673792099</v>
      </c>
      <c r="L3144">
        <v>31.951281047038499</v>
      </c>
      <c r="M3144">
        <v>5.8593180467043</v>
      </c>
      <c r="N3144">
        <v>0.62181074452518303</v>
      </c>
      <c r="O3144">
        <v>10.617651377931599</v>
      </c>
      <c r="P3144">
        <v>23.8987706993851</v>
      </c>
      <c r="Q3144" t="s">
        <v>29</v>
      </c>
      <c r="R3144" t="s">
        <v>27</v>
      </c>
      <c r="S3144">
        <v>80</v>
      </c>
      <c r="T3144">
        <v>146.302944065231</v>
      </c>
      <c r="U3144">
        <v>256.03015211415402</v>
      </c>
      <c r="V3144" t="s">
        <v>29</v>
      </c>
      <c r="W3144">
        <v>553.18168069936098</v>
      </c>
      <c r="X3144">
        <v>5531.81680699361</v>
      </c>
      <c r="Y3144" t="s">
        <v>30</v>
      </c>
    </row>
    <row r="3145" spans="1:25" x14ac:dyDescent="0.35">
      <c r="A3145" t="s">
        <v>25</v>
      </c>
      <c r="B3145" s="1">
        <v>38406</v>
      </c>
      <c r="C3145">
        <v>20.2</v>
      </c>
      <c r="D3145">
        <v>77.736037999999994</v>
      </c>
      <c r="E3145">
        <v>99</v>
      </c>
      <c r="F3145">
        <v>3.4</v>
      </c>
      <c r="G3145">
        <v>0.6</v>
      </c>
      <c r="H3145">
        <v>81.4822830998596</v>
      </c>
      <c r="I3145">
        <v>19.4864461217499</v>
      </c>
      <c r="J3145">
        <v>295.06913998943901</v>
      </c>
      <c r="K3145">
        <v>1.5889508108149299</v>
      </c>
      <c r="L3145">
        <v>33.450235634342299</v>
      </c>
      <c r="M3145">
        <v>3.5316087180740601</v>
      </c>
      <c r="N3145">
        <v>0.25379342755886902</v>
      </c>
      <c r="O3145">
        <v>2.6256596605536999</v>
      </c>
      <c r="P3145">
        <v>6.4552016568091304</v>
      </c>
      <c r="Q3145" t="s">
        <v>26</v>
      </c>
      <c r="R3145" t="s">
        <v>27</v>
      </c>
      <c r="S3145">
        <v>80</v>
      </c>
      <c r="T3145">
        <v>63.184628584339997</v>
      </c>
      <c r="U3145">
        <v>110.573100022595</v>
      </c>
      <c r="V3145" t="s">
        <v>29</v>
      </c>
      <c r="W3145">
        <v>277.05149785939</v>
      </c>
      <c r="X3145">
        <v>2770.5149785939002</v>
      </c>
      <c r="Y3145" t="s">
        <v>32</v>
      </c>
    </row>
    <row r="3146" spans="1:25" x14ac:dyDescent="0.35">
      <c r="A3146" t="s">
        <v>25</v>
      </c>
      <c r="B3146" s="1">
        <v>38407</v>
      </c>
      <c r="C3146">
        <v>22.9</v>
      </c>
      <c r="D3146">
        <v>66.630889999999994</v>
      </c>
      <c r="E3146">
        <v>278</v>
      </c>
      <c r="F3146">
        <v>8.6</v>
      </c>
      <c r="G3146">
        <v>7.2</v>
      </c>
      <c r="H3146">
        <v>59.479862819073603</v>
      </c>
      <c r="I3146">
        <v>12.250122176846601</v>
      </c>
      <c r="J3146">
        <v>283.27846251747502</v>
      </c>
      <c r="K3146">
        <v>0.61003161079456303</v>
      </c>
      <c r="L3146">
        <v>22.1099338721862</v>
      </c>
      <c r="M3146">
        <v>0.589416231173014</v>
      </c>
      <c r="N3146">
        <v>1.0671267469018E-2</v>
      </c>
      <c r="O3146">
        <v>0.14058374126916401</v>
      </c>
      <c r="P3146">
        <v>0.15045594051691899</v>
      </c>
      <c r="Q3146" t="s">
        <v>26</v>
      </c>
      <c r="R3146" t="s">
        <v>27</v>
      </c>
      <c r="S3146">
        <v>80</v>
      </c>
      <c r="T3146">
        <v>12.775838668080301</v>
      </c>
      <c r="U3146">
        <v>22.357717669140499</v>
      </c>
      <c r="V3146" t="s">
        <v>29</v>
      </c>
      <c r="W3146">
        <v>70.831203095835306</v>
      </c>
      <c r="X3146">
        <v>0</v>
      </c>
      <c r="Y3146" t="s">
        <v>26</v>
      </c>
    </row>
    <row r="3147" spans="1:25" x14ac:dyDescent="0.35">
      <c r="A3147" t="s">
        <v>25</v>
      </c>
      <c r="B3147" s="1">
        <v>38408</v>
      </c>
      <c r="C3147">
        <v>22.8</v>
      </c>
      <c r="D3147">
        <v>66.630889999999994</v>
      </c>
      <c r="E3147">
        <v>239</v>
      </c>
      <c r="F3147">
        <v>13</v>
      </c>
      <c r="G3147">
        <v>0</v>
      </c>
      <c r="H3147">
        <v>77.618138218637796</v>
      </c>
      <c r="I3147">
        <v>13.8361536393089</v>
      </c>
      <c r="J3147">
        <v>290.38646251747502</v>
      </c>
      <c r="K3147">
        <v>1.7564153208414699</v>
      </c>
      <c r="L3147">
        <v>24.726879788564599</v>
      </c>
      <c r="M3147">
        <v>3.1284302221910099</v>
      </c>
      <c r="N3147">
        <v>0.20478434848945001</v>
      </c>
      <c r="O3147">
        <v>3.0913770216615002</v>
      </c>
      <c r="P3147">
        <v>4.1718580815850599</v>
      </c>
      <c r="Q3147" t="s">
        <v>26</v>
      </c>
      <c r="R3147" t="s">
        <v>27</v>
      </c>
      <c r="S3147">
        <v>80</v>
      </c>
      <c r="T3147">
        <v>74.549950723918101</v>
      </c>
      <c r="U3147">
        <v>130.462413766857</v>
      </c>
      <c r="V3147" t="s">
        <v>29</v>
      </c>
      <c r="W3147">
        <v>318.07751820837001</v>
      </c>
      <c r="X3147">
        <v>3180.7751820837002</v>
      </c>
      <c r="Y3147" t="s">
        <v>32</v>
      </c>
    </row>
    <row r="3148" spans="1:25" x14ac:dyDescent="0.35">
      <c r="A3148" t="s">
        <v>25</v>
      </c>
      <c r="B3148" s="1">
        <v>38409</v>
      </c>
      <c r="C3148">
        <v>23.2</v>
      </c>
      <c r="D3148">
        <v>71.258035000000007</v>
      </c>
      <c r="E3148">
        <v>273</v>
      </c>
      <c r="F3148">
        <v>10.199999999999999</v>
      </c>
      <c r="G3148">
        <v>0</v>
      </c>
      <c r="H3148">
        <v>82.147185667383098</v>
      </c>
      <c r="I3148">
        <v>15.2251208821395</v>
      </c>
      <c r="J3148">
        <v>297.56646251747497</v>
      </c>
      <c r="K3148">
        <v>2.42379637262201</v>
      </c>
      <c r="L3148">
        <v>26.996962651875101</v>
      </c>
      <c r="M3148">
        <v>4.7854677272560098</v>
      </c>
      <c r="N3148">
        <v>0.43454532041820298</v>
      </c>
      <c r="O3148">
        <v>7.8059258732736696</v>
      </c>
      <c r="P3148">
        <v>12.593741957222599</v>
      </c>
      <c r="Q3148" t="s">
        <v>29</v>
      </c>
      <c r="R3148" t="s">
        <v>27</v>
      </c>
      <c r="S3148">
        <v>80</v>
      </c>
      <c r="T3148">
        <v>126.38830784727</v>
      </c>
      <c r="U3148">
        <v>221.17953873272199</v>
      </c>
      <c r="V3148" t="s">
        <v>29</v>
      </c>
      <c r="W3148">
        <v>491.30935444138402</v>
      </c>
      <c r="X3148">
        <v>4913.0935444138304</v>
      </c>
      <c r="Y3148" t="s">
        <v>30</v>
      </c>
    </row>
    <row r="3149" spans="1:25" x14ac:dyDescent="0.35">
      <c r="A3149" t="s">
        <v>25</v>
      </c>
      <c r="B3149" s="1">
        <v>38410</v>
      </c>
      <c r="C3149">
        <v>22.3</v>
      </c>
      <c r="D3149">
        <v>72.183464000000001</v>
      </c>
      <c r="E3149">
        <v>303</v>
      </c>
      <c r="F3149">
        <v>13.7</v>
      </c>
      <c r="G3149">
        <v>0</v>
      </c>
      <c r="H3149">
        <v>83.326262526112103</v>
      </c>
      <c r="I3149">
        <v>16.519579518490399</v>
      </c>
      <c r="J3149">
        <v>304.584462517475</v>
      </c>
      <c r="K3149">
        <v>3.3550899141521202</v>
      </c>
      <c r="L3149">
        <v>29.094238602212901</v>
      </c>
      <c r="M3149">
        <v>6.8912568111815196</v>
      </c>
      <c r="N3149">
        <v>0.82862328566419596</v>
      </c>
      <c r="O3149">
        <v>19.156675071866601</v>
      </c>
      <c r="P3149">
        <v>35.889792119531599</v>
      </c>
      <c r="Q3149" t="s">
        <v>29</v>
      </c>
      <c r="R3149" t="s">
        <v>27</v>
      </c>
      <c r="S3149">
        <v>80</v>
      </c>
      <c r="T3149">
        <v>213.76213232633401</v>
      </c>
      <c r="U3149">
        <v>374.083731571084</v>
      </c>
      <c r="V3149" t="s">
        <v>29</v>
      </c>
      <c r="W3149">
        <v>748.67208694030501</v>
      </c>
      <c r="X3149">
        <v>7486.7208694030496</v>
      </c>
      <c r="Y3149" t="s">
        <v>30</v>
      </c>
    </row>
    <row r="3150" spans="1:25" x14ac:dyDescent="0.35">
      <c r="A3150" t="s">
        <v>25</v>
      </c>
      <c r="B3150" s="1">
        <v>38411</v>
      </c>
      <c r="C3150">
        <v>17.899999999999999</v>
      </c>
      <c r="D3150">
        <v>78.661467000000002</v>
      </c>
      <c r="E3150">
        <v>66</v>
      </c>
      <c r="F3150">
        <v>19.5</v>
      </c>
      <c r="G3150">
        <v>18</v>
      </c>
      <c r="H3150">
        <v>46.595612518309899</v>
      </c>
      <c r="I3150">
        <v>7.8718171920038698</v>
      </c>
      <c r="J3150">
        <v>256.97725324457599</v>
      </c>
      <c r="K3150">
        <v>0.27810697016526398</v>
      </c>
      <c r="L3150">
        <v>14.623735889737199</v>
      </c>
      <c r="M3150">
        <v>0.208138445204196</v>
      </c>
      <c r="N3150">
        <v>1.69064523869052E-3</v>
      </c>
      <c r="O3150">
        <v>1.07033476787857E-2</v>
      </c>
      <c r="P3150">
        <v>4.6891578705523596E-3</v>
      </c>
      <c r="Q3150" t="s">
        <v>26</v>
      </c>
      <c r="R3150" t="s">
        <v>27</v>
      </c>
      <c r="S3150">
        <v>80</v>
      </c>
      <c r="T3150">
        <v>3.3941268560063098</v>
      </c>
      <c r="U3150">
        <v>5.9397219980110396</v>
      </c>
      <c r="V3150" t="s">
        <v>26</v>
      </c>
      <c r="W3150">
        <v>22.348345797774801</v>
      </c>
      <c r="X3150">
        <v>0</v>
      </c>
      <c r="Y3150" t="s">
        <v>26</v>
      </c>
    </row>
    <row r="3151" spans="1:25" x14ac:dyDescent="0.35">
      <c r="A3151" t="s">
        <v>25</v>
      </c>
      <c r="B3151" s="1">
        <v>38412</v>
      </c>
      <c r="C3151">
        <v>22.9</v>
      </c>
      <c r="D3151">
        <v>53.674883999999999</v>
      </c>
      <c r="E3151">
        <v>133</v>
      </c>
      <c r="F3151">
        <v>14.3</v>
      </c>
      <c r="G3151">
        <v>0</v>
      </c>
      <c r="H3151">
        <v>77.229194619181797</v>
      </c>
      <c r="I3151">
        <v>9.8091113070681892</v>
      </c>
      <c r="J3151">
        <v>262.80325324457601</v>
      </c>
      <c r="K3151">
        <v>1.8193683930343401</v>
      </c>
      <c r="L3151">
        <v>17.943841352403201</v>
      </c>
      <c r="M3151">
        <v>2.5134316290873602</v>
      </c>
      <c r="N3151">
        <v>0.139008586885744</v>
      </c>
      <c r="O3151">
        <v>2.8757657652181599</v>
      </c>
      <c r="P3151">
        <v>1.9730128949358501</v>
      </c>
      <c r="Q3151" t="s">
        <v>26</v>
      </c>
      <c r="R3151" t="s">
        <v>27</v>
      </c>
      <c r="S3151">
        <v>80</v>
      </c>
      <c r="T3151">
        <v>79.002585070508601</v>
      </c>
      <c r="U3151">
        <v>138.25452387339001</v>
      </c>
      <c r="V3151" t="s">
        <v>29</v>
      </c>
      <c r="W3151">
        <v>333.79795660373202</v>
      </c>
      <c r="X3151">
        <v>3337.9795660373202</v>
      </c>
      <c r="Y3151" t="s">
        <v>32</v>
      </c>
    </row>
    <row r="3152" spans="1:25" x14ac:dyDescent="0.35">
      <c r="A3152" t="s">
        <v>25</v>
      </c>
      <c r="B3152" s="1">
        <v>38413</v>
      </c>
      <c r="C3152">
        <v>22.9</v>
      </c>
      <c r="D3152">
        <v>59.227457999999999</v>
      </c>
      <c r="E3152">
        <v>169</v>
      </c>
      <c r="F3152">
        <v>8.1999999999999993</v>
      </c>
      <c r="G3152">
        <v>0</v>
      </c>
      <c r="H3152">
        <v>83.852782058375894</v>
      </c>
      <c r="I3152">
        <v>11.514199442688</v>
      </c>
      <c r="J3152">
        <v>268.62925324457598</v>
      </c>
      <c r="K3152">
        <v>2.72493881558949</v>
      </c>
      <c r="L3152">
        <v>20.799578896105899</v>
      </c>
      <c r="M3152">
        <v>4.5326692183118498</v>
      </c>
      <c r="N3152">
        <v>0.39474399413436601</v>
      </c>
      <c r="O3152">
        <v>9.4704839527548508</v>
      </c>
      <c r="P3152">
        <v>8.9125072950780595</v>
      </c>
      <c r="Q3152" t="s">
        <v>26</v>
      </c>
      <c r="R3152" t="s">
        <v>27</v>
      </c>
      <c r="S3152">
        <v>80</v>
      </c>
      <c r="T3152">
        <v>152.875377600294</v>
      </c>
      <c r="U3152">
        <v>267.53191080051499</v>
      </c>
      <c r="V3152" t="s">
        <v>29</v>
      </c>
      <c r="W3152">
        <v>573.13578465395301</v>
      </c>
      <c r="X3152">
        <v>5731.3578465395303</v>
      </c>
      <c r="Y3152" t="s">
        <v>30</v>
      </c>
    </row>
    <row r="3153" spans="1:25" x14ac:dyDescent="0.35">
      <c r="A3153" t="s">
        <v>25</v>
      </c>
      <c r="B3153" s="1">
        <v>38414</v>
      </c>
      <c r="C3153">
        <v>23.5</v>
      </c>
      <c r="D3153">
        <v>61.078316000000001</v>
      </c>
      <c r="E3153">
        <v>61</v>
      </c>
      <c r="F3153">
        <v>15.9</v>
      </c>
      <c r="G3153">
        <v>0</v>
      </c>
      <c r="H3153">
        <v>85.582522235397093</v>
      </c>
      <c r="I3153">
        <v>13.1825777387215</v>
      </c>
      <c r="J3153">
        <v>274.563253244576</v>
      </c>
      <c r="K3153">
        <v>5.0845650849468198</v>
      </c>
      <c r="L3153">
        <v>23.5396396292135</v>
      </c>
      <c r="M3153">
        <v>8.8126181264509302</v>
      </c>
      <c r="N3153">
        <v>1.2805739650090899</v>
      </c>
      <c r="O3153">
        <v>50.072449664451597</v>
      </c>
      <c r="P3153">
        <v>61.057181786623602</v>
      </c>
      <c r="Q3153" t="s">
        <v>29</v>
      </c>
      <c r="R3153" t="s">
        <v>27</v>
      </c>
      <c r="S3153">
        <v>80</v>
      </c>
      <c r="T3153">
        <v>412.16369869117301</v>
      </c>
      <c r="U3153">
        <v>721.28647270955196</v>
      </c>
      <c r="V3153" t="s">
        <v>28</v>
      </c>
      <c r="W3153">
        <v>1238.0357951739099</v>
      </c>
      <c r="X3153">
        <v>12380.357951739101</v>
      </c>
      <c r="Y3153" t="s">
        <v>31</v>
      </c>
    </row>
    <row r="3154" spans="1:25" x14ac:dyDescent="0.35">
      <c r="A3154" t="s">
        <v>25</v>
      </c>
      <c r="B3154" s="1">
        <v>38415</v>
      </c>
      <c r="C3154">
        <v>18.3</v>
      </c>
      <c r="D3154">
        <v>87.915757999999997</v>
      </c>
      <c r="E3154">
        <v>45</v>
      </c>
      <c r="F3154">
        <v>6.6</v>
      </c>
      <c r="G3154">
        <v>0</v>
      </c>
      <c r="H3154">
        <v>81.618979682948407</v>
      </c>
      <c r="I3154">
        <v>13.591074808724599</v>
      </c>
      <c r="J3154">
        <v>279.56125324457599</v>
      </c>
      <c r="K3154">
        <v>1.8972581199056</v>
      </c>
      <c r="L3154">
        <v>24.236465832535501</v>
      </c>
      <c r="M3154">
        <v>3.3795526448140998</v>
      </c>
      <c r="N3154">
        <v>0.234773847030223</v>
      </c>
      <c r="O3154">
        <v>3.7977210313760899</v>
      </c>
      <c r="P3154">
        <v>4.9183669812239703</v>
      </c>
      <c r="Q3154" t="s">
        <v>26</v>
      </c>
      <c r="R3154" t="s">
        <v>27</v>
      </c>
      <c r="S3154">
        <v>80</v>
      </c>
      <c r="T3154">
        <v>84.643901208189902</v>
      </c>
      <c r="U3154">
        <v>148.126827114332</v>
      </c>
      <c r="V3154" t="s">
        <v>29</v>
      </c>
      <c r="W3154">
        <v>353.454761124149</v>
      </c>
      <c r="X3154">
        <v>3534.5476112414899</v>
      </c>
      <c r="Y3154" t="s">
        <v>32</v>
      </c>
    </row>
    <row r="3155" spans="1:25" x14ac:dyDescent="0.35">
      <c r="A3155" t="s">
        <v>25</v>
      </c>
      <c r="B3155" s="1">
        <v>38416</v>
      </c>
      <c r="C3155">
        <v>23.2</v>
      </c>
      <c r="D3155">
        <v>69.407177000000004</v>
      </c>
      <c r="E3155">
        <v>140</v>
      </c>
      <c r="F3155">
        <v>9.6</v>
      </c>
      <c r="G3155">
        <v>0.4</v>
      </c>
      <c r="H3155">
        <v>83.643548057657995</v>
      </c>
      <c r="I3155">
        <v>14.8864441966959</v>
      </c>
      <c r="J3155">
        <v>285.44125324457599</v>
      </c>
      <c r="K3155">
        <v>2.8443983927625802</v>
      </c>
      <c r="L3155">
        <v>26.338808689535298</v>
      </c>
      <c r="M3155">
        <v>5.5308724205718001</v>
      </c>
      <c r="N3155">
        <v>0.56145331225170803</v>
      </c>
      <c r="O3155">
        <v>11.892463902033899</v>
      </c>
      <c r="P3155">
        <v>18.253740099001099</v>
      </c>
      <c r="Q3155" t="s">
        <v>29</v>
      </c>
      <c r="R3155" t="s">
        <v>27</v>
      </c>
      <c r="S3155">
        <v>80</v>
      </c>
      <c r="T3155">
        <v>163.86884749281401</v>
      </c>
      <c r="U3155">
        <v>286.77048311242402</v>
      </c>
      <c r="V3155" t="s">
        <v>29</v>
      </c>
      <c r="W3155">
        <v>606.03448354696002</v>
      </c>
      <c r="X3155">
        <v>6060.3448354696002</v>
      </c>
      <c r="Y3155" t="s">
        <v>30</v>
      </c>
    </row>
    <row r="3156" spans="1:25" x14ac:dyDescent="0.35">
      <c r="A3156" t="s">
        <v>25</v>
      </c>
      <c r="B3156" s="1">
        <v>38417</v>
      </c>
      <c r="C3156">
        <v>24</v>
      </c>
      <c r="D3156">
        <v>64.780032000000006</v>
      </c>
      <c r="E3156">
        <v>358</v>
      </c>
      <c r="F3156">
        <v>10.4</v>
      </c>
      <c r="G3156">
        <v>0</v>
      </c>
      <c r="H3156">
        <v>85.003800646926706</v>
      </c>
      <c r="I3156">
        <v>16.426833451695899</v>
      </c>
      <c r="J3156">
        <v>291.46525324457599</v>
      </c>
      <c r="K3156">
        <v>3.5570554677047999</v>
      </c>
      <c r="L3156">
        <v>28.796304245273099</v>
      </c>
      <c r="M3156">
        <v>7.2241884094681899</v>
      </c>
      <c r="N3156">
        <v>0.90079412976402395</v>
      </c>
      <c r="O3156">
        <v>22.218530919501799</v>
      </c>
      <c r="P3156">
        <v>40.784887679599997</v>
      </c>
      <c r="Q3156" t="s">
        <v>29</v>
      </c>
      <c r="R3156" t="s">
        <v>27</v>
      </c>
      <c r="S3156">
        <v>80</v>
      </c>
      <c r="T3156">
        <v>234.70963927564199</v>
      </c>
      <c r="U3156">
        <v>410.74186873237397</v>
      </c>
      <c r="V3156" t="s">
        <v>29</v>
      </c>
      <c r="W3156">
        <v>805.69577516515699</v>
      </c>
      <c r="X3156">
        <v>8056.9577516515701</v>
      </c>
      <c r="Y3156" t="s">
        <v>30</v>
      </c>
    </row>
    <row r="3157" spans="1:25" x14ac:dyDescent="0.35">
      <c r="A3157" t="s">
        <v>25</v>
      </c>
      <c r="B3157" s="1">
        <v>38418</v>
      </c>
      <c r="C3157">
        <v>17.8</v>
      </c>
      <c r="D3157">
        <v>83.288612999999998</v>
      </c>
      <c r="E3157">
        <v>41</v>
      </c>
      <c r="F3157">
        <v>13.4</v>
      </c>
      <c r="G3157">
        <v>3.6</v>
      </c>
      <c r="H3157">
        <v>57.894659386992501</v>
      </c>
      <c r="I3157">
        <v>11.9146138646349</v>
      </c>
      <c r="J3157">
        <v>289.42563642625601</v>
      </c>
      <c r="K3157">
        <v>0.69538928483155604</v>
      </c>
      <c r="L3157">
        <v>21.605659262886299</v>
      </c>
      <c r="M3157">
        <v>0.66203663052801498</v>
      </c>
      <c r="N3157">
        <v>1.31078082260573E-2</v>
      </c>
      <c r="O3157">
        <v>0.20372168868555299</v>
      </c>
      <c r="P3157">
        <v>0.20772519303672399</v>
      </c>
      <c r="Q3157" t="s">
        <v>26</v>
      </c>
      <c r="R3157" t="s">
        <v>27</v>
      </c>
      <c r="S3157">
        <v>80</v>
      </c>
      <c r="T3157">
        <v>15.9213315773608</v>
      </c>
      <c r="U3157">
        <v>27.862330260381398</v>
      </c>
      <c r="V3157" t="s">
        <v>29</v>
      </c>
      <c r="W3157">
        <v>85.661971567040297</v>
      </c>
      <c r="X3157">
        <v>0</v>
      </c>
      <c r="Y3157" t="s">
        <v>26</v>
      </c>
    </row>
    <row r="3158" spans="1:25" x14ac:dyDescent="0.35">
      <c r="A3158" t="s">
        <v>25</v>
      </c>
      <c r="B3158" s="1">
        <v>38419</v>
      </c>
      <c r="C3158">
        <v>23.2</v>
      </c>
      <c r="D3158">
        <v>53.674883999999999</v>
      </c>
      <c r="E3158">
        <v>64</v>
      </c>
      <c r="F3158">
        <v>12.4</v>
      </c>
      <c r="G3158">
        <v>0</v>
      </c>
      <c r="H3158">
        <v>80.329228188477401</v>
      </c>
      <c r="I3158">
        <v>13.8761241561375</v>
      </c>
      <c r="J3158">
        <v>295.305636426256</v>
      </c>
      <c r="K3158">
        <v>2.1971356785659899</v>
      </c>
      <c r="L3158">
        <v>24.834836394734801</v>
      </c>
      <c r="M3158">
        <v>4.0667171115912302</v>
      </c>
      <c r="N3158">
        <v>0.325784725739938</v>
      </c>
      <c r="O3158">
        <v>5.758768522135</v>
      </c>
      <c r="P3158">
        <v>7.8412669527800096</v>
      </c>
      <c r="Q3158" t="s">
        <v>26</v>
      </c>
      <c r="R3158" t="s">
        <v>27</v>
      </c>
      <c r="S3158">
        <v>80</v>
      </c>
      <c r="T3158">
        <v>107.673595686749</v>
      </c>
      <c r="U3158">
        <v>188.42879245181001</v>
      </c>
      <c r="V3158" t="s">
        <v>29</v>
      </c>
      <c r="W3158">
        <v>431.01751667291001</v>
      </c>
      <c r="X3158">
        <v>4310.1751667291001</v>
      </c>
      <c r="Y3158" t="s">
        <v>30</v>
      </c>
    </row>
    <row r="3159" spans="1:25" x14ac:dyDescent="0.35">
      <c r="A3159" t="s">
        <v>25</v>
      </c>
      <c r="B3159" s="1">
        <v>38420</v>
      </c>
      <c r="C3159">
        <v>23.3</v>
      </c>
      <c r="D3159">
        <v>65.705461</v>
      </c>
      <c r="E3159">
        <v>97</v>
      </c>
      <c r="F3159">
        <v>11.8</v>
      </c>
      <c r="G3159">
        <v>1.4</v>
      </c>
      <c r="H3159">
        <v>78.819905253185198</v>
      </c>
      <c r="I3159">
        <v>15.334208335065499</v>
      </c>
      <c r="J3159">
        <v>301.20363642625603</v>
      </c>
      <c r="K3159">
        <v>1.83356220896877</v>
      </c>
      <c r="L3159">
        <v>27.205812427987201</v>
      </c>
      <c r="M3159">
        <v>3.5490702686021001</v>
      </c>
      <c r="N3159">
        <v>0.25601873222180899</v>
      </c>
      <c r="O3159">
        <v>3.6315200098949401</v>
      </c>
      <c r="P3159">
        <v>5.9505282573925404</v>
      </c>
      <c r="Q3159" t="s">
        <v>26</v>
      </c>
      <c r="R3159" t="s">
        <v>27</v>
      </c>
      <c r="S3159">
        <v>80</v>
      </c>
      <c r="T3159">
        <v>80.019783915648901</v>
      </c>
      <c r="U3159">
        <v>140.03462185238601</v>
      </c>
      <c r="V3159" t="s">
        <v>29</v>
      </c>
      <c r="W3159">
        <v>337.36336722392298</v>
      </c>
      <c r="X3159">
        <v>3373.6336722392298</v>
      </c>
      <c r="Y3159" t="s">
        <v>32</v>
      </c>
    </row>
    <row r="3160" spans="1:25" x14ac:dyDescent="0.35">
      <c r="A3160" t="s">
        <v>25</v>
      </c>
      <c r="B3160" s="1">
        <v>38421</v>
      </c>
      <c r="C3160">
        <v>22</v>
      </c>
      <c r="D3160">
        <v>72.183464000000001</v>
      </c>
      <c r="E3160">
        <v>338</v>
      </c>
      <c r="F3160">
        <v>11.3</v>
      </c>
      <c r="G3160">
        <v>0</v>
      </c>
      <c r="H3160">
        <v>82.204030760020501</v>
      </c>
      <c r="I3160">
        <v>16.453859736763899</v>
      </c>
      <c r="J3160">
        <v>306.86763642625601</v>
      </c>
      <c r="K3160">
        <v>2.5798303423242999</v>
      </c>
      <c r="L3160">
        <v>29.0179533526026</v>
      </c>
      <c r="M3160">
        <v>5.3517968224965697</v>
      </c>
      <c r="N3160">
        <v>0.529679575439435</v>
      </c>
      <c r="O3160">
        <v>9.5136923666293196</v>
      </c>
      <c r="P3160">
        <v>17.731286933424499</v>
      </c>
      <c r="Q3160" t="s">
        <v>29</v>
      </c>
      <c r="R3160" t="s">
        <v>27</v>
      </c>
      <c r="S3160">
        <v>80</v>
      </c>
      <c r="T3160">
        <v>139.888445153931</v>
      </c>
      <c r="U3160">
        <v>244.804779019379</v>
      </c>
      <c r="V3160" t="s">
        <v>29</v>
      </c>
      <c r="W3160">
        <v>533.49075920654104</v>
      </c>
      <c r="X3160">
        <v>5334.9075920654104</v>
      </c>
      <c r="Y3160" t="s">
        <v>30</v>
      </c>
    </row>
    <row r="3161" spans="1:25" x14ac:dyDescent="0.35">
      <c r="A3161" t="s">
        <v>25</v>
      </c>
      <c r="B3161" s="1">
        <v>38422</v>
      </c>
      <c r="C3161">
        <v>20.5</v>
      </c>
      <c r="D3161">
        <v>71.258035000000007</v>
      </c>
      <c r="E3161">
        <v>85</v>
      </c>
      <c r="F3161">
        <v>19.5</v>
      </c>
      <c r="G3161">
        <v>1.8</v>
      </c>
      <c r="H3161">
        <v>75.623951458212105</v>
      </c>
      <c r="I3161">
        <v>15.980796704050601</v>
      </c>
      <c r="J3161">
        <v>312.26163642625602</v>
      </c>
      <c r="K3161">
        <v>2.1199047416444401</v>
      </c>
      <c r="L3161">
        <v>28.336153577575299</v>
      </c>
      <c r="M3161">
        <v>4.2993482628039104</v>
      </c>
      <c r="N3161">
        <v>0.359493921901608</v>
      </c>
      <c r="O3161">
        <v>5.5172865517816101</v>
      </c>
      <c r="P3161">
        <v>9.8082351547108093</v>
      </c>
      <c r="Q3161" t="s">
        <v>26</v>
      </c>
      <c r="R3161" t="s">
        <v>27</v>
      </c>
      <c r="S3161">
        <v>80</v>
      </c>
      <c r="T3161">
        <v>101.548987045803</v>
      </c>
      <c r="U3161">
        <v>177.71072733015501</v>
      </c>
      <c r="V3161" t="s">
        <v>29</v>
      </c>
      <c r="W3161">
        <v>410.77997994237103</v>
      </c>
      <c r="X3161">
        <v>4107.7997994237103</v>
      </c>
      <c r="Y3161" t="s">
        <v>30</v>
      </c>
    </row>
    <row r="3162" spans="1:25" x14ac:dyDescent="0.35">
      <c r="A3162" t="s">
        <v>25</v>
      </c>
      <c r="B3162" s="1">
        <v>38423</v>
      </c>
      <c r="C3162">
        <v>22.9</v>
      </c>
      <c r="D3162">
        <v>59.227457999999999</v>
      </c>
      <c r="E3162">
        <v>95</v>
      </c>
      <c r="F3162">
        <v>6.9</v>
      </c>
      <c r="G3162">
        <v>0</v>
      </c>
      <c r="H3162">
        <v>83.260564319021697</v>
      </c>
      <c r="I3162">
        <v>17.6858848396705</v>
      </c>
      <c r="J3162">
        <v>318.08763642625598</v>
      </c>
      <c r="K3162">
        <v>2.3615286458853602</v>
      </c>
      <c r="L3162">
        <v>31.055063979872799</v>
      </c>
      <c r="M3162">
        <v>5.1271940557292099</v>
      </c>
      <c r="N3162">
        <v>0.49097125994843099</v>
      </c>
      <c r="O3162">
        <v>7.6755795635740496</v>
      </c>
      <c r="P3162">
        <v>16.347317893984702</v>
      </c>
      <c r="Q3162" t="s">
        <v>29</v>
      </c>
      <c r="R3162" t="s">
        <v>27</v>
      </c>
      <c r="S3162">
        <v>80</v>
      </c>
      <c r="T3162">
        <v>121.139348812541</v>
      </c>
      <c r="U3162">
        <v>211.99386042194701</v>
      </c>
      <c r="V3162" t="s">
        <v>29</v>
      </c>
      <c r="W3162">
        <v>474.62220282866599</v>
      </c>
      <c r="X3162">
        <v>4746.2220282866601</v>
      </c>
      <c r="Y3162" t="s">
        <v>30</v>
      </c>
    </row>
    <row r="3163" spans="1:25" x14ac:dyDescent="0.35">
      <c r="A3163" t="s">
        <v>25</v>
      </c>
      <c r="B3163" s="1">
        <v>38424</v>
      </c>
      <c r="C3163">
        <v>23.1</v>
      </c>
      <c r="D3163">
        <v>66.630889999999994</v>
      </c>
      <c r="E3163">
        <v>190</v>
      </c>
      <c r="F3163">
        <v>6.7</v>
      </c>
      <c r="G3163">
        <v>0</v>
      </c>
      <c r="H3163">
        <v>84.450727534007498</v>
      </c>
      <c r="I3163">
        <v>19.092994004056202</v>
      </c>
      <c r="J3163">
        <v>323.94963642625601</v>
      </c>
      <c r="K3163">
        <v>2.7374054971678001</v>
      </c>
      <c r="L3163">
        <v>33.282033808888102</v>
      </c>
      <c r="M3163">
        <v>6.2022955502482597</v>
      </c>
      <c r="N3163">
        <v>0.68768056943961597</v>
      </c>
      <c r="O3163">
        <v>11.723725641373701</v>
      </c>
      <c r="P3163">
        <v>28.546034557872701</v>
      </c>
      <c r="Q3163" t="s">
        <v>29</v>
      </c>
      <c r="R3163" t="s">
        <v>27</v>
      </c>
      <c r="S3163">
        <v>80</v>
      </c>
      <c r="T3163">
        <v>154.010056918082</v>
      </c>
      <c r="U3163">
        <v>269.51759960664401</v>
      </c>
      <c r="V3163" t="s">
        <v>29</v>
      </c>
      <c r="W3163">
        <v>576.55864711598304</v>
      </c>
      <c r="X3163">
        <v>5765.5864711598297</v>
      </c>
      <c r="Y3163" t="s">
        <v>30</v>
      </c>
    </row>
    <row r="3164" spans="1:25" x14ac:dyDescent="0.35">
      <c r="A3164" t="s">
        <v>25</v>
      </c>
      <c r="B3164" s="1">
        <v>38425</v>
      </c>
      <c r="C3164">
        <v>21.1</v>
      </c>
      <c r="D3164">
        <v>73.108892999999995</v>
      </c>
      <c r="E3164">
        <v>207</v>
      </c>
      <c r="F3164">
        <v>10.5</v>
      </c>
      <c r="G3164">
        <v>0</v>
      </c>
      <c r="H3164">
        <v>84.450726133352902</v>
      </c>
      <c r="I3164">
        <v>20.133224202039202</v>
      </c>
      <c r="J3164">
        <v>329.45163642625602</v>
      </c>
      <c r="K3164">
        <v>3.3151152304545</v>
      </c>
      <c r="L3164">
        <v>34.929915362532</v>
      </c>
      <c r="M3164">
        <v>7.6278856248964999</v>
      </c>
      <c r="N3164">
        <v>0.99180042326292905</v>
      </c>
      <c r="O3164">
        <v>19.793320798558899</v>
      </c>
      <c r="P3164">
        <v>52.837312042158402</v>
      </c>
      <c r="Q3164" t="s">
        <v>29</v>
      </c>
      <c r="R3164" t="s">
        <v>27</v>
      </c>
      <c r="S3164">
        <v>80</v>
      </c>
      <c r="T3164">
        <v>209.69486782427501</v>
      </c>
      <c r="U3164">
        <v>366.96601869248099</v>
      </c>
      <c r="V3164" t="s">
        <v>29</v>
      </c>
      <c r="W3164">
        <v>737.41701967732297</v>
      </c>
      <c r="X3164">
        <v>7374.1701967732297</v>
      </c>
      <c r="Y3164" t="s">
        <v>30</v>
      </c>
    </row>
    <row r="3165" spans="1:25" x14ac:dyDescent="0.35">
      <c r="A3165" t="s">
        <v>25</v>
      </c>
      <c r="B3165" s="1">
        <v>38426</v>
      </c>
      <c r="C3165">
        <v>23.2</v>
      </c>
      <c r="D3165">
        <v>62.003745000000002</v>
      </c>
      <c r="E3165">
        <v>223</v>
      </c>
      <c r="F3165">
        <v>14.1</v>
      </c>
      <c r="G3165">
        <v>0</v>
      </c>
      <c r="H3165">
        <v>85.513586775438696</v>
      </c>
      <c r="I3165">
        <v>21.742071662260599</v>
      </c>
      <c r="J3165">
        <v>335.33163642625601</v>
      </c>
      <c r="K3165">
        <v>4.5993180844244899</v>
      </c>
      <c r="L3165">
        <v>37.418789542138498</v>
      </c>
      <c r="M3165">
        <v>10.5259223984231</v>
      </c>
      <c r="N3165">
        <v>1.7537569055961899</v>
      </c>
      <c r="O3165">
        <v>46.658258416033</v>
      </c>
      <c r="P3165">
        <v>141.676508436918</v>
      </c>
      <c r="Q3165" t="s">
        <v>29</v>
      </c>
      <c r="R3165" t="s">
        <v>27</v>
      </c>
      <c r="S3165">
        <v>80</v>
      </c>
      <c r="T3165">
        <v>352.45984076314801</v>
      </c>
      <c r="U3165">
        <v>616.80472133550904</v>
      </c>
      <c r="V3165" t="s">
        <v>28</v>
      </c>
      <c r="W3165">
        <v>1101.3557937579401</v>
      </c>
      <c r="X3165">
        <v>11013.5579375794</v>
      </c>
      <c r="Y3165" t="s">
        <v>31</v>
      </c>
    </row>
    <row r="3166" spans="1:25" x14ac:dyDescent="0.35">
      <c r="A3166" t="s">
        <v>25</v>
      </c>
      <c r="B3166" s="1">
        <v>38427</v>
      </c>
      <c r="C3166">
        <v>24.5</v>
      </c>
      <c r="D3166">
        <v>62.003745000000002</v>
      </c>
      <c r="E3166">
        <v>73</v>
      </c>
      <c r="F3166">
        <v>12.4</v>
      </c>
      <c r="G3166">
        <v>0</v>
      </c>
      <c r="H3166">
        <v>85.911692034382796</v>
      </c>
      <c r="I3166">
        <v>23.436989151218</v>
      </c>
      <c r="J3166">
        <v>341.44563642625599</v>
      </c>
      <c r="K3166">
        <v>4.4631863588757597</v>
      </c>
      <c r="L3166">
        <v>40.008476645236698</v>
      </c>
      <c r="M3166">
        <v>10.669199168225701</v>
      </c>
      <c r="N3166">
        <v>1.7962311754350599</v>
      </c>
      <c r="O3166">
        <v>44.139970654775396</v>
      </c>
      <c r="P3166">
        <v>151.524492835129</v>
      </c>
      <c r="Q3166" t="s">
        <v>29</v>
      </c>
      <c r="R3166" t="s">
        <v>27</v>
      </c>
      <c r="S3166">
        <v>80</v>
      </c>
      <c r="T3166">
        <v>336.23251141221601</v>
      </c>
      <c r="U3166">
        <v>588.40689497137703</v>
      </c>
      <c r="V3166" t="s">
        <v>28</v>
      </c>
      <c r="W3166">
        <v>1062.8093625772001</v>
      </c>
      <c r="X3166">
        <v>10628.093625772</v>
      </c>
      <c r="Y3166" t="s">
        <v>31</v>
      </c>
    </row>
    <row r="3167" spans="1:25" x14ac:dyDescent="0.35">
      <c r="A3167" t="s">
        <v>25</v>
      </c>
      <c r="B3167" s="1">
        <v>38428</v>
      </c>
      <c r="C3167">
        <v>22.7</v>
      </c>
      <c r="D3167">
        <v>74.034322000000003</v>
      </c>
      <c r="E3167">
        <v>63</v>
      </c>
      <c r="F3167">
        <v>15.7</v>
      </c>
      <c r="G3167">
        <v>0</v>
      </c>
      <c r="H3167">
        <v>85.159522673263695</v>
      </c>
      <c r="I3167">
        <v>24.513812406732299</v>
      </c>
      <c r="J3167">
        <v>347.23563642625601</v>
      </c>
      <c r="K3167">
        <v>4.7467266030145199</v>
      </c>
      <c r="L3167">
        <v>41.672700300512801</v>
      </c>
      <c r="M3167">
        <v>11.483648700254999</v>
      </c>
      <c r="N3167">
        <v>2.04602211782003</v>
      </c>
      <c r="O3167">
        <v>52.0049577976039</v>
      </c>
      <c r="P3167">
        <v>192.12457142317299</v>
      </c>
      <c r="Q3167" t="s">
        <v>29</v>
      </c>
      <c r="R3167" t="s">
        <v>27</v>
      </c>
      <c r="S3167">
        <v>80</v>
      </c>
      <c r="T3167">
        <v>370.29537776857001</v>
      </c>
      <c r="U3167">
        <v>648.016911094997</v>
      </c>
      <c r="V3167" t="s">
        <v>28</v>
      </c>
      <c r="W3167">
        <v>1143.0099030997801</v>
      </c>
      <c r="X3167">
        <v>11430.099030997801</v>
      </c>
      <c r="Y3167" t="s">
        <v>31</v>
      </c>
    </row>
    <row r="3168" spans="1:25" x14ac:dyDescent="0.35">
      <c r="A3168" t="s">
        <v>25</v>
      </c>
      <c r="B3168" s="1">
        <v>38429</v>
      </c>
      <c r="C3168">
        <v>20.8</v>
      </c>
      <c r="D3168">
        <v>78.661467000000002</v>
      </c>
      <c r="E3168">
        <v>72</v>
      </c>
      <c r="F3168">
        <v>15.7</v>
      </c>
      <c r="G3168">
        <v>0</v>
      </c>
      <c r="H3168">
        <v>83.926254294322803</v>
      </c>
      <c r="I3168">
        <v>25.3280974836346</v>
      </c>
      <c r="J3168">
        <v>352.68363642625599</v>
      </c>
      <c r="K3168">
        <v>4.0153684641529104</v>
      </c>
      <c r="L3168">
        <v>42.945779839268603</v>
      </c>
      <c r="M3168">
        <v>10.1839358276289</v>
      </c>
      <c r="N3168">
        <v>1.6541679868110499</v>
      </c>
      <c r="O3168">
        <v>34.464998015571801</v>
      </c>
      <c r="P3168">
        <v>134.33160305267</v>
      </c>
      <c r="Q3168" t="s">
        <v>29</v>
      </c>
      <c r="R3168" t="s">
        <v>27</v>
      </c>
      <c r="S3168">
        <v>80</v>
      </c>
      <c r="T3168">
        <v>284.58974794331198</v>
      </c>
      <c r="U3168">
        <v>498.03205890079602</v>
      </c>
      <c r="V3168" t="s">
        <v>29</v>
      </c>
      <c r="W3168">
        <v>935.69605189669596</v>
      </c>
      <c r="X3168">
        <v>9356.9605189669601</v>
      </c>
      <c r="Y3168" t="s">
        <v>30</v>
      </c>
    </row>
    <row r="3169" spans="1:25" x14ac:dyDescent="0.35">
      <c r="A3169" t="s">
        <v>25</v>
      </c>
      <c r="B3169" s="1">
        <v>38430</v>
      </c>
      <c r="C3169">
        <v>21.8</v>
      </c>
      <c r="D3169">
        <v>77.736037999999994</v>
      </c>
      <c r="E3169">
        <v>80</v>
      </c>
      <c r="F3169">
        <v>19.2</v>
      </c>
      <c r="G3169">
        <v>0</v>
      </c>
      <c r="H3169">
        <v>83.926252898771395</v>
      </c>
      <c r="I3169">
        <v>26.2164917284165</v>
      </c>
      <c r="J3169">
        <v>358.31163642625597</v>
      </c>
      <c r="K3169">
        <v>4.7898252546872104</v>
      </c>
      <c r="L3169">
        <v>44.3251647526425</v>
      </c>
      <c r="M3169">
        <v>11.9788825559844</v>
      </c>
      <c r="N3169">
        <v>2.2047825726306001</v>
      </c>
      <c r="O3169">
        <v>54.035040951265501</v>
      </c>
      <c r="P3169">
        <v>222.66311037595199</v>
      </c>
      <c r="Q3169" t="s">
        <v>29</v>
      </c>
      <c r="R3169" t="s">
        <v>27</v>
      </c>
      <c r="S3169">
        <v>80</v>
      </c>
      <c r="T3169">
        <v>375.56074637813998</v>
      </c>
      <c r="U3169">
        <v>657.23130616174603</v>
      </c>
      <c r="V3169" t="s">
        <v>28</v>
      </c>
      <c r="W3169">
        <v>1155.16892934578</v>
      </c>
      <c r="X3169">
        <v>11551.689293457801</v>
      </c>
      <c r="Y3169" t="s">
        <v>31</v>
      </c>
    </row>
    <row r="3170" spans="1:25" x14ac:dyDescent="0.35">
      <c r="A3170" t="s">
        <v>25</v>
      </c>
      <c r="B3170" s="1">
        <v>38431</v>
      </c>
      <c r="C3170">
        <v>21.8</v>
      </c>
      <c r="D3170">
        <v>77.736037999999994</v>
      </c>
      <c r="E3170">
        <v>154</v>
      </c>
      <c r="F3170">
        <v>9.3000000000000007</v>
      </c>
      <c r="G3170">
        <v>0</v>
      </c>
      <c r="H3170">
        <v>83.926251503220001</v>
      </c>
      <c r="I3170">
        <v>27.1048859731984</v>
      </c>
      <c r="J3170">
        <v>363.93963642625602</v>
      </c>
      <c r="K3170">
        <v>2.9084862123238602</v>
      </c>
      <c r="L3170">
        <v>45.700718286945197</v>
      </c>
      <c r="M3170">
        <v>8.0194161266823105</v>
      </c>
      <c r="N3170">
        <v>1.0836812787944301</v>
      </c>
      <c r="O3170">
        <v>15.1018770095808</v>
      </c>
      <c r="P3170">
        <v>65.630708678282502</v>
      </c>
      <c r="Q3170" t="s">
        <v>29</v>
      </c>
      <c r="R3170" t="s">
        <v>27</v>
      </c>
      <c r="S3170">
        <v>80</v>
      </c>
      <c r="T3170">
        <v>169.87616710208999</v>
      </c>
      <c r="U3170">
        <v>297.28329242865698</v>
      </c>
      <c r="V3170" t="s">
        <v>29</v>
      </c>
      <c r="W3170">
        <v>623.77027737487595</v>
      </c>
      <c r="X3170">
        <v>6237.7027737487597</v>
      </c>
      <c r="Y3170" t="s">
        <v>30</v>
      </c>
    </row>
    <row r="3171" spans="1:25" x14ac:dyDescent="0.35">
      <c r="A3171" t="s">
        <v>25</v>
      </c>
      <c r="B3171" s="1">
        <v>38432</v>
      </c>
      <c r="C3171">
        <v>22.3</v>
      </c>
      <c r="D3171">
        <v>73.108892999999995</v>
      </c>
      <c r="E3171">
        <v>181</v>
      </c>
      <c r="F3171">
        <v>8.1999999999999993</v>
      </c>
      <c r="G3171">
        <v>0</v>
      </c>
      <c r="H3171">
        <v>83.926250107668594</v>
      </c>
      <c r="I3171">
        <v>28.201344830531799</v>
      </c>
      <c r="J3171">
        <v>369.65763642625598</v>
      </c>
      <c r="K3171">
        <v>2.75165777763248</v>
      </c>
      <c r="L3171">
        <v>47.368315273553101</v>
      </c>
      <c r="M3171">
        <v>7.8084443260293099</v>
      </c>
      <c r="N3171">
        <v>1.0337323349624801</v>
      </c>
      <c r="O3171">
        <v>13.134418358195701</v>
      </c>
      <c r="P3171">
        <v>60.707339410705004</v>
      </c>
      <c r="Q3171" t="s">
        <v>29</v>
      </c>
      <c r="R3171" t="s">
        <v>27</v>
      </c>
      <c r="S3171">
        <v>80</v>
      </c>
      <c r="T3171">
        <v>155.31087629871601</v>
      </c>
      <c r="U3171">
        <v>271.79403352275301</v>
      </c>
      <c r="V3171" t="s">
        <v>29</v>
      </c>
      <c r="W3171">
        <v>580.47483787844806</v>
      </c>
      <c r="X3171">
        <v>5804.7483787844803</v>
      </c>
      <c r="Y3171" t="s">
        <v>30</v>
      </c>
    </row>
    <row r="3172" spans="1:25" x14ac:dyDescent="0.35">
      <c r="A3172" t="s">
        <v>25</v>
      </c>
      <c r="B3172" s="1">
        <v>38433</v>
      </c>
      <c r="C3172">
        <v>22.2</v>
      </c>
      <c r="D3172">
        <v>73.108892999999995</v>
      </c>
      <c r="E3172">
        <v>179</v>
      </c>
      <c r="F3172">
        <v>6.7</v>
      </c>
      <c r="G3172">
        <v>0</v>
      </c>
      <c r="H3172">
        <v>83.9262487121172</v>
      </c>
      <c r="I3172">
        <v>29.293117966252701</v>
      </c>
      <c r="J3172">
        <v>375.35763642625602</v>
      </c>
      <c r="K3172">
        <v>2.55133913595163</v>
      </c>
      <c r="L3172">
        <v>49.021979762150103</v>
      </c>
      <c r="M3172">
        <v>7.4584635151841701</v>
      </c>
      <c r="N3172">
        <v>0.953143495009657</v>
      </c>
      <c r="O3172">
        <v>10.8007454874327</v>
      </c>
      <c r="P3172">
        <v>52.911352843834301</v>
      </c>
      <c r="Q3172" t="s">
        <v>29</v>
      </c>
      <c r="R3172" t="s">
        <v>27</v>
      </c>
      <c r="S3172">
        <v>80</v>
      </c>
      <c r="T3172">
        <v>137.38693163309</v>
      </c>
      <c r="U3172">
        <v>240.427130357907</v>
      </c>
      <c r="V3172" t="s">
        <v>29</v>
      </c>
      <c r="W3172">
        <v>525.75189627165798</v>
      </c>
      <c r="X3172">
        <v>5257.5189627165801</v>
      </c>
      <c r="Y3172" t="s">
        <v>30</v>
      </c>
    </row>
    <row r="3173" spans="1:25" x14ac:dyDescent="0.35">
      <c r="A3173" t="s">
        <v>25</v>
      </c>
      <c r="B3173" s="1">
        <v>38434</v>
      </c>
      <c r="C3173">
        <v>24.8</v>
      </c>
      <c r="D3173">
        <v>54.600313</v>
      </c>
      <c r="E3173">
        <v>49</v>
      </c>
      <c r="F3173">
        <v>7.9</v>
      </c>
      <c r="G3173">
        <v>0</v>
      </c>
      <c r="H3173">
        <v>86.598877528630993</v>
      </c>
      <c r="I3173">
        <v>31.3420163732901</v>
      </c>
      <c r="J3173">
        <v>381.52563642625603</v>
      </c>
      <c r="K3173">
        <v>3.9196620391796899</v>
      </c>
      <c r="L3173">
        <v>52.003849400066997</v>
      </c>
      <c r="M3173">
        <v>11.1642497094868</v>
      </c>
      <c r="N3173">
        <v>1.94637802605544</v>
      </c>
      <c r="O3173">
        <v>33.909766486167698</v>
      </c>
      <c r="P3173">
        <v>183.25905227298199</v>
      </c>
      <c r="Q3173" t="s">
        <v>29</v>
      </c>
      <c r="R3173" t="s">
        <v>27</v>
      </c>
      <c r="S3173">
        <v>80</v>
      </c>
      <c r="T3173">
        <v>273.91553647639199</v>
      </c>
      <c r="U3173">
        <v>479.35218883368498</v>
      </c>
      <c r="V3173" t="s">
        <v>29</v>
      </c>
      <c r="W3173">
        <v>908.51350273941603</v>
      </c>
      <c r="X3173">
        <v>9085.1350273941607</v>
      </c>
      <c r="Y3173" t="s">
        <v>30</v>
      </c>
    </row>
    <row r="3174" spans="1:25" x14ac:dyDescent="0.35">
      <c r="A3174" t="s">
        <v>25</v>
      </c>
      <c r="B3174" s="1">
        <v>38435</v>
      </c>
      <c r="C3174">
        <v>24.1</v>
      </c>
      <c r="D3174">
        <v>67.556319000000002</v>
      </c>
      <c r="E3174">
        <v>38</v>
      </c>
      <c r="F3174">
        <v>13.2</v>
      </c>
      <c r="G3174">
        <v>0</v>
      </c>
      <c r="H3174">
        <v>86.536129285836907</v>
      </c>
      <c r="I3174">
        <v>32.766634498065798</v>
      </c>
      <c r="J3174">
        <v>387.567636426256</v>
      </c>
      <c r="K3174">
        <v>5.0742792685894003</v>
      </c>
      <c r="L3174">
        <v>54.098887557064003</v>
      </c>
      <c r="M3174">
        <v>14.0206662584871</v>
      </c>
      <c r="N3174">
        <v>2.9130599173362999</v>
      </c>
      <c r="O3174">
        <v>65.123416092749096</v>
      </c>
      <c r="P3174">
        <v>375.31696257922403</v>
      </c>
      <c r="Q3174" t="s">
        <v>29</v>
      </c>
      <c r="R3174" t="s">
        <v>27</v>
      </c>
      <c r="S3174">
        <v>80</v>
      </c>
      <c r="T3174">
        <v>410.869251768038</v>
      </c>
      <c r="U3174">
        <v>719.02119059406698</v>
      </c>
      <c r="V3174" t="s">
        <v>28</v>
      </c>
      <c r="W3174">
        <v>1235.1531844193601</v>
      </c>
      <c r="X3174">
        <v>12351.5318441936</v>
      </c>
      <c r="Y3174" t="s">
        <v>31</v>
      </c>
    </row>
    <row r="3175" spans="1:25" x14ac:dyDescent="0.35">
      <c r="A3175" t="s">
        <v>25</v>
      </c>
      <c r="B3175" s="1">
        <v>38436</v>
      </c>
      <c r="C3175">
        <v>21.2</v>
      </c>
      <c r="D3175">
        <v>84.214042000000006</v>
      </c>
      <c r="E3175">
        <v>95</v>
      </c>
      <c r="F3175">
        <v>21</v>
      </c>
      <c r="G3175">
        <v>33.4</v>
      </c>
      <c r="H3175">
        <v>43.2211026604691</v>
      </c>
      <c r="I3175">
        <v>11.0881931708106</v>
      </c>
      <c r="J3175">
        <v>275.11679227322497</v>
      </c>
      <c r="K3175">
        <v>0.17738170486830299</v>
      </c>
      <c r="L3175">
        <v>20.146450830678699</v>
      </c>
      <c r="M3175">
        <v>0.16153706101839099</v>
      </c>
      <c r="N3175">
        <v>1.0794701997648799E-3</v>
      </c>
      <c r="O3175">
        <v>3.4647742337340901E-3</v>
      </c>
      <c r="P3175">
        <v>3.0472948983775298E-3</v>
      </c>
      <c r="Q3175" t="s">
        <v>26</v>
      </c>
      <c r="R3175" t="s">
        <v>27</v>
      </c>
      <c r="S3175">
        <v>80</v>
      </c>
      <c r="T3175">
        <v>1.58493900948283</v>
      </c>
      <c r="U3175">
        <v>2.7736432665949602</v>
      </c>
      <c r="V3175" t="s">
        <v>26</v>
      </c>
      <c r="W3175">
        <v>11.469888289282901</v>
      </c>
      <c r="X3175">
        <v>0</v>
      </c>
      <c r="Y3175" t="s">
        <v>26</v>
      </c>
    </row>
    <row r="3176" spans="1:25" x14ac:dyDescent="0.35">
      <c r="A3176" t="s">
        <v>25</v>
      </c>
      <c r="B3176" s="1">
        <v>38437</v>
      </c>
      <c r="C3176">
        <v>20.5</v>
      </c>
      <c r="D3176">
        <v>74.034322000000003</v>
      </c>
      <c r="E3176">
        <v>92</v>
      </c>
      <c r="F3176">
        <v>12.7</v>
      </c>
      <c r="G3176">
        <v>3</v>
      </c>
      <c r="H3176">
        <v>55.904759823868297</v>
      </c>
      <c r="I3176">
        <v>8.7797812254369791</v>
      </c>
      <c r="J3176">
        <v>275.761610617776</v>
      </c>
      <c r="K3176">
        <v>0.57245167639628003</v>
      </c>
      <c r="L3176">
        <v>16.2649421332186</v>
      </c>
      <c r="M3176">
        <v>0.45664026524308599</v>
      </c>
      <c r="N3176">
        <v>6.7922747440202604E-3</v>
      </c>
      <c r="O3176">
        <v>9.7337864864111098E-2</v>
      </c>
      <c r="P3176">
        <v>5.3920532898980397E-2</v>
      </c>
      <c r="Q3176" t="s">
        <v>26</v>
      </c>
      <c r="R3176" t="s">
        <v>27</v>
      </c>
      <c r="S3176">
        <v>80</v>
      </c>
      <c r="T3176">
        <v>11.4796942840401</v>
      </c>
      <c r="U3176">
        <v>20.089464997070198</v>
      </c>
      <c r="V3176" t="s">
        <v>29</v>
      </c>
      <c r="W3176">
        <v>64.567853882148199</v>
      </c>
      <c r="X3176">
        <v>0</v>
      </c>
      <c r="Y3176" t="s">
        <v>26</v>
      </c>
    </row>
    <row r="3177" spans="1:25" x14ac:dyDescent="0.35">
      <c r="A3177" t="s">
        <v>25</v>
      </c>
      <c r="B3177" s="1">
        <v>38438</v>
      </c>
      <c r="C3177">
        <v>20.9</v>
      </c>
      <c r="D3177">
        <v>68.481747999999996</v>
      </c>
      <c r="E3177">
        <v>109</v>
      </c>
      <c r="F3177">
        <v>12.4</v>
      </c>
      <c r="G3177">
        <v>4.4000000000000004</v>
      </c>
      <c r="H3177">
        <v>58.865668848391699</v>
      </c>
      <c r="I3177">
        <v>6.3014924031853097</v>
      </c>
      <c r="J3177">
        <v>271.99215637715503</v>
      </c>
      <c r="K3177">
        <v>0.70886068694572701</v>
      </c>
      <c r="L3177">
        <v>11.9129869949639</v>
      </c>
      <c r="M3177">
        <v>0.47110566391327602</v>
      </c>
      <c r="N3177">
        <v>7.1777502070851798E-3</v>
      </c>
      <c r="O3177">
        <v>0.14153681022145501</v>
      </c>
      <c r="P3177">
        <v>3.91440812431973E-2</v>
      </c>
      <c r="Q3177" t="s">
        <v>26</v>
      </c>
      <c r="R3177" t="s">
        <v>27</v>
      </c>
      <c r="S3177">
        <v>80</v>
      </c>
      <c r="T3177">
        <v>16.442655985921299</v>
      </c>
      <c r="U3177">
        <v>28.774647975362399</v>
      </c>
      <c r="V3177" t="s">
        <v>29</v>
      </c>
      <c r="W3177">
        <v>88.075223460129905</v>
      </c>
      <c r="X3177">
        <v>0</v>
      </c>
      <c r="Y3177" t="s">
        <v>26</v>
      </c>
    </row>
    <row r="3178" spans="1:25" x14ac:dyDescent="0.35">
      <c r="A3178" t="s">
        <v>25</v>
      </c>
      <c r="B3178" s="1">
        <v>38439</v>
      </c>
      <c r="C3178">
        <v>21.4</v>
      </c>
      <c r="D3178">
        <v>67.556319000000002</v>
      </c>
      <c r="E3178">
        <v>84</v>
      </c>
      <c r="F3178">
        <v>20.399999999999999</v>
      </c>
      <c r="G3178">
        <v>0</v>
      </c>
      <c r="H3178">
        <v>77.752928972771898</v>
      </c>
      <c r="I3178">
        <v>7.5734728717351096</v>
      </c>
      <c r="J3178">
        <v>277.54815637715501</v>
      </c>
      <c r="K3178">
        <v>2.5780194300140402</v>
      </c>
      <c r="L3178">
        <v>14.179643806559501</v>
      </c>
      <c r="M3178">
        <v>3.27484124882336</v>
      </c>
      <c r="N3178">
        <v>0.22205249128681201</v>
      </c>
      <c r="O3178">
        <v>6.3501780063866304</v>
      </c>
      <c r="P3178">
        <v>2.5976612080793702</v>
      </c>
      <c r="Q3178" t="s">
        <v>26</v>
      </c>
      <c r="R3178" t="s">
        <v>27</v>
      </c>
      <c r="S3178">
        <v>80</v>
      </c>
      <c r="T3178">
        <v>139.72896957176701</v>
      </c>
      <c r="U3178">
        <v>244.525696750592</v>
      </c>
      <c r="V3178" t="s">
        <v>29</v>
      </c>
      <c r="W3178">
        <v>532.99841034031897</v>
      </c>
      <c r="X3178">
        <v>5329.9841034031897</v>
      </c>
      <c r="Y3178" t="s">
        <v>30</v>
      </c>
    </row>
    <row r="3179" spans="1:25" x14ac:dyDescent="0.35">
      <c r="A3179" t="s">
        <v>25</v>
      </c>
      <c r="B3179" s="1">
        <v>38440</v>
      </c>
      <c r="C3179">
        <v>21.6</v>
      </c>
      <c r="D3179">
        <v>64.780032000000006</v>
      </c>
      <c r="E3179">
        <v>154</v>
      </c>
      <c r="F3179">
        <v>8.5</v>
      </c>
      <c r="G3179">
        <v>0</v>
      </c>
      <c r="H3179">
        <v>82.846377633966895</v>
      </c>
      <c r="I3179">
        <v>8.9665739111176403</v>
      </c>
      <c r="J3179">
        <v>283.14015637715499</v>
      </c>
      <c r="K3179">
        <v>2.4274064091859699</v>
      </c>
      <c r="L3179">
        <v>16.617524955131699</v>
      </c>
      <c r="M3179">
        <v>3.4133691299113802</v>
      </c>
      <c r="N3179">
        <v>0.23894792746023699</v>
      </c>
      <c r="O3179">
        <v>6.0544519977417899</v>
      </c>
      <c r="P3179">
        <v>3.51505179647399</v>
      </c>
      <c r="Q3179" t="s">
        <v>26</v>
      </c>
      <c r="R3179" t="s">
        <v>27</v>
      </c>
      <c r="S3179">
        <v>80</v>
      </c>
      <c r="T3179">
        <v>126.695075271352</v>
      </c>
      <c r="U3179">
        <v>221.71638172486601</v>
      </c>
      <c r="V3179" t="s">
        <v>29</v>
      </c>
      <c r="W3179">
        <v>492.27948809114997</v>
      </c>
      <c r="X3179">
        <v>4922.7948809115096</v>
      </c>
      <c r="Y3179" t="s">
        <v>30</v>
      </c>
    </row>
    <row r="3180" spans="1:25" x14ac:dyDescent="0.35">
      <c r="A3180" t="s">
        <v>25</v>
      </c>
      <c r="B3180" s="1">
        <v>38441</v>
      </c>
      <c r="C3180">
        <v>21.7</v>
      </c>
      <c r="D3180">
        <v>61.078316000000001</v>
      </c>
      <c r="E3180">
        <v>62</v>
      </c>
      <c r="F3180">
        <v>12.2</v>
      </c>
      <c r="G3180">
        <v>0.6</v>
      </c>
      <c r="H3180">
        <v>84.424702137440207</v>
      </c>
      <c r="I3180">
        <v>10.512875746465699</v>
      </c>
      <c r="J3180">
        <v>288.75015637715501</v>
      </c>
      <c r="K3180">
        <v>3.5989201230608101</v>
      </c>
      <c r="L3180">
        <v>19.2716370670008</v>
      </c>
      <c r="M3180">
        <v>5.7196343695498397</v>
      </c>
      <c r="N3180">
        <v>0.595814045589804</v>
      </c>
      <c r="O3180">
        <v>18.9111804155168</v>
      </c>
      <c r="P3180">
        <v>15.1293540450789</v>
      </c>
      <c r="Q3180" t="s">
        <v>29</v>
      </c>
      <c r="R3180" t="s">
        <v>27</v>
      </c>
      <c r="S3180">
        <v>80</v>
      </c>
      <c r="T3180">
        <v>239.133257354764</v>
      </c>
      <c r="U3180">
        <v>418.48320037083698</v>
      </c>
      <c r="V3180" t="s">
        <v>29</v>
      </c>
      <c r="W3180">
        <v>817.54368154815597</v>
      </c>
      <c r="X3180">
        <v>8175.4368154815602</v>
      </c>
      <c r="Y3180" t="s">
        <v>30</v>
      </c>
    </row>
    <row r="3181" spans="1:25" x14ac:dyDescent="0.35">
      <c r="A3181" t="s">
        <v>25</v>
      </c>
      <c r="B3181" s="1">
        <v>38442</v>
      </c>
      <c r="C3181">
        <v>23.5</v>
      </c>
      <c r="D3181">
        <v>56.451171000000002</v>
      </c>
      <c r="E3181">
        <v>99</v>
      </c>
      <c r="F3181">
        <v>9.6</v>
      </c>
      <c r="G3181">
        <v>0</v>
      </c>
      <c r="H3181">
        <v>86.275652468313297</v>
      </c>
      <c r="I3181">
        <v>12.3795966499414</v>
      </c>
      <c r="J3181">
        <v>294.68415637715498</v>
      </c>
      <c r="K3181">
        <v>4.07946696585147</v>
      </c>
      <c r="L3181">
        <v>22.406017430725001</v>
      </c>
      <c r="M3181">
        <v>7.0450876962260596</v>
      </c>
      <c r="N3181">
        <v>0.86164394062662897</v>
      </c>
      <c r="O3181">
        <v>28.276209073856201</v>
      </c>
      <c r="P3181">
        <v>31.115604615590399</v>
      </c>
      <c r="Q3181" t="s">
        <v>29</v>
      </c>
      <c r="R3181" t="s">
        <v>27</v>
      </c>
      <c r="S3181">
        <v>80</v>
      </c>
      <c r="T3181">
        <v>291.812073725142</v>
      </c>
      <c r="U3181">
        <v>510.67112901899799</v>
      </c>
      <c r="V3181" t="s">
        <v>28</v>
      </c>
      <c r="W3181">
        <v>953.90352904693202</v>
      </c>
      <c r="X3181">
        <v>9539.0352904693209</v>
      </c>
      <c r="Y3181" t="s">
        <v>30</v>
      </c>
    </row>
    <row r="3182" spans="1:25" x14ac:dyDescent="0.35">
      <c r="A3182" t="s">
        <v>25</v>
      </c>
      <c r="B3182" s="1">
        <v>38443</v>
      </c>
      <c r="C3182">
        <v>22.9</v>
      </c>
      <c r="D3182">
        <v>58.302028999999997</v>
      </c>
      <c r="E3182">
        <v>112</v>
      </c>
      <c r="F3182">
        <v>9.9</v>
      </c>
      <c r="G3182">
        <v>0.8</v>
      </c>
      <c r="H3182">
        <v>84.629562698954302</v>
      </c>
      <c r="I3182">
        <v>13.8769807960644</v>
      </c>
      <c r="J3182">
        <v>299.510156377155</v>
      </c>
      <c r="K3182">
        <v>3.2954220293357799</v>
      </c>
      <c r="L3182">
        <v>24.872915915149999</v>
      </c>
      <c r="M3182">
        <v>6.1494761923935801</v>
      </c>
      <c r="N3182">
        <v>0.67734882905871596</v>
      </c>
      <c r="O3182">
        <v>17.125662235902201</v>
      </c>
      <c r="P3182">
        <v>23.392004802636801</v>
      </c>
      <c r="Q3182" t="s">
        <v>29</v>
      </c>
      <c r="R3182" t="s">
        <v>27</v>
      </c>
      <c r="S3182">
        <v>60</v>
      </c>
      <c r="T3182">
        <v>69.233642867142706</v>
      </c>
      <c r="U3182">
        <v>121.15887501749999</v>
      </c>
      <c r="V3182" t="s">
        <v>29</v>
      </c>
      <c r="W3182">
        <v>731.87675119692096</v>
      </c>
      <c r="X3182">
        <v>7318.7675119692103</v>
      </c>
      <c r="Y3182" t="s">
        <v>30</v>
      </c>
    </row>
    <row r="3183" spans="1:25" x14ac:dyDescent="0.35">
      <c r="A3183" t="s">
        <v>25</v>
      </c>
      <c r="B3183" s="1">
        <v>38444</v>
      </c>
      <c r="C3183">
        <v>22.3</v>
      </c>
      <c r="D3183">
        <v>64.780032000000006</v>
      </c>
      <c r="E3183">
        <v>76</v>
      </c>
      <c r="F3183">
        <v>9.4</v>
      </c>
      <c r="G3183">
        <v>0</v>
      </c>
      <c r="H3183">
        <v>85.027283392471503</v>
      </c>
      <c r="I3183">
        <v>15.1101193621449</v>
      </c>
      <c r="J3183">
        <v>304.22815637715502</v>
      </c>
      <c r="K3183">
        <v>3.3931990400907299</v>
      </c>
      <c r="L3183">
        <v>26.8823235081489</v>
      </c>
      <c r="M3183">
        <v>6.6325894054174004</v>
      </c>
      <c r="N3183">
        <v>0.774369098214991</v>
      </c>
      <c r="O3183">
        <v>19.117683359633698</v>
      </c>
      <c r="P3183">
        <v>30.5802358331268</v>
      </c>
      <c r="Q3183" t="s">
        <v>29</v>
      </c>
      <c r="R3183" t="s">
        <v>27</v>
      </c>
      <c r="S3183">
        <v>60</v>
      </c>
      <c r="T3183">
        <v>72.554711552702699</v>
      </c>
      <c r="U3183">
        <v>126.97074521723</v>
      </c>
      <c r="V3183" t="s">
        <v>29</v>
      </c>
      <c r="W3183">
        <v>759.41256524130597</v>
      </c>
      <c r="X3183">
        <v>7594.1256524130604</v>
      </c>
      <c r="Y3183" t="s">
        <v>30</v>
      </c>
    </row>
    <row r="3184" spans="1:25" x14ac:dyDescent="0.35">
      <c r="A3184" t="s">
        <v>25</v>
      </c>
      <c r="B3184" s="1">
        <v>38445</v>
      </c>
      <c r="C3184">
        <v>21.9</v>
      </c>
      <c r="D3184">
        <v>70.332605999999998</v>
      </c>
      <c r="E3184">
        <v>89</v>
      </c>
      <c r="F3184">
        <v>5.0999999999999996</v>
      </c>
      <c r="G3184">
        <v>0</v>
      </c>
      <c r="H3184">
        <v>85.027281986207001</v>
      </c>
      <c r="I3184">
        <v>16.131092465913</v>
      </c>
      <c r="J3184">
        <v>308.87415637715497</v>
      </c>
      <c r="K3184">
        <v>2.7321694189246002</v>
      </c>
      <c r="L3184">
        <v>28.536372537519</v>
      </c>
      <c r="M3184">
        <v>5.6014296632950096</v>
      </c>
      <c r="N3184">
        <v>0.57419305317825198</v>
      </c>
      <c r="O3184">
        <v>11.031187695621</v>
      </c>
      <c r="P3184">
        <v>19.887384342268899</v>
      </c>
      <c r="Q3184" t="s">
        <v>29</v>
      </c>
      <c r="R3184" t="s">
        <v>27</v>
      </c>
      <c r="S3184">
        <v>60</v>
      </c>
      <c r="T3184">
        <v>51.177708187365702</v>
      </c>
      <c r="U3184">
        <v>89.560989327889999</v>
      </c>
      <c r="V3184" t="s">
        <v>29</v>
      </c>
      <c r="W3184">
        <v>575.12071749655195</v>
      </c>
      <c r="X3184">
        <v>5751.2071749655197</v>
      </c>
      <c r="Y3184" t="s">
        <v>30</v>
      </c>
    </row>
    <row r="3185" spans="1:25" x14ac:dyDescent="0.35">
      <c r="A3185" t="s">
        <v>25</v>
      </c>
      <c r="B3185" s="1">
        <v>38446</v>
      </c>
      <c r="C3185">
        <v>21.9</v>
      </c>
      <c r="D3185">
        <v>71.258035000000007</v>
      </c>
      <c r="E3185">
        <v>325</v>
      </c>
      <c r="F3185">
        <v>7.5</v>
      </c>
      <c r="G3185">
        <v>0</v>
      </c>
      <c r="H3185">
        <v>85.027280579942399</v>
      </c>
      <c r="I3185">
        <v>17.120217874583702</v>
      </c>
      <c r="J3185">
        <v>313.52015637715499</v>
      </c>
      <c r="K3185">
        <v>3.0833965306689901</v>
      </c>
      <c r="L3185">
        <v>30.127541673713701</v>
      </c>
      <c r="M3185">
        <v>6.5115999879637902</v>
      </c>
      <c r="N3185">
        <v>0.74954231765657098</v>
      </c>
      <c r="O3185">
        <v>15.5439065525849</v>
      </c>
      <c r="P3185">
        <v>31.197232468474098</v>
      </c>
      <c r="Q3185" t="s">
        <v>29</v>
      </c>
      <c r="R3185" t="s">
        <v>27</v>
      </c>
      <c r="S3185">
        <v>60</v>
      </c>
      <c r="T3185">
        <v>62.2166793666524</v>
      </c>
      <c r="U3185">
        <v>108.879188891642</v>
      </c>
      <c r="V3185" t="s">
        <v>29</v>
      </c>
      <c r="W3185">
        <v>672.44239645475602</v>
      </c>
      <c r="X3185">
        <v>6724.42396454756</v>
      </c>
      <c r="Y3185" t="s">
        <v>30</v>
      </c>
    </row>
    <row r="3186" spans="1:25" x14ac:dyDescent="0.35">
      <c r="A3186" t="s">
        <v>25</v>
      </c>
      <c r="B3186" s="1">
        <v>38447</v>
      </c>
      <c r="C3186">
        <v>21.1</v>
      </c>
      <c r="D3186">
        <v>66.630889999999994</v>
      </c>
      <c r="E3186">
        <v>141</v>
      </c>
      <c r="F3186">
        <v>14.1</v>
      </c>
      <c r="G3186">
        <v>0</v>
      </c>
      <c r="H3186">
        <v>85.027279173677897</v>
      </c>
      <c r="I3186">
        <v>18.228638667118702</v>
      </c>
      <c r="J3186">
        <v>318.022156377155</v>
      </c>
      <c r="K3186">
        <v>4.2999593346186797</v>
      </c>
      <c r="L3186">
        <v>31.887846962103101</v>
      </c>
      <c r="M3186">
        <v>9.0716795477659993</v>
      </c>
      <c r="N3186">
        <v>1.3479572971062601</v>
      </c>
      <c r="O3186">
        <v>37.450540601298599</v>
      </c>
      <c r="P3186">
        <v>83.971818662381693</v>
      </c>
      <c r="Q3186" t="s">
        <v>29</v>
      </c>
      <c r="R3186" t="s">
        <v>27</v>
      </c>
      <c r="S3186">
        <v>60</v>
      </c>
      <c r="T3186">
        <v>105.69790039436801</v>
      </c>
      <c r="U3186">
        <v>184.971325690144</v>
      </c>
      <c r="V3186" t="s">
        <v>29</v>
      </c>
      <c r="W3186">
        <v>1016.51546426835</v>
      </c>
      <c r="X3186">
        <v>10165.154642683499</v>
      </c>
      <c r="Y3186" t="s">
        <v>31</v>
      </c>
    </row>
    <row r="3187" spans="1:25" x14ac:dyDescent="0.35">
      <c r="A3187" t="s">
        <v>25</v>
      </c>
      <c r="B3187" s="1">
        <v>38448</v>
      </c>
      <c r="C3187">
        <v>22.1</v>
      </c>
      <c r="D3187">
        <v>64.780032000000006</v>
      </c>
      <c r="E3187">
        <v>113</v>
      </c>
      <c r="F3187">
        <v>9.1999999999999993</v>
      </c>
      <c r="G3187">
        <v>0</v>
      </c>
      <c r="H3187">
        <v>85.113464423586606</v>
      </c>
      <c r="I3187">
        <v>19.4512375873352</v>
      </c>
      <c r="J3187">
        <v>322.70415637715502</v>
      </c>
      <c r="K3187">
        <v>3.3992872355260602</v>
      </c>
      <c r="L3187">
        <v>33.807972295820903</v>
      </c>
      <c r="M3187">
        <v>7.6466334250452297</v>
      </c>
      <c r="N3187">
        <v>0.99611913661083795</v>
      </c>
      <c r="O3187">
        <v>20.911841979707599</v>
      </c>
      <c r="P3187">
        <v>52.4673782685582</v>
      </c>
      <c r="Q3187" t="s">
        <v>29</v>
      </c>
      <c r="R3187" t="s">
        <v>27</v>
      </c>
      <c r="S3187">
        <v>60</v>
      </c>
      <c r="T3187">
        <v>72.763237545513107</v>
      </c>
      <c r="U3187">
        <v>127.33566570464799</v>
      </c>
      <c r="V3187" t="s">
        <v>29</v>
      </c>
      <c r="W3187">
        <v>761.12934946300595</v>
      </c>
      <c r="X3187">
        <v>7611.2934946300602</v>
      </c>
      <c r="Y3187" t="s">
        <v>30</v>
      </c>
    </row>
    <row r="3188" spans="1:25" x14ac:dyDescent="0.35">
      <c r="A3188" t="s">
        <v>25</v>
      </c>
      <c r="B3188" s="1">
        <v>38449</v>
      </c>
      <c r="C3188">
        <v>23.8</v>
      </c>
      <c r="D3188">
        <v>62.929174000000003</v>
      </c>
      <c r="E3188">
        <v>49</v>
      </c>
      <c r="F3188">
        <v>7</v>
      </c>
      <c r="G3188">
        <v>0</v>
      </c>
      <c r="H3188">
        <v>85.573412454283499</v>
      </c>
      <c r="I3188">
        <v>20.832380680693198</v>
      </c>
      <c r="J3188">
        <v>327.69215637715502</v>
      </c>
      <c r="K3188">
        <v>3.2429037580511202</v>
      </c>
      <c r="L3188">
        <v>35.950980216893498</v>
      </c>
      <c r="M3188">
        <v>7.6125982546710098</v>
      </c>
      <c r="N3188">
        <v>0.988284892632734</v>
      </c>
      <c r="O3188">
        <v>18.852277533650899</v>
      </c>
      <c r="P3188">
        <v>53.130427981212797</v>
      </c>
      <c r="Q3188" t="s">
        <v>29</v>
      </c>
      <c r="R3188" t="s">
        <v>27</v>
      </c>
      <c r="S3188">
        <v>60</v>
      </c>
      <c r="T3188">
        <v>67.471742945923197</v>
      </c>
      <c r="U3188">
        <v>118.075550155366</v>
      </c>
      <c r="V3188" t="s">
        <v>29</v>
      </c>
      <c r="W3188">
        <v>717.11708673196199</v>
      </c>
      <c r="X3188">
        <v>7171.1708673196199</v>
      </c>
      <c r="Y3188" t="s">
        <v>30</v>
      </c>
    </row>
    <row r="3189" spans="1:25" x14ac:dyDescent="0.35">
      <c r="A3189" t="s">
        <v>25</v>
      </c>
      <c r="B3189" s="1">
        <v>38450</v>
      </c>
      <c r="C3189">
        <v>23</v>
      </c>
      <c r="D3189">
        <v>59.227457999999999</v>
      </c>
      <c r="E3189">
        <v>242</v>
      </c>
      <c r="F3189">
        <v>7.8</v>
      </c>
      <c r="G3189">
        <v>0</v>
      </c>
      <c r="H3189">
        <v>86.081821527877494</v>
      </c>
      <c r="I3189">
        <v>22.302633081692498</v>
      </c>
      <c r="J3189">
        <v>332.53615637715501</v>
      </c>
      <c r="K3189">
        <v>3.62538925419438</v>
      </c>
      <c r="L3189">
        <v>38.200208943497799</v>
      </c>
      <c r="M3189">
        <v>8.7129873903203006</v>
      </c>
      <c r="N3189">
        <v>1.2550604536705601</v>
      </c>
      <c r="O3189">
        <v>25.676727828653998</v>
      </c>
      <c r="P3189">
        <v>80.999995303518801</v>
      </c>
      <c r="Q3189" t="s">
        <v>29</v>
      </c>
      <c r="R3189" t="s">
        <v>27</v>
      </c>
      <c r="S3189">
        <v>60</v>
      </c>
      <c r="T3189">
        <v>80.648089023668902</v>
      </c>
      <c r="U3189">
        <v>141.13415579142099</v>
      </c>
      <c r="V3189" t="s">
        <v>29</v>
      </c>
      <c r="W3189">
        <v>825.03857786550998</v>
      </c>
      <c r="X3189">
        <v>8250.3857786550998</v>
      </c>
      <c r="Y3189" t="s">
        <v>30</v>
      </c>
    </row>
    <row r="3190" spans="1:25" x14ac:dyDescent="0.35">
      <c r="A3190" t="s">
        <v>25</v>
      </c>
      <c r="B3190" s="1">
        <v>38451</v>
      </c>
      <c r="C3190">
        <v>20.6</v>
      </c>
      <c r="D3190">
        <v>75.885180000000005</v>
      </c>
      <c r="E3190">
        <v>91</v>
      </c>
      <c r="F3190">
        <v>6.2</v>
      </c>
      <c r="G3190">
        <v>8.1999999999999993</v>
      </c>
      <c r="H3190">
        <v>49.451974177037698</v>
      </c>
      <c r="I3190">
        <v>12.505294453043399</v>
      </c>
      <c r="J3190">
        <v>312.67456424667802</v>
      </c>
      <c r="K3190">
        <v>0.209082784486571</v>
      </c>
      <c r="L3190">
        <v>22.737177998869601</v>
      </c>
      <c r="M3190">
        <v>0.205683928151672</v>
      </c>
      <c r="N3190">
        <v>1.6555165910344899E-3</v>
      </c>
      <c r="O3190">
        <v>6.0208824412786403E-3</v>
      </c>
      <c r="P3190">
        <v>6.8314190348248097E-3</v>
      </c>
      <c r="Q3190" t="s">
        <v>26</v>
      </c>
      <c r="R3190" t="s">
        <v>27</v>
      </c>
      <c r="S3190">
        <v>60</v>
      </c>
      <c r="T3190">
        <v>0.69803667522052004</v>
      </c>
      <c r="U3190">
        <v>1.22156418163591</v>
      </c>
      <c r="V3190" t="s">
        <v>26</v>
      </c>
      <c r="W3190">
        <v>14.6434739519479</v>
      </c>
      <c r="X3190">
        <v>0</v>
      </c>
      <c r="Y3190" t="s">
        <v>26</v>
      </c>
    </row>
    <row r="3191" spans="1:25" x14ac:dyDescent="0.35">
      <c r="A3191" t="s">
        <v>25</v>
      </c>
      <c r="B3191" s="1">
        <v>38452</v>
      </c>
      <c r="C3191">
        <v>19.8</v>
      </c>
      <c r="D3191">
        <v>62.003745000000002</v>
      </c>
      <c r="E3191">
        <v>136</v>
      </c>
      <c r="F3191">
        <v>14.5</v>
      </c>
      <c r="G3191">
        <v>1.2</v>
      </c>
      <c r="H3191">
        <v>70.797231148321401</v>
      </c>
      <c r="I3191">
        <v>13.693507032025099</v>
      </c>
      <c r="J3191">
        <v>316.94256424667799</v>
      </c>
      <c r="K3191">
        <v>1.33258920291962</v>
      </c>
      <c r="L3191">
        <v>24.717242245136301</v>
      </c>
      <c r="M3191">
        <v>2.1508120783344702</v>
      </c>
      <c r="N3191">
        <v>0.105505541317373</v>
      </c>
      <c r="O3191">
        <v>1.4187826978875699</v>
      </c>
      <c r="P3191">
        <v>1.9131373808977099</v>
      </c>
      <c r="Q3191" t="s">
        <v>26</v>
      </c>
      <c r="R3191" t="s">
        <v>27</v>
      </c>
      <c r="S3191">
        <v>60</v>
      </c>
      <c r="T3191">
        <v>15.7351229691879</v>
      </c>
      <c r="U3191">
        <v>27.5364651960789</v>
      </c>
      <c r="V3191" t="s">
        <v>29</v>
      </c>
      <c r="W3191">
        <v>216.81347356857901</v>
      </c>
      <c r="X3191">
        <v>2168.13473568579</v>
      </c>
      <c r="Y3191" t="s">
        <v>32</v>
      </c>
    </row>
    <row r="3192" spans="1:25" x14ac:dyDescent="0.35">
      <c r="A3192" t="s">
        <v>25</v>
      </c>
      <c r="B3192" s="1">
        <v>38453</v>
      </c>
      <c r="C3192">
        <v>21.8</v>
      </c>
      <c r="D3192">
        <v>58.302028999999997</v>
      </c>
      <c r="E3192">
        <v>167</v>
      </c>
      <c r="F3192">
        <v>12.7</v>
      </c>
      <c r="G3192">
        <v>0</v>
      </c>
      <c r="H3192">
        <v>82.390638806686994</v>
      </c>
      <c r="I3192">
        <v>15.122261071450801</v>
      </c>
      <c r="J3192">
        <v>321.57056424667798</v>
      </c>
      <c r="K3192">
        <v>2.8328332258968798</v>
      </c>
      <c r="L3192">
        <v>27.0628594570728</v>
      </c>
      <c r="M3192">
        <v>5.60657376871879</v>
      </c>
      <c r="N3192">
        <v>0.57512672808738796</v>
      </c>
      <c r="O3192">
        <v>11.8977675178895</v>
      </c>
      <c r="P3192">
        <v>19.289823374579399</v>
      </c>
      <c r="Q3192" t="s">
        <v>29</v>
      </c>
      <c r="R3192" t="s">
        <v>27</v>
      </c>
      <c r="S3192">
        <v>60</v>
      </c>
      <c r="T3192">
        <v>54.264285218283703</v>
      </c>
      <c r="U3192">
        <v>94.962499131996495</v>
      </c>
      <c r="V3192" t="s">
        <v>29</v>
      </c>
      <c r="W3192">
        <v>602.84007401750603</v>
      </c>
      <c r="X3192">
        <v>6028.4007401750596</v>
      </c>
      <c r="Y3192" t="s">
        <v>30</v>
      </c>
    </row>
    <row r="3193" spans="1:25" x14ac:dyDescent="0.35">
      <c r="A3193" t="s">
        <v>25</v>
      </c>
      <c r="B3193" s="1">
        <v>38454</v>
      </c>
      <c r="C3193">
        <v>19.8</v>
      </c>
      <c r="D3193">
        <v>83.288612999999998</v>
      </c>
      <c r="E3193">
        <v>128</v>
      </c>
      <c r="F3193">
        <v>21.9</v>
      </c>
      <c r="G3193">
        <v>0</v>
      </c>
      <c r="H3193">
        <v>82.343173708982704</v>
      </c>
      <c r="I3193">
        <v>15.6448567916246</v>
      </c>
      <c r="J3193">
        <v>325.83856424667698</v>
      </c>
      <c r="K3193">
        <v>4.4771649486425602</v>
      </c>
      <c r="L3193">
        <v>27.936362844984799</v>
      </c>
      <c r="M3193">
        <v>8.7011124853216799</v>
      </c>
      <c r="N3193">
        <v>1.25203442523</v>
      </c>
      <c r="O3193">
        <v>39.435299430818503</v>
      </c>
      <c r="P3193">
        <v>68.144490129104796</v>
      </c>
      <c r="Q3193" t="s">
        <v>29</v>
      </c>
      <c r="R3193" t="s">
        <v>27</v>
      </c>
      <c r="S3193">
        <v>60</v>
      </c>
      <c r="T3193">
        <v>112.629271779484</v>
      </c>
      <c r="U3193">
        <v>197.10122561409801</v>
      </c>
      <c r="V3193" t="s">
        <v>29</v>
      </c>
      <c r="W3193">
        <v>1066.7704581865701</v>
      </c>
      <c r="X3193">
        <v>10667.704581865701</v>
      </c>
      <c r="Y3193" t="s">
        <v>31</v>
      </c>
    </row>
    <row r="3194" spans="1:25" x14ac:dyDescent="0.35">
      <c r="A3194" t="s">
        <v>25</v>
      </c>
      <c r="B3194" s="1">
        <v>38455</v>
      </c>
      <c r="C3194">
        <v>20.6</v>
      </c>
      <c r="D3194">
        <v>77.736037999999994</v>
      </c>
      <c r="E3194">
        <v>108</v>
      </c>
      <c r="F3194">
        <v>23.2</v>
      </c>
      <c r="G3194">
        <v>0</v>
      </c>
      <c r="H3194">
        <v>82.343172328834797</v>
      </c>
      <c r="I3194">
        <v>16.3677418560966</v>
      </c>
      <c r="J3194">
        <v>330.25056424667702</v>
      </c>
      <c r="K3194">
        <v>4.7802691456314497</v>
      </c>
      <c r="L3194">
        <v>29.1265843936383</v>
      </c>
      <c r="M3194">
        <v>9.4255959643079397</v>
      </c>
      <c r="N3194">
        <v>1.4424325510431899</v>
      </c>
      <c r="O3194">
        <v>47.1516534402638</v>
      </c>
      <c r="P3194">
        <v>88.532688461155601</v>
      </c>
      <c r="Q3194" t="s">
        <v>29</v>
      </c>
      <c r="R3194" t="s">
        <v>27</v>
      </c>
      <c r="S3194">
        <v>60</v>
      </c>
      <c r="T3194">
        <v>124.797106940099</v>
      </c>
      <c r="U3194">
        <v>218.394937145173</v>
      </c>
      <c r="V3194" t="s">
        <v>29</v>
      </c>
      <c r="W3194">
        <v>1152.4737771468899</v>
      </c>
      <c r="X3194">
        <v>11524.737771468899</v>
      </c>
      <c r="Y3194" t="s">
        <v>31</v>
      </c>
    </row>
    <row r="3195" spans="1:25" x14ac:dyDescent="0.35">
      <c r="A3195" t="s">
        <v>25</v>
      </c>
      <c r="B3195" s="1">
        <v>38456</v>
      </c>
      <c r="C3195">
        <v>17.3</v>
      </c>
      <c r="D3195">
        <v>65.705461</v>
      </c>
      <c r="E3195">
        <v>88</v>
      </c>
      <c r="F3195">
        <v>19.100000000000001</v>
      </c>
      <c r="G3195">
        <v>0</v>
      </c>
      <c r="H3195">
        <v>83.696176473054095</v>
      </c>
      <c r="I3195">
        <v>17.311911119500799</v>
      </c>
      <c r="J3195">
        <v>334.068564246677</v>
      </c>
      <c r="K3195">
        <v>4.6227408833342301</v>
      </c>
      <c r="L3195">
        <v>30.6526604076689</v>
      </c>
      <c r="M3195">
        <v>9.4318995089541708</v>
      </c>
      <c r="N3195">
        <v>1.4441404280624299</v>
      </c>
      <c r="O3195">
        <v>44.2402079721031</v>
      </c>
      <c r="P3195">
        <v>91.8517643479545</v>
      </c>
      <c r="Q3195" t="s">
        <v>29</v>
      </c>
      <c r="R3195" t="s">
        <v>27</v>
      </c>
      <c r="S3195">
        <v>60</v>
      </c>
      <c r="T3195">
        <v>118.425239550531</v>
      </c>
      <c r="U3195">
        <v>207.24416921343001</v>
      </c>
      <c r="V3195" t="s">
        <v>29</v>
      </c>
      <c r="W3195">
        <v>1107.98094964188</v>
      </c>
      <c r="X3195">
        <v>11079.8094964188</v>
      </c>
      <c r="Y3195" t="s">
        <v>31</v>
      </c>
    </row>
    <row r="3196" spans="1:25" x14ac:dyDescent="0.35">
      <c r="A3196" t="s">
        <v>25</v>
      </c>
      <c r="B3196" s="1">
        <v>38457</v>
      </c>
      <c r="C3196">
        <v>19</v>
      </c>
      <c r="D3196">
        <v>60.152887</v>
      </c>
      <c r="E3196">
        <v>302</v>
      </c>
      <c r="F3196">
        <v>12.3</v>
      </c>
      <c r="G3196">
        <v>0</v>
      </c>
      <c r="H3196">
        <v>84.970235008822598</v>
      </c>
      <c r="I3196">
        <v>18.510306109578099</v>
      </c>
      <c r="J3196">
        <v>338.19256424667702</v>
      </c>
      <c r="K3196">
        <v>3.8964290263317101</v>
      </c>
      <c r="L3196">
        <v>32.564699911665301</v>
      </c>
      <c r="M3196">
        <v>8.4342937744875695</v>
      </c>
      <c r="N3196">
        <v>1.1848821179362199</v>
      </c>
      <c r="O3196">
        <v>29.383717882321999</v>
      </c>
      <c r="P3196">
        <v>68.612995529320202</v>
      </c>
      <c r="Q3196" t="s">
        <v>29</v>
      </c>
      <c r="R3196" t="s">
        <v>27</v>
      </c>
      <c r="S3196">
        <v>60</v>
      </c>
      <c r="T3196">
        <v>90.448130963192796</v>
      </c>
      <c r="U3196">
        <v>158.28422918558701</v>
      </c>
      <c r="V3196" t="s">
        <v>29</v>
      </c>
      <c r="W3196">
        <v>901.91620385010003</v>
      </c>
      <c r="X3196">
        <v>9019.1620385009992</v>
      </c>
      <c r="Y3196" t="s">
        <v>30</v>
      </c>
    </row>
    <row r="3197" spans="1:25" x14ac:dyDescent="0.35">
      <c r="A3197" t="s">
        <v>25</v>
      </c>
      <c r="B3197" s="1">
        <v>38458</v>
      </c>
      <c r="C3197">
        <v>21.7</v>
      </c>
      <c r="D3197">
        <v>53.674883999999999</v>
      </c>
      <c r="E3197">
        <v>311</v>
      </c>
      <c r="F3197">
        <v>11.5</v>
      </c>
      <c r="G3197">
        <v>0</v>
      </c>
      <c r="H3197">
        <v>86.543104963263303</v>
      </c>
      <c r="I3197">
        <v>20.090674841486599</v>
      </c>
      <c r="J3197">
        <v>342.80256424667698</v>
      </c>
      <c r="K3197">
        <v>4.6623014863975101</v>
      </c>
      <c r="L3197">
        <v>35.046423793875697</v>
      </c>
      <c r="M3197">
        <v>10.2546990662991</v>
      </c>
      <c r="N3197">
        <v>1.6745667846255201</v>
      </c>
      <c r="O3197">
        <v>47.293706021852898</v>
      </c>
      <c r="P3197">
        <v>127.045097170909</v>
      </c>
      <c r="Q3197" t="s">
        <v>29</v>
      </c>
      <c r="R3197" t="s">
        <v>27</v>
      </c>
      <c r="S3197">
        <v>60</v>
      </c>
      <c r="T3197">
        <v>120.015776543779</v>
      </c>
      <c r="U3197">
        <v>210.02760895161401</v>
      </c>
      <c r="V3197" t="s">
        <v>29</v>
      </c>
      <c r="W3197">
        <v>1119.1653959629</v>
      </c>
      <c r="X3197">
        <v>11191.653959629</v>
      </c>
      <c r="Y3197" t="s">
        <v>31</v>
      </c>
    </row>
    <row r="3198" spans="1:25" x14ac:dyDescent="0.35">
      <c r="A3198" t="s">
        <v>25</v>
      </c>
      <c r="B3198" s="1">
        <v>38459</v>
      </c>
      <c r="C3198">
        <v>18.3</v>
      </c>
      <c r="D3198">
        <v>64.780032000000006</v>
      </c>
      <c r="E3198">
        <v>275</v>
      </c>
      <c r="F3198">
        <v>16.100000000000001</v>
      </c>
      <c r="G3198">
        <v>0</v>
      </c>
      <c r="H3198">
        <v>86.173343912723496</v>
      </c>
      <c r="I3198">
        <v>21.113020490288399</v>
      </c>
      <c r="J3198">
        <v>346.80056424667703</v>
      </c>
      <c r="K3198">
        <v>5.57939285819005</v>
      </c>
      <c r="L3198">
        <v>36.648232297440202</v>
      </c>
      <c r="M3198">
        <v>12.172667545281399</v>
      </c>
      <c r="N3198">
        <v>2.2683063096916598</v>
      </c>
      <c r="O3198">
        <v>74.1763970131652</v>
      </c>
      <c r="P3198">
        <v>216.691183564543</v>
      </c>
      <c r="Q3198" t="s">
        <v>29</v>
      </c>
      <c r="R3198" t="s">
        <v>27</v>
      </c>
      <c r="S3198">
        <v>60</v>
      </c>
      <c r="T3198">
        <v>158.60622915086699</v>
      </c>
      <c r="U3198">
        <v>277.56090101401799</v>
      </c>
      <c r="V3198" t="s">
        <v>29</v>
      </c>
      <c r="W3198">
        <v>1375.7543020585299</v>
      </c>
      <c r="X3198">
        <v>13757.543020585301</v>
      </c>
      <c r="Y3198" t="s">
        <v>31</v>
      </c>
    </row>
    <row r="3199" spans="1:25" x14ac:dyDescent="0.35">
      <c r="A3199" t="s">
        <v>25</v>
      </c>
      <c r="B3199" s="1">
        <v>38460</v>
      </c>
      <c r="C3199">
        <v>20.399999999999999</v>
      </c>
      <c r="D3199">
        <v>65.705461</v>
      </c>
      <c r="E3199">
        <v>129</v>
      </c>
      <c r="F3199">
        <v>12.4</v>
      </c>
      <c r="G3199">
        <v>0.6</v>
      </c>
      <c r="H3199">
        <v>84.432974266238006</v>
      </c>
      <c r="I3199">
        <v>22.2162617491574</v>
      </c>
      <c r="J3199">
        <v>351.176564246677</v>
      </c>
      <c r="K3199">
        <v>3.6394439293383298</v>
      </c>
      <c r="L3199">
        <v>38.3648889907045</v>
      </c>
      <c r="M3199">
        <v>8.7647353500895502</v>
      </c>
      <c r="N3199">
        <v>1.26828423089692</v>
      </c>
      <c r="O3199">
        <v>25.967389079126299</v>
      </c>
      <c r="P3199">
        <v>82.567722629485203</v>
      </c>
      <c r="Q3199" t="s">
        <v>29</v>
      </c>
      <c r="R3199" t="s">
        <v>27</v>
      </c>
      <c r="S3199">
        <v>60</v>
      </c>
      <c r="T3199">
        <v>81.147099338236004</v>
      </c>
      <c r="U3199">
        <v>142.00742384191301</v>
      </c>
      <c r="V3199" t="s">
        <v>29</v>
      </c>
      <c r="W3199">
        <v>829.01942089825695</v>
      </c>
      <c r="X3199">
        <v>8290.1942089825698</v>
      </c>
      <c r="Y3199" t="s">
        <v>30</v>
      </c>
    </row>
    <row r="3200" spans="1:25" x14ac:dyDescent="0.35">
      <c r="A3200" t="s">
        <v>25</v>
      </c>
      <c r="B3200" s="1">
        <v>38461</v>
      </c>
      <c r="C3200">
        <v>22.4</v>
      </c>
      <c r="D3200">
        <v>50.898597000000002</v>
      </c>
      <c r="E3200">
        <v>356</v>
      </c>
      <c r="F3200">
        <v>7.3</v>
      </c>
      <c r="G3200">
        <v>0</v>
      </c>
      <c r="H3200">
        <v>86.831124070011896</v>
      </c>
      <c r="I3200">
        <v>23.9427706825977</v>
      </c>
      <c r="J3200">
        <v>355.91256424667699</v>
      </c>
      <c r="K3200">
        <v>3.9303464714385998</v>
      </c>
      <c r="L3200">
        <v>40.9916220128489</v>
      </c>
      <c r="M3200">
        <v>9.7336545795681104</v>
      </c>
      <c r="N3200">
        <v>1.52692357556239</v>
      </c>
      <c r="O3200">
        <v>32.233867719968799</v>
      </c>
      <c r="P3200">
        <v>115.613868688927</v>
      </c>
      <c r="Q3200" t="s">
        <v>29</v>
      </c>
      <c r="R3200" t="s">
        <v>27</v>
      </c>
      <c r="S3200">
        <v>60</v>
      </c>
      <c r="T3200">
        <v>91.700201144322804</v>
      </c>
      <c r="U3200">
        <v>160.47535200256499</v>
      </c>
      <c r="V3200" t="s">
        <v>29</v>
      </c>
      <c r="W3200">
        <v>911.54770088558303</v>
      </c>
      <c r="X3200">
        <v>9115.4770088558307</v>
      </c>
      <c r="Y3200" t="s">
        <v>30</v>
      </c>
    </row>
    <row r="3201" spans="1:25" x14ac:dyDescent="0.35">
      <c r="A3201" t="s">
        <v>25</v>
      </c>
      <c r="B3201" s="1">
        <v>38462</v>
      </c>
      <c r="C3201">
        <v>21.6</v>
      </c>
      <c r="D3201">
        <v>57.376600000000003</v>
      </c>
      <c r="E3201">
        <v>250</v>
      </c>
      <c r="F3201">
        <v>10.8</v>
      </c>
      <c r="G3201">
        <v>0</v>
      </c>
      <c r="H3201">
        <v>86.831122646195794</v>
      </c>
      <c r="I3201">
        <v>25.390478811184501</v>
      </c>
      <c r="J3201">
        <v>360.50456424667698</v>
      </c>
      <c r="K3201">
        <v>4.6884047234953901</v>
      </c>
      <c r="L3201">
        <v>43.178296450632303</v>
      </c>
      <c r="M3201">
        <v>11.6005666672384</v>
      </c>
      <c r="N3201">
        <v>2.0830375343159</v>
      </c>
      <c r="O3201">
        <v>50.914389566971501</v>
      </c>
      <c r="P3201">
        <v>200.34963104064599</v>
      </c>
      <c r="Q3201" t="s">
        <v>29</v>
      </c>
      <c r="R3201" t="s">
        <v>27</v>
      </c>
      <c r="S3201">
        <v>60</v>
      </c>
      <c r="T3201">
        <v>121.068826498446</v>
      </c>
      <c r="U3201">
        <v>211.87044637228101</v>
      </c>
      <c r="V3201" t="s">
        <v>29</v>
      </c>
      <c r="W3201">
        <v>1126.54141144755</v>
      </c>
      <c r="X3201">
        <v>11265.414114475499</v>
      </c>
      <c r="Y3201" t="s">
        <v>31</v>
      </c>
    </row>
    <row r="3202" spans="1:25" x14ac:dyDescent="0.35">
      <c r="A3202" t="s">
        <v>25</v>
      </c>
      <c r="B3202" s="1">
        <v>38463</v>
      </c>
      <c r="C3202">
        <v>17.5</v>
      </c>
      <c r="D3202">
        <v>92.542902999999995</v>
      </c>
      <c r="E3202">
        <v>261</v>
      </c>
      <c r="F3202">
        <v>14.4</v>
      </c>
      <c r="G3202">
        <v>2.8</v>
      </c>
      <c r="H3202">
        <v>55.801131469026402</v>
      </c>
      <c r="I3202">
        <v>20.302622610884001</v>
      </c>
      <c r="J3202">
        <v>364.35856424667702</v>
      </c>
      <c r="K3202">
        <v>0.61811167086019803</v>
      </c>
      <c r="L3202">
        <v>35.640399757797297</v>
      </c>
      <c r="M3202">
        <v>0.820510056742496</v>
      </c>
      <c r="N3202">
        <v>1.91644968639237E-2</v>
      </c>
      <c r="O3202">
        <v>0.17695420650542701</v>
      </c>
      <c r="P3202">
        <v>0.49064450493383799</v>
      </c>
      <c r="Q3202" t="s">
        <v>26</v>
      </c>
      <c r="R3202" t="s">
        <v>27</v>
      </c>
      <c r="S3202">
        <v>60</v>
      </c>
      <c r="T3202">
        <v>4.3539051947565603</v>
      </c>
      <c r="U3202">
        <v>7.61933409082397</v>
      </c>
      <c r="V3202" t="s">
        <v>26</v>
      </c>
      <c r="W3202">
        <v>72.199806429038901</v>
      </c>
      <c r="X3202">
        <v>0</v>
      </c>
      <c r="Y3202" t="s">
        <v>26</v>
      </c>
    </row>
    <row r="3203" spans="1:25" x14ac:dyDescent="0.35">
      <c r="A3203" t="s">
        <v>25</v>
      </c>
      <c r="B3203" s="1">
        <v>38464</v>
      </c>
      <c r="C3203">
        <v>19.600000000000001</v>
      </c>
      <c r="D3203">
        <v>58.302028999999997</v>
      </c>
      <c r="E3203">
        <v>246</v>
      </c>
      <c r="F3203">
        <v>13.7</v>
      </c>
      <c r="G3203">
        <v>1</v>
      </c>
      <c r="H3203">
        <v>74.557088791913102</v>
      </c>
      <c r="I3203">
        <v>21.594116436915101</v>
      </c>
      <c r="J3203">
        <v>368.59056424667699</v>
      </c>
      <c r="K3203">
        <v>1.49110381473802</v>
      </c>
      <c r="L3203">
        <v>37.670810867821302</v>
      </c>
      <c r="M3203">
        <v>3.6060699575130801</v>
      </c>
      <c r="N3203">
        <v>0.26334152459807397</v>
      </c>
      <c r="O3203">
        <v>2.2785307940672399</v>
      </c>
      <c r="P3203">
        <v>7.00518077843501</v>
      </c>
      <c r="Q3203" t="s">
        <v>26</v>
      </c>
      <c r="R3203" t="s">
        <v>27</v>
      </c>
      <c r="S3203">
        <v>60</v>
      </c>
      <c r="T3203">
        <v>18.959141269607802</v>
      </c>
      <c r="U3203">
        <v>33.178497221813601</v>
      </c>
      <c r="V3203" t="s">
        <v>29</v>
      </c>
      <c r="W3203">
        <v>253.66582141418101</v>
      </c>
      <c r="X3203">
        <v>2536.6582141418098</v>
      </c>
      <c r="Y3203" t="s">
        <v>32</v>
      </c>
    </row>
    <row r="3204" spans="1:25" x14ac:dyDescent="0.35">
      <c r="A3204" t="s">
        <v>25</v>
      </c>
      <c r="B3204" s="1">
        <v>38465</v>
      </c>
      <c r="C3204">
        <v>18</v>
      </c>
      <c r="D3204">
        <v>67.556319000000002</v>
      </c>
      <c r="E3204">
        <v>251</v>
      </c>
      <c r="F3204">
        <v>21.3</v>
      </c>
      <c r="G3204">
        <v>0.2</v>
      </c>
      <c r="H3204">
        <v>81.359166565102797</v>
      </c>
      <c r="I3204">
        <v>22.521310315656599</v>
      </c>
      <c r="J3204">
        <v>372.53456424667701</v>
      </c>
      <c r="K3204">
        <v>3.8601037200159398</v>
      </c>
      <c r="L3204">
        <v>39.128853573213298</v>
      </c>
      <c r="M3204">
        <v>9.3270359170413304</v>
      </c>
      <c r="N3204">
        <v>1.41584321219554</v>
      </c>
      <c r="O3204">
        <v>30.385079162883802</v>
      </c>
      <c r="P3204">
        <v>100.169520825101</v>
      </c>
      <c r="Q3204" t="s">
        <v>29</v>
      </c>
      <c r="R3204" t="s">
        <v>27</v>
      </c>
      <c r="S3204">
        <v>60</v>
      </c>
      <c r="T3204">
        <v>89.113409885715996</v>
      </c>
      <c r="U3204">
        <v>155.94846730000299</v>
      </c>
      <c r="V3204" t="s">
        <v>29</v>
      </c>
      <c r="W3204">
        <v>891.60274965239898</v>
      </c>
      <c r="X3204">
        <v>8916.0274965239896</v>
      </c>
      <c r="Y3204" t="s">
        <v>30</v>
      </c>
    </row>
    <row r="3205" spans="1:25" x14ac:dyDescent="0.35">
      <c r="A3205" t="s">
        <v>25</v>
      </c>
      <c r="B3205" s="1">
        <v>38466</v>
      </c>
      <c r="C3205">
        <v>17.899999999999999</v>
      </c>
      <c r="D3205">
        <v>52.749454999999998</v>
      </c>
      <c r="E3205">
        <v>253</v>
      </c>
      <c r="F3205">
        <v>19.5</v>
      </c>
      <c r="G3205">
        <v>1.2</v>
      </c>
      <c r="H3205">
        <v>81.657418585220299</v>
      </c>
      <c r="I3205">
        <v>23.864593224428901</v>
      </c>
      <c r="J3205">
        <v>376.460564246677</v>
      </c>
      <c r="K3205">
        <v>3.6509642379307699</v>
      </c>
      <c r="L3205">
        <v>41.199835166536801</v>
      </c>
      <c r="M3205">
        <v>9.1711983245523108</v>
      </c>
      <c r="N3205">
        <v>1.3742415478552701</v>
      </c>
      <c r="O3205">
        <v>26.709475733362002</v>
      </c>
      <c r="P3205">
        <v>96.675972107667803</v>
      </c>
      <c r="Q3205" t="s">
        <v>29</v>
      </c>
      <c r="R3205" t="s">
        <v>27</v>
      </c>
      <c r="S3205">
        <v>60</v>
      </c>
      <c r="T3205">
        <v>81.556888283291002</v>
      </c>
      <c r="U3205">
        <v>142.72455449575901</v>
      </c>
      <c r="V3205" t="s">
        <v>29</v>
      </c>
      <c r="W3205">
        <v>832.28301174641604</v>
      </c>
      <c r="X3205">
        <v>8322.8301174641601</v>
      </c>
      <c r="Y3205" t="s">
        <v>30</v>
      </c>
    </row>
    <row r="3206" spans="1:25" x14ac:dyDescent="0.35">
      <c r="A3206" t="s">
        <v>25</v>
      </c>
      <c r="B3206" s="1">
        <v>38467</v>
      </c>
      <c r="C3206">
        <v>14.3</v>
      </c>
      <c r="D3206">
        <v>47.19688</v>
      </c>
      <c r="E3206">
        <v>169</v>
      </c>
      <c r="F3206">
        <v>21.6</v>
      </c>
      <c r="G3206">
        <v>0.4</v>
      </c>
      <c r="H3206">
        <v>85.596156623159203</v>
      </c>
      <c r="I3206">
        <v>25.081304047929301</v>
      </c>
      <c r="J3206">
        <v>379.73856424667702</v>
      </c>
      <c r="K3206">
        <v>6.7891974545521601</v>
      </c>
      <c r="L3206">
        <v>43.053517384945501</v>
      </c>
      <c r="M3206">
        <v>15.4809325100025</v>
      </c>
      <c r="N3206">
        <v>3.47144110563061</v>
      </c>
      <c r="O3206">
        <v>122.393667435889</v>
      </c>
      <c r="P3206">
        <v>479.16455551871098</v>
      </c>
      <c r="Q3206" t="s">
        <v>29</v>
      </c>
      <c r="R3206" t="s">
        <v>27</v>
      </c>
      <c r="S3206">
        <v>60</v>
      </c>
      <c r="T3206">
        <v>213.868212503704</v>
      </c>
      <c r="U3206">
        <v>374.26937188148298</v>
      </c>
      <c r="V3206" t="s">
        <v>29</v>
      </c>
      <c r="W3206">
        <v>1702.2290355467401</v>
      </c>
      <c r="X3206">
        <v>17022.290355467401</v>
      </c>
      <c r="Y3206" t="s">
        <v>31</v>
      </c>
    </row>
    <row r="3207" spans="1:25" x14ac:dyDescent="0.35">
      <c r="A3207" t="s">
        <v>25</v>
      </c>
      <c r="B3207" s="1">
        <v>38468</v>
      </c>
      <c r="C3207">
        <v>17.600000000000001</v>
      </c>
      <c r="D3207">
        <v>50.898597000000002</v>
      </c>
      <c r="E3207">
        <v>276</v>
      </c>
      <c r="F3207">
        <v>24.6</v>
      </c>
      <c r="G3207">
        <v>0</v>
      </c>
      <c r="H3207">
        <v>86.561133991640602</v>
      </c>
      <c r="I3207">
        <v>26.455164348156298</v>
      </c>
      <c r="J3207">
        <v>383.61056424667697</v>
      </c>
      <c r="K3207">
        <v>9.0446318136847506</v>
      </c>
      <c r="L3207">
        <v>45.129582797109897</v>
      </c>
      <c r="M3207">
        <v>19.6383936608106</v>
      </c>
      <c r="N3207">
        <v>5.2889133968989199</v>
      </c>
      <c r="O3207">
        <v>229.84488136354301</v>
      </c>
      <c r="P3207">
        <v>977.31782844307702</v>
      </c>
      <c r="Q3207" t="s">
        <v>28</v>
      </c>
      <c r="R3207" t="s">
        <v>27</v>
      </c>
      <c r="S3207">
        <v>60</v>
      </c>
      <c r="T3207">
        <v>326.68006683422402</v>
      </c>
      <c r="U3207">
        <v>571.69011695989104</v>
      </c>
      <c r="V3207" t="s">
        <v>28</v>
      </c>
      <c r="W3207">
        <v>2259.4578285332</v>
      </c>
      <c r="X3207">
        <v>22594.578285332002</v>
      </c>
      <c r="Y3207" t="s">
        <v>31</v>
      </c>
    </row>
    <row r="3208" spans="1:25" x14ac:dyDescent="0.35">
      <c r="A3208" t="s">
        <v>25</v>
      </c>
      <c r="B3208" s="1">
        <v>38469</v>
      </c>
      <c r="C3208">
        <v>17.600000000000001</v>
      </c>
      <c r="D3208">
        <v>73.108892999999995</v>
      </c>
      <c r="E3208">
        <v>222</v>
      </c>
      <c r="F3208">
        <v>15</v>
      </c>
      <c r="G3208">
        <v>9.8000000000000007</v>
      </c>
      <c r="H3208">
        <v>52.470010650725001</v>
      </c>
      <c r="I3208">
        <v>13.7733460279306</v>
      </c>
      <c r="J3208">
        <v>353.69616437063399</v>
      </c>
      <c r="K3208">
        <v>0.462177544526019</v>
      </c>
      <c r="L3208">
        <v>25.102855057957498</v>
      </c>
      <c r="M3208">
        <v>0.48486277697678598</v>
      </c>
      <c r="N3208">
        <v>7.5529091150808901E-3</v>
      </c>
      <c r="O3208">
        <v>6.6082128321762496E-2</v>
      </c>
      <c r="P3208">
        <v>9.1978091786547006E-2</v>
      </c>
      <c r="Q3208" t="s">
        <v>26</v>
      </c>
      <c r="R3208" t="s">
        <v>27</v>
      </c>
      <c r="S3208">
        <v>60</v>
      </c>
      <c r="T3208">
        <v>2.6683853944459202</v>
      </c>
      <c r="U3208">
        <v>4.6696744402803496</v>
      </c>
      <c r="V3208" t="s">
        <v>26</v>
      </c>
      <c r="W3208">
        <v>47.2261189683243</v>
      </c>
      <c r="X3208">
        <v>0</v>
      </c>
      <c r="Y3208" t="s">
        <v>26</v>
      </c>
    </row>
    <row r="3209" spans="1:25" x14ac:dyDescent="0.35">
      <c r="A3209" t="s">
        <v>25</v>
      </c>
      <c r="B3209" s="1">
        <v>38470</v>
      </c>
      <c r="C3209">
        <v>17.8</v>
      </c>
      <c r="D3209">
        <v>74.034322000000003</v>
      </c>
      <c r="E3209">
        <v>222</v>
      </c>
      <c r="F3209">
        <v>17.7</v>
      </c>
      <c r="G3209">
        <v>0.2</v>
      </c>
      <c r="H3209">
        <v>71.1485432255935</v>
      </c>
      <c r="I3209">
        <v>14.5076375893155</v>
      </c>
      <c r="J3209">
        <v>357.60416437063401</v>
      </c>
      <c r="K3209">
        <v>1.5843769263046099</v>
      </c>
      <c r="L3209">
        <v>26.343456973609101</v>
      </c>
      <c r="M3209">
        <v>2.8968239463189498</v>
      </c>
      <c r="N3209">
        <v>0.17871912288700401</v>
      </c>
      <c r="O3209">
        <v>2.3803306184767101</v>
      </c>
      <c r="P3209">
        <v>3.65487477004941</v>
      </c>
      <c r="Q3209" t="s">
        <v>26</v>
      </c>
      <c r="R3209" t="s">
        <v>27</v>
      </c>
      <c r="S3209">
        <v>60</v>
      </c>
      <c r="T3209">
        <v>20.961406797810699</v>
      </c>
      <c r="U3209">
        <v>36.682461896168597</v>
      </c>
      <c r="V3209" t="s">
        <v>29</v>
      </c>
      <c r="W3209">
        <v>275.948240656091</v>
      </c>
      <c r="X3209">
        <v>2759.48240656091</v>
      </c>
      <c r="Y3209" t="s">
        <v>32</v>
      </c>
    </row>
    <row r="3210" spans="1:25" x14ac:dyDescent="0.35">
      <c r="A3210" t="s">
        <v>25</v>
      </c>
      <c r="B3210" s="1">
        <v>38471</v>
      </c>
      <c r="C3210">
        <v>17.3</v>
      </c>
      <c r="D3210">
        <v>61.078316000000001</v>
      </c>
      <c r="E3210">
        <v>253</v>
      </c>
      <c r="F3210">
        <v>14</v>
      </c>
      <c r="G3210">
        <v>0.8</v>
      </c>
      <c r="H3210">
        <v>78.840080459686703</v>
      </c>
      <c r="I3210">
        <v>15.5791976331094</v>
      </c>
      <c r="J3210">
        <v>361.42216437063399</v>
      </c>
      <c r="K3210">
        <v>2.0523438364031801</v>
      </c>
      <c r="L3210">
        <v>28.127307736755402</v>
      </c>
      <c r="M3210">
        <v>4.1293170835435102</v>
      </c>
      <c r="N3210">
        <v>0.33471361344453798</v>
      </c>
      <c r="O3210">
        <v>5.0313004450310599</v>
      </c>
      <c r="P3210">
        <v>8.8132612818826299</v>
      </c>
      <c r="Q3210" t="s">
        <v>26</v>
      </c>
      <c r="R3210" t="s">
        <v>27</v>
      </c>
      <c r="S3210">
        <v>60</v>
      </c>
      <c r="T3210">
        <v>32.099926778672803</v>
      </c>
      <c r="U3210">
        <v>56.174871862677399</v>
      </c>
      <c r="V3210" t="s">
        <v>29</v>
      </c>
      <c r="W3210">
        <v>393.21862037695303</v>
      </c>
      <c r="X3210">
        <v>3932.18620376953</v>
      </c>
      <c r="Y3210" t="s">
        <v>32</v>
      </c>
    </row>
    <row r="3211" spans="1:25" x14ac:dyDescent="0.35">
      <c r="A3211" t="s">
        <v>25</v>
      </c>
      <c r="B3211" s="1">
        <v>38472</v>
      </c>
      <c r="C3211">
        <v>19.2</v>
      </c>
      <c r="D3211">
        <v>67.556319000000002</v>
      </c>
      <c r="E3211">
        <v>302</v>
      </c>
      <c r="F3211">
        <v>21.3</v>
      </c>
      <c r="G3211">
        <v>0.2</v>
      </c>
      <c r="H3211">
        <v>82.808930335699301</v>
      </c>
      <c r="I3211">
        <v>16.564644530410501</v>
      </c>
      <c r="J3211">
        <v>365.58216437063402</v>
      </c>
      <c r="K3211">
        <v>4.6046448573315102</v>
      </c>
      <c r="L3211">
        <v>29.758384334462601</v>
      </c>
      <c r="M3211">
        <v>9.2426407177368493</v>
      </c>
      <c r="N3211">
        <v>1.3932464666709501</v>
      </c>
      <c r="O3211">
        <v>43.335288958939998</v>
      </c>
      <c r="P3211">
        <v>84.890951939991496</v>
      </c>
      <c r="Q3211" t="s">
        <v>29</v>
      </c>
      <c r="R3211" t="s">
        <v>27</v>
      </c>
      <c r="S3211">
        <v>60</v>
      </c>
      <c r="T3211">
        <v>117.699871627706</v>
      </c>
      <c r="U3211">
        <v>205.97477534848599</v>
      </c>
      <c r="V3211" t="s">
        <v>29</v>
      </c>
      <c r="W3211">
        <v>1102.86267443664</v>
      </c>
      <c r="X3211">
        <v>11028.6267443664</v>
      </c>
      <c r="Y3211" t="s">
        <v>31</v>
      </c>
    </row>
    <row r="3212" spans="1:25" x14ac:dyDescent="0.35">
      <c r="A3212" t="s">
        <v>25</v>
      </c>
      <c r="B3212" s="1">
        <v>38473</v>
      </c>
      <c r="C3212">
        <v>20.5</v>
      </c>
      <c r="D3212">
        <v>66.630889999999994</v>
      </c>
      <c r="E3212">
        <v>17</v>
      </c>
      <c r="F3212">
        <v>13.6</v>
      </c>
      <c r="G3212">
        <v>0</v>
      </c>
      <c r="H3212">
        <v>84.077051275845093</v>
      </c>
      <c r="I3212">
        <v>17.4929422040764</v>
      </c>
      <c r="J3212">
        <v>368.97616437063402</v>
      </c>
      <c r="K3212">
        <v>3.6855506631873798</v>
      </c>
      <c r="L3212">
        <v>31.278630835540401</v>
      </c>
      <c r="M3212">
        <v>7.8402691627354297</v>
      </c>
      <c r="N3212">
        <v>1.0412013572749399</v>
      </c>
      <c r="O3212">
        <v>25.114871046746899</v>
      </c>
      <c r="P3212">
        <v>54.242123535692997</v>
      </c>
      <c r="Q3212" t="s">
        <v>29</v>
      </c>
      <c r="R3212" t="s">
        <v>27</v>
      </c>
      <c r="S3212">
        <v>40</v>
      </c>
      <c r="T3212">
        <v>85.928962877696804</v>
      </c>
      <c r="U3212">
        <v>150.37568503596901</v>
      </c>
      <c r="V3212" t="s">
        <v>29</v>
      </c>
      <c r="W3212">
        <v>842.08398660533703</v>
      </c>
      <c r="X3212">
        <v>8420.8398660533694</v>
      </c>
      <c r="Y3212" t="s">
        <v>30</v>
      </c>
    </row>
    <row r="3213" spans="1:25" x14ac:dyDescent="0.35">
      <c r="A3213" t="s">
        <v>25</v>
      </c>
      <c r="B3213" s="1">
        <v>38474</v>
      </c>
      <c r="C3213">
        <v>19.899999999999999</v>
      </c>
      <c r="D3213">
        <v>85.139471</v>
      </c>
      <c r="E3213">
        <v>13</v>
      </c>
      <c r="F3213">
        <v>13.9</v>
      </c>
      <c r="G3213">
        <v>1.8</v>
      </c>
      <c r="H3213">
        <v>69.463035216535403</v>
      </c>
      <c r="I3213">
        <v>16.2916364537375</v>
      </c>
      <c r="J3213">
        <v>372.26216437063403</v>
      </c>
      <c r="K3213">
        <v>1.2383904002897099</v>
      </c>
      <c r="L3213">
        <v>29.369918934444499</v>
      </c>
      <c r="M3213">
        <v>2.2859555622062802</v>
      </c>
      <c r="N3213">
        <v>0.11752192083259901</v>
      </c>
      <c r="O3213">
        <v>1.23674548959762</v>
      </c>
      <c r="P3213">
        <v>2.3606772692997402</v>
      </c>
      <c r="Q3213" t="s">
        <v>26</v>
      </c>
      <c r="R3213" t="s">
        <v>27</v>
      </c>
      <c r="S3213">
        <v>40</v>
      </c>
      <c r="T3213">
        <v>14.457970461705299</v>
      </c>
      <c r="U3213">
        <v>25.301448307984298</v>
      </c>
      <c r="V3213" t="s">
        <v>29</v>
      </c>
      <c r="W3213">
        <v>195.582831928893</v>
      </c>
      <c r="X3213">
        <v>1955.8283192889301</v>
      </c>
      <c r="Y3213" t="s">
        <v>28</v>
      </c>
    </row>
    <row r="3214" spans="1:25" x14ac:dyDescent="0.35">
      <c r="A3214" t="s">
        <v>25</v>
      </c>
      <c r="B3214" s="1">
        <v>38475</v>
      </c>
      <c r="C3214">
        <v>17.5</v>
      </c>
      <c r="D3214">
        <v>92.542902999999995</v>
      </c>
      <c r="E3214">
        <v>195</v>
      </c>
      <c r="F3214">
        <v>3.4</v>
      </c>
      <c r="G3214">
        <v>2</v>
      </c>
      <c r="H3214">
        <v>52.6467213996808</v>
      </c>
      <c r="I3214">
        <v>14.33816050443</v>
      </c>
      <c r="J3214">
        <v>375.11616437063401</v>
      </c>
      <c r="K3214">
        <v>0.26247144403678602</v>
      </c>
      <c r="L3214">
        <v>26.175079240243701</v>
      </c>
      <c r="M3214">
        <v>0.283024469110362</v>
      </c>
      <c r="N3214">
        <v>2.9127107352798498E-3</v>
      </c>
      <c r="O3214">
        <v>1.2623162652987701E-2</v>
      </c>
      <c r="P3214">
        <v>1.9132000238422799E-2</v>
      </c>
      <c r="Q3214" t="s">
        <v>26</v>
      </c>
      <c r="R3214" t="s">
        <v>27</v>
      </c>
      <c r="S3214">
        <v>40</v>
      </c>
      <c r="T3214">
        <v>1.0647383266474699</v>
      </c>
      <c r="U3214">
        <v>1.8632920716330701</v>
      </c>
      <c r="V3214" t="s">
        <v>26</v>
      </c>
      <c r="W3214">
        <v>20.514344789129801</v>
      </c>
      <c r="X3214">
        <v>0</v>
      </c>
      <c r="Y3214" t="s">
        <v>26</v>
      </c>
    </row>
    <row r="3215" spans="1:25" x14ac:dyDescent="0.35">
      <c r="A3215" t="s">
        <v>25</v>
      </c>
      <c r="B3215" s="1">
        <v>38476</v>
      </c>
      <c r="C3215">
        <v>18.399999999999999</v>
      </c>
      <c r="D3215">
        <v>78.661467000000002</v>
      </c>
      <c r="E3215">
        <v>166</v>
      </c>
      <c r="F3215">
        <v>19</v>
      </c>
      <c r="G3215">
        <v>1.6</v>
      </c>
      <c r="H3215">
        <v>63.516016219833702</v>
      </c>
      <c r="I3215">
        <v>14.0438306570415</v>
      </c>
      <c r="J3215">
        <v>378.13216437063397</v>
      </c>
      <c r="K3215">
        <v>1.28835668220149</v>
      </c>
      <c r="L3215">
        <v>25.7012956599254</v>
      </c>
      <c r="M3215">
        <v>2.1240354097456802</v>
      </c>
      <c r="N3215">
        <v>0.103191804296208</v>
      </c>
      <c r="O3215">
        <v>1.3113124043450799</v>
      </c>
      <c r="P3215">
        <v>1.9150580464990099</v>
      </c>
      <c r="Q3215" t="s">
        <v>26</v>
      </c>
      <c r="R3215" t="s">
        <v>27</v>
      </c>
      <c r="S3215">
        <v>40</v>
      </c>
      <c r="T3215">
        <v>15.4408081535282</v>
      </c>
      <c r="U3215">
        <v>27.021414268674299</v>
      </c>
      <c r="V3215" t="s">
        <v>29</v>
      </c>
      <c r="W3215">
        <v>206.77845708165799</v>
      </c>
      <c r="X3215">
        <v>2067.7845708165801</v>
      </c>
      <c r="Y3215" t="s">
        <v>32</v>
      </c>
    </row>
    <row r="3216" spans="1:25" x14ac:dyDescent="0.35">
      <c r="A3216" t="s">
        <v>25</v>
      </c>
      <c r="B3216" s="1">
        <v>38477</v>
      </c>
      <c r="C3216">
        <v>18.5</v>
      </c>
      <c r="D3216">
        <v>71.258035000000007</v>
      </c>
      <c r="E3216">
        <v>118</v>
      </c>
      <c r="F3216">
        <v>37.6</v>
      </c>
      <c r="G3216">
        <v>1.6</v>
      </c>
      <c r="H3216">
        <v>73.736184600528901</v>
      </c>
      <c r="I3216">
        <v>13.946099619550999</v>
      </c>
      <c r="J3216">
        <v>381.16616437063402</v>
      </c>
      <c r="K3216">
        <v>4.7778156300498198</v>
      </c>
      <c r="L3216">
        <v>25.554711151365701</v>
      </c>
      <c r="M3216">
        <v>8.7471144305082298</v>
      </c>
      <c r="N3216">
        <v>1.26377457621679</v>
      </c>
      <c r="O3216">
        <v>44.637003748095204</v>
      </c>
      <c r="P3216">
        <v>64.433527488102001</v>
      </c>
      <c r="Q3216" t="s">
        <v>29</v>
      </c>
      <c r="R3216" t="s">
        <v>27</v>
      </c>
      <c r="S3216">
        <v>40</v>
      </c>
      <c r="T3216">
        <v>129.422968072717</v>
      </c>
      <c r="U3216">
        <v>226.49019412725499</v>
      </c>
      <c r="V3216" t="s">
        <v>29</v>
      </c>
      <c r="W3216">
        <v>1151.7817244190001</v>
      </c>
      <c r="X3216">
        <v>11517.817244190001</v>
      </c>
      <c r="Y3216" t="s">
        <v>31</v>
      </c>
    </row>
    <row r="3217" spans="1:25" x14ac:dyDescent="0.35">
      <c r="A3217" t="s">
        <v>25</v>
      </c>
      <c r="B3217" s="1">
        <v>38478</v>
      </c>
      <c r="C3217">
        <v>16.2</v>
      </c>
      <c r="D3217">
        <v>85.139471</v>
      </c>
      <c r="E3217">
        <v>119</v>
      </c>
      <c r="F3217">
        <v>33</v>
      </c>
      <c r="G3217">
        <v>0.2</v>
      </c>
      <c r="H3217">
        <v>77.269133523354597</v>
      </c>
      <c r="I3217">
        <v>14.2772073039684</v>
      </c>
      <c r="J3217">
        <v>383.78616437063403</v>
      </c>
      <c r="K3217">
        <v>4.68245153580032</v>
      </c>
      <c r="L3217">
        <v>26.124751148570201</v>
      </c>
      <c r="M3217">
        <v>8.7044613444955505</v>
      </c>
      <c r="N3217">
        <v>1.25288747817077</v>
      </c>
      <c r="O3217">
        <v>42.876696366289202</v>
      </c>
      <c r="P3217">
        <v>64.731891913719593</v>
      </c>
      <c r="Q3217" t="s">
        <v>29</v>
      </c>
      <c r="R3217" t="s">
        <v>27</v>
      </c>
      <c r="S3217">
        <v>40</v>
      </c>
      <c r="T3217">
        <v>125.40768169688501</v>
      </c>
      <c r="U3217">
        <v>219.46344296954999</v>
      </c>
      <c r="V3217" t="s">
        <v>29</v>
      </c>
      <c r="W3217">
        <v>1124.8594877882199</v>
      </c>
      <c r="X3217">
        <v>11248.5948778822</v>
      </c>
      <c r="Y3217" t="s">
        <v>31</v>
      </c>
    </row>
    <row r="3218" spans="1:25" x14ac:dyDescent="0.35">
      <c r="A3218" t="s">
        <v>25</v>
      </c>
      <c r="B3218" s="1">
        <v>38479</v>
      </c>
      <c r="C3218">
        <v>18.100000000000001</v>
      </c>
      <c r="D3218">
        <v>73.108892999999995</v>
      </c>
      <c r="E3218">
        <v>109</v>
      </c>
      <c r="F3218">
        <v>9.9</v>
      </c>
      <c r="G3218">
        <v>0.6</v>
      </c>
      <c r="H3218">
        <v>79.899728623346206</v>
      </c>
      <c r="I3218">
        <v>14.942172318895301</v>
      </c>
      <c r="J3218">
        <v>386.74816437063402</v>
      </c>
      <c r="K3218">
        <v>1.85158081604784</v>
      </c>
      <c r="L3218">
        <v>27.252104353206501</v>
      </c>
      <c r="M3218">
        <v>3.5940886292665999</v>
      </c>
      <c r="N3218">
        <v>0.26179481994336701</v>
      </c>
      <c r="O3218">
        <v>3.7343590038233199</v>
      </c>
      <c r="P3218">
        <v>6.1399924939882897</v>
      </c>
      <c r="Q3218" t="s">
        <v>26</v>
      </c>
      <c r="R3218" t="s">
        <v>27</v>
      </c>
      <c r="S3218">
        <v>40</v>
      </c>
      <c r="T3218">
        <v>28.133308828569401</v>
      </c>
      <c r="U3218">
        <v>49.233290449996503</v>
      </c>
      <c r="V3218" t="s">
        <v>29</v>
      </c>
      <c r="W3218">
        <v>341.90036722783799</v>
      </c>
      <c r="X3218">
        <v>3419.0036722783798</v>
      </c>
      <c r="Y3218" t="s">
        <v>32</v>
      </c>
    </row>
    <row r="3219" spans="1:25" x14ac:dyDescent="0.35">
      <c r="A3219" t="s">
        <v>25</v>
      </c>
      <c r="B3219" s="1">
        <v>38480</v>
      </c>
      <c r="C3219">
        <v>15.8</v>
      </c>
      <c r="D3219">
        <v>92.542902999999995</v>
      </c>
      <c r="E3219">
        <v>240</v>
      </c>
      <c r="F3219">
        <v>21.4</v>
      </c>
      <c r="G3219">
        <v>1.2</v>
      </c>
      <c r="H3219">
        <v>69.598020908466395</v>
      </c>
      <c r="I3219">
        <v>15.104482358718499</v>
      </c>
      <c r="J3219">
        <v>389.29616437063402</v>
      </c>
      <c r="K3219">
        <v>1.81488332464139</v>
      </c>
      <c r="L3219">
        <v>27.537831946891899</v>
      </c>
      <c r="M3219">
        <v>3.5400555981454902</v>
      </c>
      <c r="N3219">
        <v>0.25486884492199102</v>
      </c>
      <c r="O3219">
        <v>3.5468661663777801</v>
      </c>
      <c r="P3219">
        <v>5.9551553148329699</v>
      </c>
      <c r="Q3219" t="s">
        <v>26</v>
      </c>
      <c r="R3219" t="s">
        <v>27</v>
      </c>
      <c r="S3219">
        <v>40</v>
      </c>
      <c r="T3219">
        <v>27.221380682341401</v>
      </c>
      <c r="U3219">
        <v>47.637416194097398</v>
      </c>
      <c r="V3219" t="s">
        <v>29</v>
      </c>
      <c r="W3219">
        <v>332.67290978948398</v>
      </c>
      <c r="X3219">
        <v>3326.7290978948399</v>
      </c>
      <c r="Y3219" t="s">
        <v>32</v>
      </c>
    </row>
    <row r="3220" spans="1:25" x14ac:dyDescent="0.35">
      <c r="A3220" t="s">
        <v>25</v>
      </c>
      <c r="B3220" s="1">
        <v>38481</v>
      </c>
      <c r="C3220">
        <v>15.8</v>
      </c>
      <c r="D3220">
        <v>56.451171000000002</v>
      </c>
      <c r="E3220">
        <v>128</v>
      </c>
      <c r="F3220">
        <v>14.8</v>
      </c>
      <c r="G3220">
        <v>2.6</v>
      </c>
      <c r="H3220">
        <v>68.938668266037396</v>
      </c>
      <c r="I3220">
        <v>12.7015253165989</v>
      </c>
      <c r="J3220">
        <v>391.84416437063402</v>
      </c>
      <c r="K3220">
        <v>1.27449315405278</v>
      </c>
      <c r="L3220">
        <v>23.498783452100898</v>
      </c>
      <c r="M3220">
        <v>1.9004965234845801</v>
      </c>
      <c r="N3220">
        <v>8.4754669511531502E-2</v>
      </c>
      <c r="O3220">
        <v>1.22081453825657</v>
      </c>
      <c r="P3220">
        <v>1.4832875211107901</v>
      </c>
      <c r="Q3220" t="s">
        <v>26</v>
      </c>
      <c r="R3220" t="s">
        <v>27</v>
      </c>
      <c r="S3220">
        <v>40</v>
      </c>
      <c r="T3220">
        <v>15.165620220550499</v>
      </c>
      <c r="U3220">
        <v>26.5398353859634</v>
      </c>
      <c r="V3220" t="s">
        <v>29</v>
      </c>
      <c r="W3220">
        <v>203.656981236908</v>
      </c>
      <c r="X3220">
        <v>2036.56981236908</v>
      </c>
      <c r="Y3220" t="s">
        <v>32</v>
      </c>
    </row>
    <row r="3221" spans="1:25" x14ac:dyDescent="0.35">
      <c r="A3221" t="s">
        <v>25</v>
      </c>
      <c r="B3221" s="1">
        <v>38482</v>
      </c>
      <c r="C3221">
        <v>16.100000000000001</v>
      </c>
      <c r="D3221">
        <v>70.332605999999998</v>
      </c>
      <c r="E3221">
        <v>244</v>
      </c>
      <c r="F3221">
        <v>14.2</v>
      </c>
      <c r="G3221">
        <v>0.2</v>
      </c>
      <c r="H3221">
        <v>77.865789233845106</v>
      </c>
      <c r="I3221">
        <v>13.3587240739832</v>
      </c>
      <c r="J3221">
        <v>394.44616437063399</v>
      </c>
      <c r="K3221">
        <v>1.90377940741598</v>
      </c>
      <c r="L3221">
        <v>24.631922388542801</v>
      </c>
      <c r="M3221">
        <v>3.43576981998048</v>
      </c>
      <c r="N3221">
        <v>0.24173052268906201</v>
      </c>
      <c r="O3221">
        <v>3.8625326477101498</v>
      </c>
      <c r="P3221">
        <v>5.1715527451808496</v>
      </c>
      <c r="Q3221" t="s">
        <v>26</v>
      </c>
      <c r="R3221" t="s">
        <v>27</v>
      </c>
      <c r="S3221">
        <v>40</v>
      </c>
      <c r="T3221">
        <v>29.449606742531099</v>
      </c>
      <c r="U3221">
        <v>51.536811799429501</v>
      </c>
      <c r="V3221" t="s">
        <v>29</v>
      </c>
      <c r="W3221">
        <v>355.110452182448</v>
      </c>
      <c r="X3221">
        <v>3551.1045218244799</v>
      </c>
      <c r="Y3221" t="s">
        <v>32</v>
      </c>
    </row>
    <row r="3222" spans="1:25" x14ac:dyDescent="0.35">
      <c r="A3222" t="s">
        <v>25</v>
      </c>
      <c r="B3222" s="1">
        <v>38483</v>
      </c>
      <c r="C3222">
        <v>17.399999999999999</v>
      </c>
      <c r="D3222">
        <v>65.705461</v>
      </c>
      <c r="E3222">
        <v>287</v>
      </c>
      <c r="F3222">
        <v>10.9</v>
      </c>
      <c r="G3222">
        <v>0</v>
      </c>
      <c r="H3222">
        <v>82.063086098589096</v>
      </c>
      <c r="I3222">
        <v>14.175843593357399</v>
      </c>
      <c r="J3222">
        <v>397.28216437063401</v>
      </c>
      <c r="K3222">
        <v>2.4852036070308601</v>
      </c>
      <c r="L3222">
        <v>26.029703940693601</v>
      </c>
      <c r="M3222">
        <v>4.7900717622794096</v>
      </c>
      <c r="N3222">
        <v>0.43528557890178798</v>
      </c>
      <c r="O3222">
        <v>8.2272899475291705</v>
      </c>
      <c r="P3222">
        <v>12.329387667734</v>
      </c>
      <c r="Q3222" t="s">
        <v>29</v>
      </c>
      <c r="R3222" t="s">
        <v>27</v>
      </c>
      <c r="S3222">
        <v>40</v>
      </c>
      <c r="T3222">
        <v>45.543939939449899</v>
      </c>
      <c r="U3222">
        <v>79.701894894037395</v>
      </c>
      <c r="V3222" t="s">
        <v>29</v>
      </c>
      <c r="W3222">
        <v>507.84990873119801</v>
      </c>
      <c r="X3222">
        <v>5078.4990873119796</v>
      </c>
      <c r="Y3222" t="s">
        <v>30</v>
      </c>
    </row>
    <row r="3223" spans="1:25" x14ac:dyDescent="0.35">
      <c r="A3223" t="s">
        <v>25</v>
      </c>
      <c r="B3223" s="1">
        <v>38484</v>
      </c>
      <c r="C3223">
        <v>19.5</v>
      </c>
      <c r="D3223">
        <v>72.183464000000001</v>
      </c>
      <c r="E3223">
        <v>259</v>
      </c>
      <c r="F3223">
        <v>17.899999999999999</v>
      </c>
      <c r="G3223">
        <v>0</v>
      </c>
      <c r="H3223">
        <v>82.979808857942899</v>
      </c>
      <c r="I3223">
        <v>14.9138483380869</v>
      </c>
      <c r="J3223">
        <v>400.49616437063401</v>
      </c>
      <c r="K3223">
        <v>3.9649181814142298</v>
      </c>
      <c r="L3223">
        <v>27.287351373652299</v>
      </c>
      <c r="M3223">
        <v>7.7133014266506299</v>
      </c>
      <c r="N3223">
        <v>1.0115427484575299</v>
      </c>
      <c r="O3223">
        <v>28.750772445158798</v>
      </c>
      <c r="P3223">
        <v>47.394690475494599</v>
      </c>
      <c r="Q3223" t="s">
        <v>29</v>
      </c>
      <c r="R3223" t="s">
        <v>27</v>
      </c>
      <c r="S3223">
        <v>40</v>
      </c>
      <c r="T3223">
        <v>96.506090363823304</v>
      </c>
      <c r="U3223">
        <v>168.88565813669101</v>
      </c>
      <c r="V3223" t="s">
        <v>29</v>
      </c>
      <c r="W3223">
        <v>921.36628091385796</v>
      </c>
      <c r="X3223">
        <v>9213.6628091385792</v>
      </c>
      <c r="Y3223" t="s">
        <v>30</v>
      </c>
    </row>
    <row r="3224" spans="1:25" x14ac:dyDescent="0.35">
      <c r="A3224" t="s">
        <v>25</v>
      </c>
      <c r="B3224" s="1">
        <v>38485</v>
      </c>
      <c r="C3224">
        <v>19.3</v>
      </c>
      <c r="D3224">
        <v>71.258035000000007</v>
      </c>
      <c r="E3224">
        <v>248</v>
      </c>
      <c r="F3224">
        <v>13.4</v>
      </c>
      <c r="G3224">
        <v>0</v>
      </c>
      <c r="H3224">
        <v>83.341390044763401</v>
      </c>
      <c r="I3224">
        <v>15.669002309968</v>
      </c>
      <c r="J3224">
        <v>403.674164370634</v>
      </c>
      <c r="K3224">
        <v>3.3112516261731502</v>
      </c>
      <c r="L3224">
        <v>28.5659657863925</v>
      </c>
      <c r="M3224">
        <v>6.7314173431940798</v>
      </c>
      <c r="N3224">
        <v>0.79490904689944997</v>
      </c>
      <c r="O3224">
        <v>18.377545115010701</v>
      </c>
      <c r="P3224">
        <v>33.200037966298602</v>
      </c>
      <c r="Q3224" t="s">
        <v>29</v>
      </c>
      <c r="R3224" t="s">
        <v>27</v>
      </c>
      <c r="S3224">
        <v>40</v>
      </c>
      <c r="T3224">
        <v>72.4118434101688</v>
      </c>
      <c r="U3224">
        <v>126.720725967795</v>
      </c>
      <c r="V3224" t="s">
        <v>29</v>
      </c>
      <c r="W3224">
        <v>736.32983867310497</v>
      </c>
      <c r="X3224">
        <v>7363.2983867310504</v>
      </c>
      <c r="Y3224" t="s">
        <v>30</v>
      </c>
    </row>
    <row r="3225" spans="1:25" x14ac:dyDescent="0.35">
      <c r="A3225" t="s">
        <v>25</v>
      </c>
      <c r="B3225" s="1">
        <v>38486</v>
      </c>
      <c r="C3225">
        <v>16.899999999999999</v>
      </c>
      <c r="D3225">
        <v>92.542902999999995</v>
      </c>
      <c r="E3225">
        <v>338</v>
      </c>
      <c r="F3225">
        <v>5.8</v>
      </c>
      <c r="G3225">
        <v>0</v>
      </c>
      <c r="H3225">
        <v>79.490818151326806</v>
      </c>
      <c r="I3225">
        <v>15.8418769085963</v>
      </c>
      <c r="J3225">
        <v>406.42016437063398</v>
      </c>
      <c r="K3225">
        <v>1.4450090227371699</v>
      </c>
      <c r="L3225">
        <v>28.870400926094899</v>
      </c>
      <c r="M3225">
        <v>2.7825146906996001</v>
      </c>
      <c r="N3225">
        <v>0.166426783119345</v>
      </c>
      <c r="O3225">
        <v>1.9049753026049501</v>
      </c>
      <c r="P3225">
        <v>3.5147059812485901</v>
      </c>
      <c r="Q3225" t="s">
        <v>26</v>
      </c>
      <c r="R3225" t="s">
        <v>27</v>
      </c>
      <c r="S3225">
        <v>40</v>
      </c>
      <c r="T3225">
        <v>18.680165901405601</v>
      </c>
      <c r="U3225">
        <v>32.690290327459799</v>
      </c>
      <c r="V3225" t="s">
        <v>29</v>
      </c>
      <c r="W3225">
        <v>242.81228295608</v>
      </c>
      <c r="X3225">
        <v>2428.1228295607998</v>
      </c>
      <c r="Y3225" t="s">
        <v>32</v>
      </c>
    </row>
    <row r="3226" spans="1:25" x14ac:dyDescent="0.35">
      <c r="A3226" t="s">
        <v>25</v>
      </c>
      <c r="B3226" s="1">
        <v>38487</v>
      </c>
      <c r="C3226">
        <v>17</v>
      </c>
      <c r="D3226">
        <v>90.692044999999993</v>
      </c>
      <c r="E3226">
        <v>72</v>
      </c>
      <c r="F3226">
        <v>13</v>
      </c>
      <c r="G3226">
        <v>0</v>
      </c>
      <c r="H3226">
        <v>79.293785898405005</v>
      </c>
      <c r="I3226">
        <v>16.058857924001501</v>
      </c>
      <c r="J3226">
        <v>409.18416437063399</v>
      </c>
      <c r="K3226">
        <v>2.0372494043058502</v>
      </c>
      <c r="L3226">
        <v>29.2480413722412</v>
      </c>
      <c r="M3226">
        <v>4.2140311373383597</v>
      </c>
      <c r="N3226">
        <v>0.34696359123550902</v>
      </c>
      <c r="O3226">
        <v>5.0052848361585802</v>
      </c>
      <c r="P3226">
        <v>9.4757434839867791</v>
      </c>
      <c r="Q3226" t="s">
        <v>26</v>
      </c>
      <c r="R3226" t="s">
        <v>27</v>
      </c>
      <c r="S3226">
        <v>40</v>
      </c>
      <c r="T3226">
        <v>32.915596515682097</v>
      </c>
      <c r="U3226">
        <v>57.602293902443598</v>
      </c>
      <c r="V3226" t="s">
        <v>29</v>
      </c>
      <c r="W3226">
        <v>389.31407516624301</v>
      </c>
      <c r="X3226">
        <v>3893.1407516624299</v>
      </c>
      <c r="Y3226" t="s">
        <v>32</v>
      </c>
    </row>
    <row r="3227" spans="1:25" x14ac:dyDescent="0.35">
      <c r="A3227" t="s">
        <v>25</v>
      </c>
      <c r="B3227" s="1">
        <v>38488</v>
      </c>
      <c r="C3227">
        <v>16</v>
      </c>
      <c r="D3227">
        <v>86.805243000000004</v>
      </c>
      <c r="E3227">
        <v>100</v>
      </c>
      <c r="F3227">
        <v>11.894489999999999</v>
      </c>
      <c r="G3227">
        <v>13.2</v>
      </c>
      <c r="H3227">
        <v>34.947278800621</v>
      </c>
      <c r="I3227">
        <v>7.6298866349140804</v>
      </c>
      <c r="J3227">
        <v>361.96802193295099</v>
      </c>
      <c r="K3227">
        <v>2.1753972067256599E-2</v>
      </c>
      <c r="L3227">
        <v>14.495880349473399</v>
      </c>
      <c r="M3227">
        <v>1.61964684462522E-2</v>
      </c>
      <c r="N3227" s="2">
        <v>1.8418017735402799E-5</v>
      </c>
      <c r="O3227" s="2">
        <v>5.2469922435250002E-6</v>
      </c>
      <c r="P3227" s="2">
        <v>2.2543244505319699E-6</v>
      </c>
      <c r="Q3227" t="s">
        <v>26</v>
      </c>
      <c r="R3227" t="s">
        <v>27</v>
      </c>
      <c r="S3227">
        <v>40</v>
      </c>
      <c r="T3227">
        <v>1.55498606588173E-2</v>
      </c>
      <c r="U3227">
        <v>2.72122561529302E-2</v>
      </c>
      <c r="V3227" t="s">
        <v>26</v>
      </c>
      <c r="W3227">
        <v>0.49838447900026001</v>
      </c>
      <c r="X3227">
        <v>0</v>
      </c>
      <c r="Y3227" t="s">
        <v>26</v>
      </c>
    </row>
    <row r="3228" spans="1:25" x14ac:dyDescent="0.35">
      <c r="A3228" t="s">
        <v>25</v>
      </c>
      <c r="B3228" s="1">
        <v>38489</v>
      </c>
      <c r="C3228">
        <v>18</v>
      </c>
      <c r="D3228">
        <v>92.542902999999995</v>
      </c>
      <c r="E3228">
        <v>70</v>
      </c>
      <c r="F3228">
        <v>16.788408</v>
      </c>
      <c r="G3228">
        <v>0</v>
      </c>
      <c r="H3228">
        <v>47.331903953878303</v>
      </c>
      <c r="I3228">
        <v>7.8133257923474702</v>
      </c>
      <c r="J3228">
        <v>364.91202193295101</v>
      </c>
      <c r="K3228">
        <v>0.269271132376389</v>
      </c>
      <c r="L3228">
        <v>14.832675768694299</v>
      </c>
      <c r="M3228">
        <v>0.20323018607129301</v>
      </c>
      <c r="N3228">
        <v>1.6207201969419801E-3</v>
      </c>
      <c r="O3228">
        <v>9.8305922051919199E-3</v>
      </c>
      <c r="P3228">
        <v>4.4444633780038002E-3</v>
      </c>
      <c r="Q3228" t="s">
        <v>26</v>
      </c>
      <c r="R3228" t="s">
        <v>27</v>
      </c>
      <c r="S3228">
        <v>40</v>
      </c>
      <c r="T3228">
        <v>1.11182982842008</v>
      </c>
      <c r="U3228">
        <v>1.94570219973513</v>
      </c>
      <c r="V3228" t="s">
        <v>26</v>
      </c>
      <c r="W3228">
        <v>21.305844648326602</v>
      </c>
      <c r="X3228">
        <v>0</v>
      </c>
      <c r="Y3228" t="s">
        <v>26</v>
      </c>
    </row>
    <row r="3229" spans="1:25" x14ac:dyDescent="0.35">
      <c r="A3229" t="s">
        <v>25</v>
      </c>
      <c r="B3229" s="1">
        <v>38490</v>
      </c>
      <c r="C3229">
        <v>21</v>
      </c>
      <c r="D3229">
        <v>76.903152000000006</v>
      </c>
      <c r="E3229">
        <v>30</v>
      </c>
      <c r="F3229">
        <v>14.552115000000001</v>
      </c>
      <c r="G3229">
        <v>0</v>
      </c>
      <c r="H3229">
        <v>68.634016084509994</v>
      </c>
      <c r="I3229">
        <v>8.4707321160706002</v>
      </c>
      <c r="J3229">
        <v>368.39602193295099</v>
      </c>
      <c r="K3229">
        <v>1.24654551444962</v>
      </c>
      <c r="L3229">
        <v>16.020541455146301</v>
      </c>
      <c r="M3229">
        <v>0.98528962414382004</v>
      </c>
      <c r="N3229">
        <v>2.6495799188406301E-2</v>
      </c>
      <c r="O3229">
        <v>0.91820641733443398</v>
      </c>
      <c r="P3229">
        <v>0.49202639000899101</v>
      </c>
      <c r="Q3229" t="s">
        <v>26</v>
      </c>
      <c r="R3229" t="s">
        <v>27</v>
      </c>
      <c r="S3229">
        <v>40</v>
      </c>
      <c r="T3229">
        <v>14.616678295367199</v>
      </c>
      <c r="U3229">
        <v>25.5791870168926</v>
      </c>
      <c r="V3229" t="s">
        <v>29</v>
      </c>
      <c r="W3229">
        <v>197.399680544083</v>
      </c>
      <c r="X3229">
        <v>1973.99680544083</v>
      </c>
      <c r="Y3229" t="s">
        <v>28</v>
      </c>
    </row>
    <row r="3230" spans="1:25" x14ac:dyDescent="0.35">
      <c r="A3230" t="s">
        <v>25</v>
      </c>
      <c r="B3230" s="1">
        <v>38491</v>
      </c>
      <c r="C3230">
        <v>20</v>
      </c>
      <c r="D3230">
        <v>76.718065999999993</v>
      </c>
      <c r="E3230">
        <v>90</v>
      </c>
      <c r="F3230">
        <v>16.010567000000002</v>
      </c>
      <c r="G3230">
        <v>0.4</v>
      </c>
      <c r="H3230">
        <v>77.574432921139007</v>
      </c>
      <c r="I3230">
        <v>9.1034212800972103</v>
      </c>
      <c r="J3230">
        <v>371.70002193295102</v>
      </c>
      <c r="K3230">
        <v>2.03703672343602</v>
      </c>
      <c r="L3230">
        <v>17.156386514525401</v>
      </c>
      <c r="M3230">
        <v>2.8167560130123102</v>
      </c>
      <c r="N3230">
        <v>0.170068954267098</v>
      </c>
      <c r="O3230">
        <v>3.8242078289458799</v>
      </c>
      <c r="P3230">
        <v>2.3802752752621599</v>
      </c>
      <c r="Q3230" t="s">
        <v>26</v>
      </c>
      <c r="R3230" t="s">
        <v>27</v>
      </c>
      <c r="S3230">
        <v>40</v>
      </c>
      <c r="T3230">
        <v>32.909960842760199</v>
      </c>
      <c r="U3230">
        <v>57.592431474830398</v>
      </c>
      <c r="V3230" t="s">
        <v>29</v>
      </c>
      <c r="W3230">
        <v>389.25911084046101</v>
      </c>
      <c r="X3230">
        <v>3892.5911084046102</v>
      </c>
      <c r="Y3230" t="s">
        <v>32</v>
      </c>
    </row>
    <row r="3231" spans="1:25" x14ac:dyDescent="0.35">
      <c r="A3231" t="s">
        <v>25</v>
      </c>
      <c r="B3231" s="1">
        <v>38492</v>
      </c>
      <c r="C3231">
        <v>21</v>
      </c>
      <c r="D3231">
        <v>67.741405</v>
      </c>
      <c r="E3231">
        <v>10</v>
      </c>
      <c r="F3231">
        <v>13.547402999999999</v>
      </c>
      <c r="G3231">
        <v>0.8</v>
      </c>
      <c r="H3231">
        <v>80.600701872393898</v>
      </c>
      <c r="I3231">
        <v>10.0215987018573</v>
      </c>
      <c r="J3231">
        <v>375.184021932951</v>
      </c>
      <c r="K3231">
        <v>2.3974145570588998</v>
      </c>
      <c r="L3231">
        <v>18.788538477628599</v>
      </c>
      <c r="M3231">
        <v>3.6731349134009101</v>
      </c>
      <c r="N3231">
        <v>0.27207220850014102</v>
      </c>
      <c r="O3231">
        <v>6.32532333272676</v>
      </c>
      <c r="P3231">
        <v>4.7921942714727797</v>
      </c>
      <c r="Q3231" t="s">
        <v>26</v>
      </c>
      <c r="R3231" t="s">
        <v>27</v>
      </c>
      <c r="S3231">
        <v>40</v>
      </c>
      <c r="T3231">
        <v>42.953314436163701</v>
      </c>
      <c r="U3231">
        <v>75.168300263286497</v>
      </c>
      <c r="V3231" t="s">
        <v>29</v>
      </c>
      <c r="W3231">
        <v>484.228518162162</v>
      </c>
      <c r="X3231">
        <v>4842.2851816216198</v>
      </c>
      <c r="Y3231" t="s">
        <v>30</v>
      </c>
    </row>
    <row r="3232" spans="1:25" x14ac:dyDescent="0.35">
      <c r="A3232" t="s">
        <v>25</v>
      </c>
      <c r="B3232" s="1">
        <v>38493</v>
      </c>
      <c r="C3232">
        <v>17.164718000000001</v>
      </c>
      <c r="D3232">
        <v>85.648970000000006</v>
      </c>
      <c r="E3232" t="s">
        <v>33</v>
      </c>
      <c r="F3232">
        <v>6.3847810000000003</v>
      </c>
      <c r="G3232">
        <v>0</v>
      </c>
      <c r="H3232">
        <v>80.600700509200394</v>
      </c>
      <c r="I3232">
        <v>10.3591850930119</v>
      </c>
      <c r="J3232">
        <v>377.97767117295098</v>
      </c>
      <c r="K3232">
        <v>1.6710734707860999</v>
      </c>
      <c r="L3232">
        <v>19.389833542780799</v>
      </c>
      <c r="M3232">
        <v>2.3872999798694901</v>
      </c>
      <c r="N3232">
        <v>0.12690077783138201</v>
      </c>
      <c r="O3232">
        <v>2.3750065382866099</v>
      </c>
      <c r="P3232">
        <v>1.92508177944405</v>
      </c>
      <c r="Q3232" t="s">
        <v>26</v>
      </c>
      <c r="R3232" t="s">
        <v>27</v>
      </c>
      <c r="S3232">
        <v>40</v>
      </c>
      <c r="T3232">
        <v>23.757401523425202</v>
      </c>
      <c r="U3232">
        <v>41.575452665994</v>
      </c>
      <c r="V3232" t="s">
        <v>29</v>
      </c>
      <c r="W3232">
        <v>297.020120712162</v>
      </c>
      <c r="X3232">
        <v>2970.20120712162</v>
      </c>
      <c r="Y3232" t="s">
        <v>32</v>
      </c>
    </row>
    <row r="3233" spans="1:25" x14ac:dyDescent="0.35">
      <c r="A3233" t="s">
        <v>25</v>
      </c>
      <c r="B3233" s="1">
        <v>38494</v>
      </c>
      <c r="C3233">
        <v>17.274749</v>
      </c>
      <c r="D3233">
        <v>92.542902999999995</v>
      </c>
      <c r="E3233" t="s">
        <v>33</v>
      </c>
      <c r="F3233">
        <v>32.442464999999999</v>
      </c>
      <c r="G3233">
        <v>0</v>
      </c>
      <c r="H3233">
        <v>78.689490220991701</v>
      </c>
      <c r="I3233">
        <v>10.535658835137999</v>
      </c>
      <c r="J3233">
        <v>380.79112599295098</v>
      </c>
      <c r="K3233">
        <v>5.1268271719482401</v>
      </c>
      <c r="L3233">
        <v>19.708116326263099</v>
      </c>
      <c r="M3233">
        <v>8.03969157821866</v>
      </c>
      <c r="N3233">
        <v>1.0885355616014101</v>
      </c>
      <c r="O3233">
        <v>46.592021368711698</v>
      </c>
      <c r="P3233">
        <v>39.1022723255617</v>
      </c>
      <c r="Q3233" t="s">
        <v>29</v>
      </c>
      <c r="R3233" t="s">
        <v>27</v>
      </c>
      <c r="S3233">
        <v>40</v>
      </c>
      <c r="T3233">
        <v>144.43918574977499</v>
      </c>
      <c r="U3233">
        <v>252.76857506210601</v>
      </c>
      <c r="V3233" t="s">
        <v>29</v>
      </c>
      <c r="W3233">
        <v>1249.87208880412</v>
      </c>
      <c r="X3233">
        <v>12498.7208880412</v>
      </c>
      <c r="Y3233" t="s">
        <v>31</v>
      </c>
    </row>
    <row r="3234" spans="1:25" x14ac:dyDescent="0.35">
      <c r="A3234" t="s">
        <v>25</v>
      </c>
      <c r="B3234" s="1">
        <v>38495</v>
      </c>
      <c r="C3234">
        <v>19</v>
      </c>
      <c r="D3234">
        <v>63.114260000000002</v>
      </c>
      <c r="E3234">
        <v>250</v>
      </c>
      <c r="F3234">
        <v>16.755998000000002</v>
      </c>
      <c r="G3234">
        <v>28.5</v>
      </c>
      <c r="H3234">
        <v>53.7074718730371</v>
      </c>
      <c r="I3234">
        <v>5.20357013595659</v>
      </c>
      <c r="J3234">
        <v>283.48361272261701</v>
      </c>
      <c r="K3234">
        <v>0.57334260156859895</v>
      </c>
      <c r="L3234">
        <v>9.9505159275576691</v>
      </c>
      <c r="M3234">
        <v>0.34494290775429898</v>
      </c>
      <c r="N3234">
        <v>4.1341048152102001E-3</v>
      </c>
      <c r="O3234">
        <v>6.3272189708363305E-2</v>
      </c>
      <c r="P3234">
        <v>1.15999206336627E-2</v>
      </c>
      <c r="Q3234" t="s">
        <v>26</v>
      </c>
      <c r="R3234" t="s">
        <v>27</v>
      </c>
      <c r="S3234">
        <v>40</v>
      </c>
      <c r="T3234">
        <v>3.9819958304629401</v>
      </c>
      <c r="U3234">
        <v>6.96849270331015</v>
      </c>
      <c r="V3234" t="s">
        <v>26</v>
      </c>
      <c r="W3234">
        <v>64.714363063354099</v>
      </c>
      <c r="X3234">
        <v>0</v>
      </c>
      <c r="Y3234" t="s">
        <v>26</v>
      </c>
    </row>
    <row r="3235" spans="1:25" x14ac:dyDescent="0.35">
      <c r="A3235" t="s">
        <v>25</v>
      </c>
      <c r="B3235" s="1">
        <v>38496</v>
      </c>
      <c r="C3235">
        <v>17</v>
      </c>
      <c r="D3235">
        <v>62.744087999999998</v>
      </c>
      <c r="E3235">
        <v>230</v>
      </c>
      <c r="F3235">
        <v>16.658767999999998</v>
      </c>
      <c r="G3235">
        <v>12.8</v>
      </c>
      <c r="H3235">
        <v>50.917265106474098</v>
      </c>
      <c r="I3235">
        <v>2.8966330915024301</v>
      </c>
      <c r="J3235">
        <v>250.49028156575099</v>
      </c>
      <c r="K3235">
        <v>0.42273042604285299</v>
      </c>
      <c r="L3235">
        <v>5.6304907479659203</v>
      </c>
      <c r="M3235">
        <v>0.19165602029636999</v>
      </c>
      <c r="N3235">
        <v>1.46094433456127E-3</v>
      </c>
      <c r="O3235">
        <v>1.09228325732545E-2</v>
      </c>
      <c r="P3235">
        <v>5.2755600319935798E-4</v>
      </c>
      <c r="Q3235" t="s">
        <v>26</v>
      </c>
      <c r="R3235" t="s">
        <v>27</v>
      </c>
      <c r="S3235">
        <v>40</v>
      </c>
      <c r="T3235">
        <v>2.3825657641361602</v>
      </c>
      <c r="U3235">
        <v>4.1694900872382901</v>
      </c>
      <c r="V3235" t="s">
        <v>26</v>
      </c>
      <c r="W3235">
        <v>41.432358584507902</v>
      </c>
      <c r="X3235">
        <v>0</v>
      </c>
      <c r="Y3235" t="s">
        <v>26</v>
      </c>
    </row>
    <row r="3236" spans="1:25" x14ac:dyDescent="0.35">
      <c r="A3236" t="s">
        <v>25</v>
      </c>
      <c r="B3236" s="1">
        <v>38497</v>
      </c>
      <c r="C3236">
        <v>16</v>
      </c>
      <c r="D3236">
        <v>71.443121000000005</v>
      </c>
      <c r="E3236">
        <v>90</v>
      </c>
      <c r="F3236">
        <v>11.82967</v>
      </c>
      <c r="G3236">
        <v>7.2</v>
      </c>
      <c r="H3236">
        <v>45.9245526347257</v>
      </c>
      <c r="I3236">
        <v>1.55023858190666</v>
      </c>
      <c r="J3236">
        <v>236.11090551434799</v>
      </c>
      <c r="K3236">
        <v>0.171268943325915</v>
      </c>
      <c r="L3236">
        <v>3.0504068548352499</v>
      </c>
      <c r="M3236">
        <v>6.0683863083852999E-2</v>
      </c>
      <c r="N3236">
        <v>1.9081323877469299E-4</v>
      </c>
      <c r="O3236">
        <v>1.4006807717044701E-4</v>
      </c>
      <c r="P3236" s="2">
        <v>1.5509741207895601E-6</v>
      </c>
      <c r="Q3236" t="s">
        <v>26</v>
      </c>
      <c r="R3236" t="s">
        <v>27</v>
      </c>
      <c r="S3236">
        <v>40</v>
      </c>
      <c r="T3236">
        <v>0.51669457861692003</v>
      </c>
      <c r="U3236">
        <v>0.90421551257960997</v>
      </c>
      <c r="V3236" t="s">
        <v>26</v>
      </c>
      <c r="W3236">
        <v>10.8871048473759</v>
      </c>
      <c r="X3236">
        <v>0</v>
      </c>
      <c r="Y3236" t="s">
        <v>26</v>
      </c>
    </row>
    <row r="3237" spans="1:25" x14ac:dyDescent="0.35">
      <c r="A3237" t="s">
        <v>25</v>
      </c>
      <c r="B3237" s="1">
        <v>38498</v>
      </c>
      <c r="C3237">
        <v>18</v>
      </c>
      <c r="D3237">
        <v>67.186147000000005</v>
      </c>
      <c r="E3237">
        <v>340</v>
      </c>
      <c r="F3237">
        <v>11.894489999999999</v>
      </c>
      <c r="G3237">
        <v>4.4000000000000004</v>
      </c>
      <c r="H3237">
        <v>53.629309207454298</v>
      </c>
      <c r="I3237">
        <v>1.0495318326080501</v>
      </c>
      <c r="J3237">
        <v>230.68196504140599</v>
      </c>
      <c r="K3237">
        <v>0.44530681963653501</v>
      </c>
      <c r="L3237">
        <v>2.0754569419146498</v>
      </c>
      <c r="M3237">
        <v>0.139385773141431</v>
      </c>
      <c r="N3237">
        <v>8.31448889556939E-4</v>
      </c>
      <c r="O3237">
        <v>4.2743335371163503E-4</v>
      </c>
      <c r="P3237" s="2">
        <v>1.8541369366154801E-6</v>
      </c>
      <c r="Q3237" t="s">
        <v>26</v>
      </c>
      <c r="R3237" t="s">
        <v>27</v>
      </c>
      <c r="S3237">
        <v>40</v>
      </c>
      <c r="T3237">
        <v>2.6011588123618501</v>
      </c>
      <c r="U3237">
        <v>4.5520279216332398</v>
      </c>
      <c r="V3237" t="s">
        <v>26</v>
      </c>
      <c r="W3237">
        <v>44.7201625966024</v>
      </c>
      <c r="X3237">
        <v>0</v>
      </c>
      <c r="Y3237" t="s">
        <v>26</v>
      </c>
    </row>
    <row r="3238" spans="1:25" x14ac:dyDescent="0.35">
      <c r="A3238" t="s">
        <v>25</v>
      </c>
      <c r="B3238" s="1">
        <v>38499</v>
      </c>
      <c r="C3238">
        <v>17</v>
      </c>
      <c r="D3238">
        <v>76.347894999999994</v>
      </c>
      <c r="E3238">
        <v>20</v>
      </c>
      <c r="F3238">
        <v>15.718877000000001</v>
      </c>
      <c r="G3238">
        <v>4</v>
      </c>
      <c r="H3238">
        <v>52.808630949425201</v>
      </c>
      <c r="I3238">
        <v>0.50266535592742001</v>
      </c>
      <c r="J3238">
        <v>226.325996020893</v>
      </c>
      <c r="K3238">
        <v>0.49664289787208798</v>
      </c>
      <c r="L3238">
        <v>0.99977948794560401</v>
      </c>
      <c r="M3238">
        <v>0.13041287861468601</v>
      </c>
      <c r="N3238">
        <v>7.3907099021590199E-4</v>
      </c>
      <c r="O3238" s="2">
        <v>1.81326799397425E-6</v>
      </c>
      <c r="P3238" s="2">
        <v>1.3111552695921599E-9</v>
      </c>
      <c r="Q3238" t="s">
        <v>26</v>
      </c>
      <c r="R3238" t="s">
        <v>27</v>
      </c>
      <c r="S3238">
        <v>40</v>
      </c>
      <c r="T3238">
        <v>3.1265092413319602</v>
      </c>
      <c r="U3238">
        <v>5.4713911723309403</v>
      </c>
      <c r="V3238" t="s">
        <v>26</v>
      </c>
      <c r="W3238">
        <v>52.4712850537205</v>
      </c>
      <c r="X3238">
        <v>0</v>
      </c>
      <c r="Y3238" t="s">
        <v>26</v>
      </c>
    </row>
    <row r="3239" spans="1:25" x14ac:dyDescent="0.35">
      <c r="A3239" t="s">
        <v>25</v>
      </c>
      <c r="B3239" s="1">
        <v>38500</v>
      </c>
      <c r="C3239">
        <v>16.724596999999999</v>
      </c>
      <c r="D3239">
        <v>83.424321000000006</v>
      </c>
      <c r="E3239" t="s">
        <v>33</v>
      </c>
      <c r="F3239">
        <v>46.443607999999998</v>
      </c>
      <c r="G3239">
        <v>0</v>
      </c>
      <c r="H3239">
        <v>70.381450527216401</v>
      </c>
      <c r="I3239">
        <v>0.88318749959472098</v>
      </c>
      <c r="J3239">
        <v>229.040423480893</v>
      </c>
      <c r="K3239">
        <v>5.91628608282622</v>
      </c>
      <c r="L3239">
        <v>1.74950958118764</v>
      </c>
      <c r="M3239">
        <v>3.00359207347128</v>
      </c>
      <c r="N3239">
        <v>0.19054316937947499</v>
      </c>
      <c r="O3239">
        <v>0.19634450437113701</v>
      </c>
      <c r="P3239">
        <v>5.6090017755576905E-4</v>
      </c>
      <c r="Q3239" t="s">
        <v>26</v>
      </c>
      <c r="R3239" t="s">
        <v>27</v>
      </c>
      <c r="S3239">
        <v>40</v>
      </c>
      <c r="T3239">
        <v>180.116780343952</v>
      </c>
      <c r="U3239">
        <v>315.204365601917</v>
      </c>
      <c r="V3239" t="s">
        <v>29</v>
      </c>
      <c r="W3239">
        <v>1468.2714923766</v>
      </c>
      <c r="X3239">
        <v>14682.714923766</v>
      </c>
      <c r="Y3239" t="s">
        <v>31</v>
      </c>
    </row>
    <row r="3240" spans="1:25" x14ac:dyDescent="0.35">
      <c r="A3240" t="s">
        <v>25</v>
      </c>
      <c r="B3240" s="1">
        <v>38501</v>
      </c>
      <c r="C3240">
        <v>16.614567000000001</v>
      </c>
      <c r="D3240">
        <v>87.873617999999993</v>
      </c>
      <c r="E3240" t="s">
        <v>33</v>
      </c>
      <c r="F3240">
        <v>24.890922</v>
      </c>
      <c r="G3240">
        <v>0</v>
      </c>
      <c r="H3240">
        <v>74.656318499690101</v>
      </c>
      <c r="I3240">
        <v>1.1598502395579</v>
      </c>
      <c r="J3240">
        <v>231.735045540893</v>
      </c>
      <c r="K3240">
        <v>2.63419762729175</v>
      </c>
      <c r="L3240">
        <v>2.2910335184388599</v>
      </c>
      <c r="M3240">
        <v>0.84930863985590899</v>
      </c>
      <c r="N3240">
        <v>2.0371120303854299E-2</v>
      </c>
      <c r="O3240">
        <v>0.113444647751741</v>
      </c>
      <c r="P3240">
        <v>6.2628632469939399E-4</v>
      </c>
      <c r="Q3240" t="s">
        <v>26</v>
      </c>
      <c r="R3240" t="s">
        <v>27</v>
      </c>
      <c r="S3240">
        <v>40</v>
      </c>
      <c r="T3240">
        <v>50.063492206674397</v>
      </c>
      <c r="U3240">
        <v>87.611111361680301</v>
      </c>
      <c r="V3240" t="s">
        <v>29</v>
      </c>
      <c r="W3240">
        <v>548.30059133580198</v>
      </c>
      <c r="X3240">
        <v>5483.0059133580198</v>
      </c>
      <c r="Y3240" t="s">
        <v>30</v>
      </c>
    </row>
    <row r="3241" spans="1:25" x14ac:dyDescent="0.35">
      <c r="A3241" t="s">
        <v>25</v>
      </c>
      <c r="B3241" s="1">
        <v>38502</v>
      </c>
      <c r="C3241">
        <v>12</v>
      </c>
      <c r="D3241">
        <v>66.075632999999996</v>
      </c>
      <c r="E3241">
        <v>230</v>
      </c>
      <c r="F3241">
        <v>30.854372000000001</v>
      </c>
      <c r="G3241">
        <v>0</v>
      </c>
      <c r="H3241">
        <v>80.640550990773093</v>
      </c>
      <c r="I3241">
        <v>1.73221374633889</v>
      </c>
      <c r="J3241">
        <v>233.599045540893</v>
      </c>
      <c r="K3241">
        <v>5.7595756801461304</v>
      </c>
      <c r="L3241">
        <v>3.4013717670260601</v>
      </c>
      <c r="M3241">
        <v>3.73889092015119</v>
      </c>
      <c r="N3241">
        <v>0.28075251235417398</v>
      </c>
      <c r="O3241">
        <v>4.0797871443946301</v>
      </c>
      <c r="P3241">
        <v>5.8803639557687998E-2</v>
      </c>
      <c r="Q3241" t="s">
        <v>26</v>
      </c>
      <c r="R3241" t="s">
        <v>27</v>
      </c>
      <c r="S3241">
        <v>40</v>
      </c>
      <c r="T3241">
        <v>172.85830888068099</v>
      </c>
      <c r="U3241">
        <v>302.502040541192</v>
      </c>
      <c r="V3241" t="s">
        <v>29</v>
      </c>
      <c r="W3241">
        <v>1425.3741689603401</v>
      </c>
      <c r="X3241">
        <v>14253.741689603399</v>
      </c>
      <c r="Y3241" t="s">
        <v>31</v>
      </c>
    </row>
    <row r="3242" spans="1:25" x14ac:dyDescent="0.35">
      <c r="A3242" t="s">
        <v>25</v>
      </c>
      <c r="B3242" s="1">
        <v>38503</v>
      </c>
      <c r="C3242">
        <v>14.413962</v>
      </c>
      <c r="D3242">
        <v>67.851781000000003</v>
      </c>
      <c r="E3242" t="s">
        <v>33</v>
      </c>
      <c r="F3242">
        <v>27.386496000000001</v>
      </c>
      <c r="G3242">
        <v>9.3000000000000007</v>
      </c>
      <c r="H3242">
        <v>56.266651783126299</v>
      </c>
      <c r="I3242">
        <v>0.85908847144879696</v>
      </c>
      <c r="J3242">
        <v>213.75743053994401</v>
      </c>
      <c r="K3242">
        <v>1.2372499458092701</v>
      </c>
      <c r="L3242">
        <v>1.7010853404994699</v>
      </c>
      <c r="M3242">
        <v>0.36648896813249499</v>
      </c>
      <c r="N3242">
        <v>4.6021069599438197E-3</v>
      </c>
      <c r="O3242">
        <v>2.5564906496585802E-3</v>
      </c>
      <c r="P3242" s="2">
        <v>6.8181440882137698E-6</v>
      </c>
      <c r="Q3242" t="s">
        <v>26</v>
      </c>
      <c r="R3242" t="s">
        <v>27</v>
      </c>
      <c r="S3242">
        <v>40</v>
      </c>
      <c r="T3242">
        <v>14.435829201197601</v>
      </c>
      <c r="U3242">
        <v>25.262701102095701</v>
      </c>
      <c r="V3242" t="s">
        <v>29</v>
      </c>
      <c r="W3242">
        <v>195.32908289723201</v>
      </c>
      <c r="X3242">
        <v>0</v>
      </c>
      <c r="Y3242" t="s">
        <v>26</v>
      </c>
    </row>
    <row r="3243" spans="1:25" x14ac:dyDescent="0.35">
      <c r="A3243" t="s">
        <v>25</v>
      </c>
      <c r="B3243" s="1">
        <v>38504</v>
      </c>
      <c r="C3243">
        <v>17</v>
      </c>
      <c r="D3243">
        <v>67.001062000000005</v>
      </c>
      <c r="E3243">
        <v>250</v>
      </c>
      <c r="F3243">
        <v>19.381212999999999</v>
      </c>
      <c r="G3243">
        <v>0</v>
      </c>
      <c r="H3243">
        <v>74.751313333332703</v>
      </c>
      <c r="I3243">
        <v>1.56046334320378</v>
      </c>
      <c r="J3243">
        <v>216.52143053994399</v>
      </c>
      <c r="K3243">
        <v>2.0056089495971898</v>
      </c>
      <c r="L3243">
        <v>3.06569083563434</v>
      </c>
      <c r="M3243">
        <v>0.711879585337577</v>
      </c>
      <c r="N3243">
        <v>1.49048797889482E-2</v>
      </c>
      <c r="O3243">
        <v>0.184395890177562</v>
      </c>
      <c r="P3243">
        <v>2.0667025287893202E-3</v>
      </c>
      <c r="Q3243" t="s">
        <v>26</v>
      </c>
      <c r="R3243" t="s">
        <v>27</v>
      </c>
      <c r="S3243">
        <v>40</v>
      </c>
      <c r="T3243">
        <v>32.081097259331102</v>
      </c>
      <c r="U3243">
        <v>56.1419202038294</v>
      </c>
      <c r="V3243" t="s">
        <v>29</v>
      </c>
      <c r="W3243">
        <v>381.152780662824</v>
      </c>
      <c r="X3243">
        <v>3811.5278066282399</v>
      </c>
      <c r="Y3243" t="s">
        <v>32</v>
      </c>
    </row>
    <row r="3244" spans="1:25" x14ac:dyDescent="0.35">
      <c r="A3244" t="s">
        <v>25</v>
      </c>
      <c r="B3244" s="1">
        <v>38505</v>
      </c>
      <c r="C3244">
        <v>11.773236000000001</v>
      </c>
      <c r="D3244">
        <v>74.525727000000003</v>
      </c>
      <c r="E3244" t="s">
        <v>33</v>
      </c>
      <c r="F3244">
        <v>18.927472000000002</v>
      </c>
      <c r="G3244">
        <v>0.8</v>
      </c>
      <c r="H3244">
        <v>76.189991444566203</v>
      </c>
      <c r="I3244">
        <v>1.9455524147499099</v>
      </c>
      <c r="J3244">
        <v>218.34461301994401</v>
      </c>
      <c r="K3244">
        <v>2.1343956025814501</v>
      </c>
      <c r="L3244">
        <v>3.80631472743553</v>
      </c>
      <c r="M3244">
        <v>0.82086218074186801</v>
      </c>
      <c r="N3244">
        <v>1.9179056621812001E-2</v>
      </c>
      <c r="O3244">
        <v>0.44447959283778599</v>
      </c>
      <c r="P3244">
        <v>8.4051951997263109E-3</v>
      </c>
      <c r="Q3244" t="s">
        <v>26</v>
      </c>
      <c r="R3244" t="s">
        <v>27</v>
      </c>
      <c r="S3244">
        <v>40</v>
      </c>
      <c r="T3244">
        <v>35.526634410860503</v>
      </c>
      <c r="U3244">
        <v>62.1716102190058</v>
      </c>
      <c r="V3244" t="s">
        <v>29</v>
      </c>
      <c r="W3244">
        <v>414.56425150880898</v>
      </c>
      <c r="X3244">
        <v>4145.6425150880896</v>
      </c>
      <c r="Y3244" t="s">
        <v>30</v>
      </c>
    </row>
    <row r="3245" spans="1:25" x14ac:dyDescent="0.35">
      <c r="A3245" t="s">
        <v>25</v>
      </c>
      <c r="B3245" s="1">
        <v>38506</v>
      </c>
      <c r="C3245">
        <v>10.7</v>
      </c>
      <c r="D3245">
        <v>87.915757999999997</v>
      </c>
      <c r="E3245">
        <v>93</v>
      </c>
      <c r="F3245">
        <v>30.5</v>
      </c>
      <c r="G3245">
        <v>0.4</v>
      </c>
      <c r="H3245">
        <v>76.9740955991211</v>
      </c>
      <c r="I3245">
        <v>2.1129977623598801</v>
      </c>
      <c r="J3245">
        <v>219.974613019944</v>
      </c>
      <c r="K3245">
        <v>4.0381043646269799</v>
      </c>
      <c r="L3245">
        <v>4.1268918916588699</v>
      </c>
      <c r="M3245">
        <v>2.6519695251767201</v>
      </c>
      <c r="N3245">
        <v>0.152856953813614</v>
      </c>
      <c r="O3245">
        <v>3.0360805545412202</v>
      </c>
      <c r="P3245">
        <v>6.97518787744007E-2</v>
      </c>
      <c r="Q3245" t="s">
        <v>26</v>
      </c>
      <c r="R3245" t="s">
        <v>27</v>
      </c>
      <c r="S3245">
        <v>40</v>
      </c>
      <c r="T3245">
        <v>99.342441177889</v>
      </c>
      <c r="U3245">
        <v>173.84927206130601</v>
      </c>
      <c r="V3245" t="s">
        <v>29</v>
      </c>
      <c r="W3245">
        <v>942.15424832868905</v>
      </c>
      <c r="X3245">
        <v>9421.5424832868903</v>
      </c>
      <c r="Y3245" t="s">
        <v>30</v>
      </c>
    </row>
    <row r="3246" spans="1:25" x14ac:dyDescent="0.35">
      <c r="A3246" t="s">
        <v>25</v>
      </c>
      <c r="B3246" s="1">
        <v>38507</v>
      </c>
      <c r="C3246">
        <v>13.2</v>
      </c>
      <c r="D3246">
        <v>83.288612999999998</v>
      </c>
      <c r="E3246">
        <v>93</v>
      </c>
      <c r="F3246">
        <v>27.1</v>
      </c>
      <c r="G3246">
        <v>1</v>
      </c>
      <c r="H3246">
        <v>73.995214607473997</v>
      </c>
      <c r="I3246">
        <v>2.39361878198683</v>
      </c>
      <c r="J3246">
        <v>222.05461301994399</v>
      </c>
      <c r="K3246">
        <v>2.84896163224108</v>
      </c>
      <c r="L3246">
        <v>4.6616138895907602</v>
      </c>
      <c r="M3246">
        <v>1.6656419268586999</v>
      </c>
      <c r="N3246">
        <v>6.7107091168357905E-2</v>
      </c>
      <c r="O3246">
        <v>1.6659143115650601</v>
      </c>
      <c r="P3246">
        <v>5.1271524021744098E-2</v>
      </c>
      <c r="Q3246" t="s">
        <v>26</v>
      </c>
      <c r="R3246" t="s">
        <v>27</v>
      </c>
      <c r="S3246">
        <v>40</v>
      </c>
      <c r="T3246">
        <v>56.840216298189098</v>
      </c>
      <c r="U3246">
        <v>99.470378521830895</v>
      </c>
      <c r="V3246" t="s">
        <v>29</v>
      </c>
      <c r="W3246">
        <v>607.29542363243399</v>
      </c>
      <c r="X3246">
        <v>6072.9542363243399</v>
      </c>
      <c r="Y3246" t="s">
        <v>30</v>
      </c>
    </row>
    <row r="3247" spans="1:25" x14ac:dyDescent="0.35">
      <c r="A3247" t="s">
        <v>25</v>
      </c>
      <c r="B3247" s="1">
        <v>38508</v>
      </c>
      <c r="C3247">
        <v>13.4</v>
      </c>
      <c r="D3247">
        <v>83.288612999999998</v>
      </c>
      <c r="E3247">
        <v>72</v>
      </c>
      <c r="F3247">
        <v>19</v>
      </c>
      <c r="G3247">
        <v>3.8</v>
      </c>
      <c r="H3247">
        <v>53.0607058677735</v>
      </c>
      <c r="I3247">
        <v>1.1281278104386701</v>
      </c>
      <c r="J3247">
        <v>217.761102197892</v>
      </c>
      <c r="K3247">
        <v>0.601438289323044</v>
      </c>
      <c r="L3247">
        <v>2.22740748972608</v>
      </c>
      <c r="M3247">
        <v>0.192254980131045</v>
      </c>
      <c r="N3247">
        <v>1.46903537312641E-3</v>
      </c>
      <c r="O3247">
        <v>1.4915958156541101E-3</v>
      </c>
      <c r="P3247" s="2">
        <v>7.6879927219286997E-6</v>
      </c>
      <c r="Q3247" t="s">
        <v>26</v>
      </c>
      <c r="R3247" t="s">
        <v>27</v>
      </c>
      <c r="S3247">
        <v>40</v>
      </c>
      <c r="T3247">
        <v>4.3157840312847702</v>
      </c>
      <c r="U3247">
        <v>7.5526220547483502</v>
      </c>
      <c r="V3247" t="s">
        <v>26</v>
      </c>
      <c r="W3247">
        <v>69.3840737483537</v>
      </c>
      <c r="X3247">
        <v>0</v>
      </c>
      <c r="Y3247" t="s">
        <v>26</v>
      </c>
    </row>
    <row r="3248" spans="1:25" x14ac:dyDescent="0.35">
      <c r="A3248" t="s">
        <v>25</v>
      </c>
      <c r="B3248" s="1">
        <v>38509</v>
      </c>
      <c r="C3248">
        <v>15.1</v>
      </c>
      <c r="D3248">
        <v>72.183464000000001</v>
      </c>
      <c r="E3248">
        <v>79</v>
      </c>
      <c r="F3248">
        <v>17.100000000000001</v>
      </c>
      <c r="G3248">
        <v>1.6</v>
      </c>
      <c r="H3248">
        <v>63.923737399047397</v>
      </c>
      <c r="I3248">
        <v>1.2174030165287899</v>
      </c>
      <c r="J3248">
        <v>220.183102197892</v>
      </c>
      <c r="K3248">
        <v>1.19241931642788</v>
      </c>
      <c r="L3248">
        <v>2.4016094955483398</v>
      </c>
      <c r="M3248">
        <v>0.39012944837702601</v>
      </c>
      <c r="N3248">
        <v>5.1405354991468401E-3</v>
      </c>
      <c r="O3248">
        <v>1.5585753105282801E-2</v>
      </c>
      <c r="P3248" s="2">
        <v>9.6516723166890705E-5</v>
      </c>
      <c r="Q3248" t="s">
        <v>26</v>
      </c>
      <c r="R3248" t="s">
        <v>27</v>
      </c>
      <c r="S3248">
        <v>40</v>
      </c>
      <c r="T3248">
        <v>13.575896070552</v>
      </c>
      <c r="U3248">
        <v>23.757818123465999</v>
      </c>
      <c r="V3248" t="s">
        <v>29</v>
      </c>
      <c r="W3248">
        <v>185.41929209929</v>
      </c>
      <c r="X3248">
        <v>1854.1929209929001</v>
      </c>
      <c r="Y3248" t="s">
        <v>28</v>
      </c>
    </row>
    <row r="3249" spans="1:25" x14ac:dyDescent="0.35">
      <c r="A3249" t="s">
        <v>25</v>
      </c>
      <c r="B3249" s="1">
        <v>38510</v>
      </c>
      <c r="C3249">
        <v>14.3</v>
      </c>
      <c r="D3249">
        <v>51.824026000000003</v>
      </c>
      <c r="E3249">
        <v>83</v>
      </c>
      <c r="F3249">
        <v>8.6999999999999993</v>
      </c>
      <c r="G3249">
        <v>0.6</v>
      </c>
      <c r="H3249">
        <v>77.217796329689605</v>
      </c>
      <c r="I3249">
        <v>2.0886130908590799</v>
      </c>
      <c r="J3249">
        <v>222.46110219789199</v>
      </c>
      <c r="K3249">
        <v>1.3708636667838401</v>
      </c>
      <c r="L3249">
        <v>4.0814282600904397</v>
      </c>
      <c r="M3249">
        <v>0.54191420280216096</v>
      </c>
      <c r="N3249">
        <v>9.1965714254768002E-3</v>
      </c>
      <c r="O3249">
        <v>0.15692105747764401</v>
      </c>
      <c r="P3249">
        <v>3.5103776053368998E-3</v>
      </c>
      <c r="Q3249" t="s">
        <v>26</v>
      </c>
      <c r="R3249" t="s">
        <v>27</v>
      </c>
      <c r="S3249">
        <v>40</v>
      </c>
      <c r="T3249">
        <v>17.117531709520598</v>
      </c>
      <c r="U3249">
        <v>29.955680491661099</v>
      </c>
      <c r="V3249" t="s">
        <v>29</v>
      </c>
      <c r="W3249">
        <v>225.58729137566399</v>
      </c>
      <c r="X3249">
        <v>2255.8729137566402</v>
      </c>
      <c r="Y3249" t="s">
        <v>32</v>
      </c>
    </row>
    <row r="3250" spans="1:25" x14ac:dyDescent="0.35">
      <c r="A3250" t="s">
        <v>25</v>
      </c>
      <c r="B3250" s="1">
        <v>38511</v>
      </c>
      <c r="C3250">
        <v>14.8</v>
      </c>
      <c r="D3250">
        <v>77.736037999999994</v>
      </c>
      <c r="E3250">
        <v>93</v>
      </c>
      <c r="F3250">
        <v>9.3000000000000007</v>
      </c>
      <c r="G3250">
        <v>0</v>
      </c>
      <c r="H3250">
        <v>79.440047758048095</v>
      </c>
      <c r="I3250">
        <v>2.5043046830871001</v>
      </c>
      <c r="J3250">
        <v>224.82910219789201</v>
      </c>
      <c r="K3250">
        <v>1.7150881630214301</v>
      </c>
      <c r="L3250">
        <v>4.8729144931984303</v>
      </c>
      <c r="M3250">
        <v>0.72963549428846597</v>
      </c>
      <c r="N3250">
        <v>1.5569205122673299E-2</v>
      </c>
      <c r="O3250">
        <v>0.46006610926353703</v>
      </c>
      <c r="P3250">
        <v>1.5743981777276199E-2</v>
      </c>
      <c r="Q3250" t="s">
        <v>26</v>
      </c>
      <c r="R3250" t="s">
        <v>27</v>
      </c>
      <c r="S3250">
        <v>40</v>
      </c>
      <c r="T3250">
        <v>24.7987854387837</v>
      </c>
      <c r="U3250">
        <v>43.397874517871401</v>
      </c>
      <c r="V3250" t="s">
        <v>29</v>
      </c>
      <c r="W3250">
        <v>307.84280872492099</v>
      </c>
      <c r="X3250">
        <v>3078.42808724921</v>
      </c>
      <c r="Y3250" t="s">
        <v>32</v>
      </c>
    </row>
    <row r="3251" spans="1:25" x14ac:dyDescent="0.35">
      <c r="A3251" t="s">
        <v>25</v>
      </c>
      <c r="B3251" s="1">
        <v>38512</v>
      </c>
      <c r="C3251">
        <v>12.6</v>
      </c>
      <c r="D3251">
        <v>86.064899999999994</v>
      </c>
      <c r="E3251">
        <v>98</v>
      </c>
      <c r="F3251">
        <v>2.9</v>
      </c>
      <c r="G3251">
        <v>0.6</v>
      </c>
      <c r="H3251">
        <v>77.719340217349199</v>
      </c>
      <c r="I3251">
        <v>2.7284874995106998</v>
      </c>
      <c r="J3251">
        <v>226.80110219789199</v>
      </c>
      <c r="K3251">
        <v>1.06446527552737</v>
      </c>
      <c r="L3251">
        <v>5.2976442466168496</v>
      </c>
      <c r="M3251">
        <v>0.46963026049451401</v>
      </c>
      <c r="N3251">
        <v>7.1380100134416204E-3</v>
      </c>
      <c r="O3251">
        <v>0.14267797267677601</v>
      </c>
      <c r="P3251">
        <v>5.9606741084614603E-3</v>
      </c>
      <c r="Q3251" t="s">
        <v>26</v>
      </c>
      <c r="R3251" t="s">
        <v>27</v>
      </c>
      <c r="S3251">
        <v>40</v>
      </c>
      <c r="T3251">
        <v>11.235827558817601</v>
      </c>
      <c r="U3251">
        <v>19.6626982279308</v>
      </c>
      <c r="V3251" t="s">
        <v>29</v>
      </c>
      <c r="W3251">
        <v>157.86942431717199</v>
      </c>
      <c r="X3251">
        <v>1578.69424317172</v>
      </c>
      <c r="Y3251" t="s">
        <v>28</v>
      </c>
    </row>
    <row r="3252" spans="1:25" x14ac:dyDescent="0.35">
      <c r="A3252" t="s">
        <v>25</v>
      </c>
      <c r="B3252" s="1">
        <v>38513</v>
      </c>
      <c r="C3252">
        <v>14.3</v>
      </c>
      <c r="D3252">
        <v>76.810608999999999</v>
      </c>
      <c r="E3252">
        <v>27</v>
      </c>
      <c r="F3252">
        <v>6.4</v>
      </c>
      <c r="G3252">
        <v>0</v>
      </c>
      <c r="H3252">
        <v>79.627164154280194</v>
      </c>
      <c r="I3252">
        <v>3.1478424056882899</v>
      </c>
      <c r="J3252">
        <v>229.07910219789201</v>
      </c>
      <c r="K3252">
        <v>1.50975408842005</v>
      </c>
      <c r="L3252">
        <v>6.0865907866440399</v>
      </c>
      <c r="M3252">
        <v>0.70936786588280498</v>
      </c>
      <c r="N3252">
        <v>1.4811924130550101E-2</v>
      </c>
      <c r="O3252">
        <v>0.50749347867890104</v>
      </c>
      <c r="P3252">
        <v>2.94883395759203E-2</v>
      </c>
      <c r="Q3252" t="s">
        <v>26</v>
      </c>
      <c r="R3252" t="s">
        <v>27</v>
      </c>
      <c r="S3252">
        <v>40</v>
      </c>
      <c r="T3252">
        <v>20.086858906551999</v>
      </c>
      <c r="U3252">
        <v>35.152003086466102</v>
      </c>
      <c r="V3252" t="s">
        <v>29</v>
      </c>
      <c r="W3252">
        <v>258.08761352063101</v>
      </c>
      <c r="X3252">
        <v>2580.8761352063102</v>
      </c>
      <c r="Y3252" t="s">
        <v>32</v>
      </c>
    </row>
    <row r="3253" spans="1:25" x14ac:dyDescent="0.35">
      <c r="A3253" t="s">
        <v>25</v>
      </c>
      <c r="B3253" s="1">
        <v>38514</v>
      </c>
      <c r="C3253">
        <v>14</v>
      </c>
      <c r="D3253">
        <v>80.512325000000004</v>
      </c>
      <c r="E3253">
        <v>46</v>
      </c>
      <c r="F3253">
        <v>6.6</v>
      </c>
      <c r="G3253">
        <v>0</v>
      </c>
      <c r="H3253">
        <v>80.096939761695097</v>
      </c>
      <c r="I3253">
        <v>3.4933906093731899</v>
      </c>
      <c r="J3253">
        <v>231.303102197892</v>
      </c>
      <c r="K3253">
        <v>1.6004141230558</v>
      </c>
      <c r="L3253">
        <v>6.7325745887680197</v>
      </c>
      <c r="M3253">
        <v>0.78868605466410002</v>
      </c>
      <c r="N3253">
        <v>1.7868548301191899E-2</v>
      </c>
      <c r="O3253">
        <v>0.71312649054348098</v>
      </c>
      <c r="P3253">
        <v>5.2592892474955903E-2</v>
      </c>
      <c r="Q3253" t="s">
        <v>26</v>
      </c>
      <c r="R3253" t="s">
        <v>27</v>
      </c>
      <c r="S3253">
        <v>40</v>
      </c>
      <c r="T3253">
        <v>22.121051985416099</v>
      </c>
      <c r="U3253">
        <v>38.7118409744782</v>
      </c>
      <c r="V3253" t="s">
        <v>29</v>
      </c>
      <c r="W3253">
        <v>279.82075335055299</v>
      </c>
      <c r="X3253">
        <v>2798.2075335055301</v>
      </c>
      <c r="Y3253" t="s">
        <v>32</v>
      </c>
    </row>
    <row r="3254" spans="1:25" x14ac:dyDescent="0.35">
      <c r="A3254" t="s">
        <v>25</v>
      </c>
      <c r="B3254" s="1">
        <v>38515</v>
      </c>
      <c r="C3254">
        <v>12.8</v>
      </c>
      <c r="D3254">
        <v>89.766615999999999</v>
      </c>
      <c r="E3254">
        <v>76</v>
      </c>
      <c r="F3254">
        <v>4</v>
      </c>
      <c r="G3254">
        <v>0.2</v>
      </c>
      <c r="H3254">
        <v>79.3562317681466</v>
      </c>
      <c r="I3254">
        <v>3.6604249378461202</v>
      </c>
      <c r="J3254">
        <v>233.31110219789201</v>
      </c>
      <c r="K3254">
        <v>1.30235307755764</v>
      </c>
      <c r="L3254">
        <v>7.0445446890482302</v>
      </c>
      <c r="M3254">
        <v>0.65603400813588697</v>
      </c>
      <c r="N3254">
        <v>1.2898183446010399E-2</v>
      </c>
      <c r="O3254">
        <v>0.42831303016078798</v>
      </c>
      <c r="P3254">
        <v>3.51436839745402E-2</v>
      </c>
      <c r="Q3254" t="s">
        <v>26</v>
      </c>
      <c r="R3254" t="s">
        <v>27</v>
      </c>
      <c r="S3254">
        <v>40</v>
      </c>
      <c r="T3254">
        <v>15.7205603130394</v>
      </c>
      <c r="U3254">
        <v>27.510980547818999</v>
      </c>
      <c r="V3254" t="s">
        <v>29</v>
      </c>
      <c r="W3254">
        <v>209.941442902131</v>
      </c>
      <c r="X3254">
        <v>2099.4144290213098</v>
      </c>
      <c r="Y3254" t="s">
        <v>32</v>
      </c>
    </row>
    <row r="3255" spans="1:25" x14ac:dyDescent="0.35">
      <c r="A3255" t="s">
        <v>25</v>
      </c>
      <c r="B3255" s="1">
        <v>38516</v>
      </c>
      <c r="C3255">
        <v>13.6</v>
      </c>
      <c r="D3255">
        <v>73.108892999999995</v>
      </c>
      <c r="E3255">
        <v>136</v>
      </c>
      <c r="F3255">
        <v>12</v>
      </c>
      <c r="G3255">
        <v>2</v>
      </c>
      <c r="H3255">
        <v>68.092628499363101</v>
      </c>
      <c r="I3255">
        <v>2.9966477355282701</v>
      </c>
      <c r="J3255">
        <v>235.463102197892</v>
      </c>
      <c r="K3255">
        <v>1.07724161751326</v>
      </c>
      <c r="L3255">
        <v>5.8084894793464699</v>
      </c>
      <c r="M3255">
        <v>0.49535585941445898</v>
      </c>
      <c r="N3255">
        <v>7.8446312378745494E-3</v>
      </c>
      <c r="O3255">
        <v>0.17769995080554199</v>
      </c>
      <c r="P3255">
        <v>9.2413341382591701E-3</v>
      </c>
      <c r="Q3255" t="s">
        <v>26</v>
      </c>
      <c r="R3255" t="s">
        <v>27</v>
      </c>
      <c r="S3255">
        <v>40</v>
      </c>
      <c r="T3255">
        <v>11.461719732867699</v>
      </c>
      <c r="U3255">
        <v>20.058009532518501</v>
      </c>
      <c r="V3255" t="s">
        <v>29</v>
      </c>
      <c r="W3255">
        <v>160.56901235247801</v>
      </c>
      <c r="X3255">
        <v>1605.6901235247799</v>
      </c>
      <c r="Y3255" t="s">
        <v>28</v>
      </c>
    </row>
    <row r="3256" spans="1:25" x14ac:dyDescent="0.35">
      <c r="A3256" t="s">
        <v>25</v>
      </c>
      <c r="B3256" s="1">
        <v>38517</v>
      </c>
      <c r="C3256">
        <v>14.5</v>
      </c>
      <c r="D3256">
        <v>69.407177000000004</v>
      </c>
      <c r="E3256">
        <v>119</v>
      </c>
      <c r="F3256">
        <v>8</v>
      </c>
      <c r="G3256">
        <v>0</v>
      </c>
      <c r="H3256">
        <v>76.393954768753403</v>
      </c>
      <c r="I3256">
        <v>3.5570705625303298</v>
      </c>
      <c r="J3256">
        <v>237.77710219789199</v>
      </c>
      <c r="K3256">
        <v>1.24749239779786</v>
      </c>
      <c r="L3256">
        <v>6.8576696785296898</v>
      </c>
      <c r="M3256">
        <v>0.62024670387999703</v>
      </c>
      <c r="N3256">
        <v>1.1679063160626E-2</v>
      </c>
      <c r="O3256">
        <v>0.36287358798373898</v>
      </c>
      <c r="P3256">
        <v>2.7948440437457301E-2</v>
      </c>
      <c r="Q3256" t="s">
        <v>26</v>
      </c>
      <c r="R3256" t="s">
        <v>27</v>
      </c>
      <c r="S3256">
        <v>40</v>
      </c>
      <c r="T3256">
        <v>14.635148993376999</v>
      </c>
      <c r="U3256">
        <v>25.611510738409802</v>
      </c>
      <c r="V3256" t="s">
        <v>29</v>
      </c>
      <c r="W3256">
        <v>197.61089972951299</v>
      </c>
      <c r="X3256">
        <v>1976.1089972951299</v>
      </c>
      <c r="Y3256" t="s">
        <v>28</v>
      </c>
    </row>
    <row r="3257" spans="1:25" x14ac:dyDescent="0.35">
      <c r="A3257" t="s">
        <v>25</v>
      </c>
      <c r="B3257" s="1">
        <v>38518</v>
      </c>
      <c r="C3257">
        <v>15.1</v>
      </c>
      <c r="D3257">
        <v>62.003745000000002</v>
      </c>
      <c r="E3257">
        <v>182</v>
      </c>
      <c r="F3257">
        <v>11.2</v>
      </c>
      <c r="G3257">
        <v>0</v>
      </c>
      <c r="H3257">
        <v>81.639250837267895</v>
      </c>
      <c r="I3257">
        <v>4.27988608813701</v>
      </c>
      <c r="J3257">
        <v>240.19910219789199</v>
      </c>
      <c r="K3257">
        <v>2.39792093592387</v>
      </c>
      <c r="L3257">
        <v>8.1947360809285694</v>
      </c>
      <c r="M3257">
        <v>1.9548150722166799</v>
      </c>
      <c r="N3257">
        <v>8.9089383927942703E-2</v>
      </c>
      <c r="O3257">
        <v>2.9372078643665001</v>
      </c>
      <c r="P3257">
        <v>0.34344530178511601</v>
      </c>
      <c r="Q3257" t="s">
        <v>26</v>
      </c>
      <c r="R3257" t="s">
        <v>27</v>
      </c>
      <c r="S3257">
        <v>40</v>
      </c>
      <c r="T3257">
        <v>42.968100645284899</v>
      </c>
      <c r="U3257">
        <v>75.194176129248604</v>
      </c>
      <c r="V3257" t="s">
        <v>29</v>
      </c>
      <c r="W3257">
        <v>484.36428215154001</v>
      </c>
      <c r="X3257">
        <v>4843.6428215154001</v>
      </c>
      <c r="Y3257" t="s">
        <v>30</v>
      </c>
    </row>
    <row r="3258" spans="1:25" x14ac:dyDescent="0.35">
      <c r="A3258" t="s">
        <v>25</v>
      </c>
      <c r="B3258" s="1">
        <v>38519</v>
      </c>
      <c r="C3258">
        <v>15.2</v>
      </c>
      <c r="D3258">
        <v>72.183464000000001</v>
      </c>
      <c r="E3258">
        <v>88</v>
      </c>
      <c r="F3258">
        <v>14.1</v>
      </c>
      <c r="G3258">
        <v>0</v>
      </c>
      <c r="H3258">
        <v>82.298140706880204</v>
      </c>
      <c r="I3258">
        <v>4.8123158390105099</v>
      </c>
      <c r="J3258">
        <v>242.63910219789199</v>
      </c>
      <c r="K3258">
        <v>3.0053326485438001</v>
      </c>
      <c r="L3258">
        <v>9.1699571271519602</v>
      </c>
      <c r="M3258">
        <v>2.9295716167351999</v>
      </c>
      <c r="N3258">
        <v>0.182310715367345</v>
      </c>
      <c r="O3258">
        <v>6.2298209877609896</v>
      </c>
      <c r="P3258">
        <v>0.94590196629878298</v>
      </c>
      <c r="Q3258" t="s">
        <v>26</v>
      </c>
      <c r="R3258" t="s">
        <v>27</v>
      </c>
      <c r="S3258">
        <v>40</v>
      </c>
      <c r="T3258">
        <v>61.961221694987501</v>
      </c>
      <c r="U3258">
        <v>108.432137966228</v>
      </c>
      <c r="V3258" t="s">
        <v>29</v>
      </c>
      <c r="W3258">
        <v>650.67441343723601</v>
      </c>
      <c r="X3258">
        <v>6506.7441343723603</v>
      </c>
      <c r="Y3258" t="s">
        <v>30</v>
      </c>
    </row>
    <row r="3259" spans="1:25" x14ac:dyDescent="0.35">
      <c r="A3259" t="s">
        <v>25</v>
      </c>
      <c r="B3259" s="1">
        <v>38520</v>
      </c>
      <c r="C3259">
        <v>15.4</v>
      </c>
      <c r="D3259">
        <v>81.437753999999998</v>
      </c>
      <c r="E3259">
        <v>75</v>
      </c>
      <c r="F3259">
        <v>12.7</v>
      </c>
      <c r="G3259">
        <v>0</v>
      </c>
      <c r="H3259">
        <v>82.205047589933102</v>
      </c>
      <c r="I3259">
        <v>5.17197086385303</v>
      </c>
      <c r="J3259">
        <v>245.11510219789201</v>
      </c>
      <c r="K3259">
        <v>2.76874552944397</v>
      </c>
      <c r="L3259">
        <v>9.8256352390450701</v>
      </c>
      <c r="M3259">
        <v>2.7641538554272498</v>
      </c>
      <c r="N3259">
        <v>0.16448792436189599</v>
      </c>
      <c r="O3259">
        <v>5.4295547159195596</v>
      </c>
      <c r="P3259">
        <v>0.96689900085568403</v>
      </c>
      <c r="Q3259" t="s">
        <v>26</v>
      </c>
      <c r="R3259" t="s">
        <v>27</v>
      </c>
      <c r="S3259">
        <v>40</v>
      </c>
      <c r="T3259">
        <v>54.273659680660103</v>
      </c>
      <c r="U3259">
        <v>94.978904441155194</v>
      </c>
      <c r="V3259" t="s">
        <v>29</v>
      </c>
      <c r="W3259">
        <v>585.17440345006196</v>
      </c>
      <c r="X3259">
        <v>5851.7440345006198</v>
      </c>
      <c r="Y3259" t="s">
        <v>30</v>
      </c>
    </row>
    <row r="3260" spans="1:25" x14ac:dyDescent="0.35">
      <c r="A3260" t="s">
        <v>25</v>
      </c>
      <c r="B3260" s="1">
        <v>38521</v>
      </c>
      <c r="C3260">
        <v>12.6</v>
      </c>
      <c r="D3260">
        <v>89.766615999999999</v>
      </c>
      <c r="E3260">
        <v>326</v>
      </c>
      <c r="F3260">
        <v>5</v>
      </c>
      <c r="G3260">
        <v>18.8</v>
      </c>
      <c r="H3260">
        <v>24.4073094968265</v>
      </c>
      <c r="I3260">
        <v>2.0824082855102701</v>
      </c>
      <c r="J3260">
        <v>198.13327113123199</v>
      </c>
      <c r="K3260">
        <v>8.0954522684858901E-4</v>
      </c>
      <c r="L3260">
        <v>4.0581863121016903</v>
      </c>
      <c r="M3260">
        <v>3.1929139431028302E-4</v>
      </c>
      <c r="N3260" s="2">
        <v>1.76595759846312E-8</v>
      </c>
      <c r="O3260" s="2">
        <v>3.7442980161149902E-11</v>
      </c>
      <c r="P3260" s="2">
        <v>8.2618397326495998E-13</v>
      </c>
      <c r="Q3260" t="s">
        <v>26</v>
      </c>
      <c r="R3260" t="s">
        <v>27</v>
      </c>
      <c r="S3260">
        <v>40</v>
      </c>
      <c r="T3260" s="2">
        <v>5.7835091397988398E-5</v>
      </c>
      <c r="U3260">
        <v>1.0121140994648001E-4</v>
      </c>
      <c r="V3260" t="s">
        <v>26</v>
      </c>
      <c r="W3260">
        <v>3.5834422437134301E-3</v>
      </c>
      <c r="X3260">
        <v>0</v>
      </c>
      <c r="Y3260" t="s">
        <v>26</v>
      </c>
    </row>
    <row r="3261" spans="1:25" x14ac:dyDescent="0.35">
      <c r="A3261" t="s">
        <v>25</v>
      </c>
      <c r="B3261" s="1">
        <v>38522</v>
      </c>
      <c r="C3261">
        <v>14.8</v>
      </c>
      <c r="D3261">
        <v>85.139471</v>
      </c>
      <c r="E3261">
        <v>255</v>
      </c>
      <c r="F3261">
        <v>7.9</v>
      </c>
      <c r="G3261">
        <v>2.8</v>
      </c>
      <c r="H3261">
        <v>32.606843998626204</v>
      </c>
      <c r="I3261">
        <v>1.0879560326219799</v>
      </c>
      <c r="J3261">
        <v>200.50127113123199</v>
      </c>
      <c r="K3261">
        <v>1.01243087661216E-2</v>
      </c>
      <c r="L3261">
        <v>2.14678989307806</v>
      </c>
      <c r="M3261">
        <v>3.2007267278400301E-3</v>
      </c>
      <c r="N3261" s="2">
        <v>1.0443808977833E-6</v>
      </c>
      <c r="O3261" s="2">
        <v>6.3266384476991697E-9</v>
      </c>
      <c r="P3261" s="2">
        <v>2.9803897163535201E-11</v>
      </c>
      <c r="Q3261" t="s">
        <v>26</v>
      </c>
      <c r="R3261" t="s">
        <v>27</v>
      </c>
      <c r="S3261">
        <v>40</v>
      </c>
      <c r="T3261">
        <v>4.2382086309276003E-3</v>
      </c>
      <c r="U3261">
        <v>7.4168651041233002E-3</v>
      </c>
      <c r="V3261" t="s">
        <v>26</v>
      </c>
      <c r="W3261">
        <v>0.158373834957107</v>
      </c>
      <c r="X3261">
        <v>0</v>
      </c>
      <c r="Y3261" t="s">
        <v>26</v>
      </c>
    </row>
    <row r="3262" spans="1:25" x14ac:dyDescent="0.35">
      <c r="A3262" t="s">
        <v>25</v>
      </c>
      <c r="B3262" s="1">
        <v>38523</v>
      </c>
      <c r="C3262">
        <v>14.6</v>
      </c>
      <c r="D3262">
        <v>84.214042000000006</v>
      </c>
      <c r="E3262">
        <v>52</v>
      </c>
      <c r="F3262">
        <v>3.8</v>
      </c>
      <c r="G3262">
        <v>1</v>
      </c>
      <c r="H3262">
        <v>43.127660496322498</v>
      </c>
      <c r="I3262">
        <v>1.37898904835775</v>
      </c>
      <c r="J3262">
        <v>202.83327113123201</v>
      </c>
      <c r="K3262">
        <v>7.3400199365178095E-2</v>
      </c>
      <c r="L3262">
        <v>2.7118853116861801</v>
      </c>
      <c r="M3262">
        <v>2.4978874147494098E-2</v>
      </c>
      <c r="N3262" s="2">
        <v>3.9652709287638903E-5</v>
      </c>
      <c r="O3262" s="2">
        <v>7.0664196543132304E-6</v>
      </c>
      <c r="P3262" s="2">
        <v>5.8812181199287403E-8</v>
      </c>
      <c r="Q3262" t="s">
        <v>26</v>
      </c>
      <c r="R3262" t="s">
        <v>27</v>
      </c>
      <c r="S3262">
        <v>40</v>
      </c>
      <c r="T3262">
        <v>0.12272390002799199</v>
      </c>
      <c r="U3262">
        <v>0.21476682504898501</v>
      </c>
      <c r="V3262" t="s">
        <v>26</v>
      </c>
      <c r="W3262">
        <v>3.0769584149860298</v>
      </c>
      <c r="X3262">
        <v>0</v>
      </c>
      <c r="Y3262" t="s">
        <v>26</v>
      </c>
    </row>
    <row r="3263" spans="1:25" x14ac:dyDescent="0.35">
      <c r="A3263" t="s">
        <v>25</v>
      </c>
      <c r="B3263" s="1">
        <v>38524</v>
      </c>
      <c r="C3263">
        <v>11.9</v>
      </c>
      <c r="D3263">
        <v>89.766615999999999</v>
      </c>
      <c r="E3263">
        <v>61</v>
      </c>
      <c r="F3263">
        <v>10.7</v>
      </c>
      <c r="G3263">
        <v>10.8</v>
      </c>
      <c r="H3263">
        <v>22.434026699018499</v>
      </c>
      <c r="I3263">
        <v>0.16461541972166899</v>
      </c>
      <c r="J3263">
        <v>180.28973982111901</v>
      </c>
      <c r="K3263">
        <v>5.4714202061056699E-4</v>
      </c>
      <c r="L3263">
        <v>0.32848103189757799</v>
      </c>
      <c r="M3263">
        <v>1.2334494286203899E-4</v>
      </c>
      <c r="N3263" s="2">
        <v>3.2798477947866298E-9</v>
      </c>
      <c r="O3263" s="2">
        <v>3.2042997887956901E-25</v>
      </c>
      <c r="P3263" s="2">
        <v>1.4841779169965699E-29</v>
      </c>
      <c r="Q3263" t="s">
        <v>26</v>
      </c>
      <c r="R3263" t="s">
        <v>27</v>
      </c>
      <c r="S3263">
        <v>40</v>
      </c>
      <c r="T3263" s="2">
        <v>2.9713583907406799E-5</v>
      </c>
      <c r="U3263" s="2">
        <v>5.1998771837961897E-5</v>
      </c>
      <c r="V3263" t="s">
        <v>26</v>
      </c>
      <c r="W3263">
        <v>1.9911197777732399E-3</v>
      </c>
      <c r="X3263">
        <v>0</v>
      </c>
      <c r="Y3263" t="s">
        <v>26</v>
      </c>
    </row>
    <row r="3264" spans="1:25" x14ac:dyDescent="0.35">
      <c r="A3264" t="s">
        <v>25</v>
      </c>
      <c r="B3264" s="1">
        <v>38525</v>
      </c>
      <c r="C3264">
        <v>12.7</v>
      </c>
      <c r="D3264">
        <v>89.766615999999999</v>
      </c>
      <c r="E3264">
        <v>277</v>
      </c>
      <c r="F3264">
        <v>9.5</v>
      </c>
      <c r="G3264">
        <v>16</v>
      </c>
      <c r="H3264">
        <v>16.182123880713998</v>
      </c>
      <c r="I3264">
        <v>0</v>
      </c>
      <c r="J3264">
        <v>146.79672270311099</v>
      </c>
      <c r="K3264" s="2">
        <v>4.33377437410514E-5</v>
      </c>
      <c r="L3264">
        <v>0</v>
      </c>
      <c r="M3264" s="2">
        <v>8.66754874821028E-6</v>
      </c>
      <c r="N3264" s="2">
        <v>2.9829456636750502E-11</v>
      </c>
      <c r="O3264">
        <v>0</v>
      </c>
      <c r="P3264">
        <v>0</v>
      </c>
      <c r="Q3264" t="s">
        <v>26</v>
      </c>
      <c r="R3264" t="s">
        <v>27</v>
      </c>
      <c r="S3264">
        <v>40</v>
      </c>
      <c r="T3264" s="2">
        <v>3.9890008890807999E-7</v>
      </c>
      <c r="U3264" s="2">
        <v>6.9807515558913896E-7</v>
      </c>
      <c r="V3264" t="s">
        <v>26</v>
      </c>
      <c r="W3264" s="2">
        <v>4.4387750580908401E-5</v>
      </c>
      <c r="X3264">
        <v>0</v>
      </c>
      <c r="Y3264" t="s">
        <v>26</v>
      </c>
    </row>
    <row r="3265" spans="1:25" x14ac:dyDescent="0.35">
      <c r="A3265" t="s">
        <v>25</v>
      </c>
      <c r="B3265" s="1">
        <v>38526</v>
      </c>
      <c r="C3265">
        <v>14.1</v>
      </c>
      <c r="D3265">
        <v>82.363183000000006</v>
      </c>
      <c r="E3265">
        <v>234</v>
      </c>
      <c r="F3265">
        <v>5.9</v>
      </c>
      <c r="G3265">
        <v>1.6</v>
      </c>
      <c r="H3265">
        <v>31.786079306491999</v>
      </c>
      <c r="I3265">
        <v>0</v>
      </c>
      <c r="J3265">
        <v>149.03872270311101</v>
      </c>
      <c r="K3265">
        <v>7.4271564244199903E-3</v>
      </c>
      <c r="L3265">
        <v>0</v>
      </c>
      <c r="M3265">
        <v>1.485431284884E-3</v>
      </c>
      <c r="N3265" s="2">
        <v>2.68378639258488E-7</v>
      </c>
      <c r="O3265">
        <v>0</v>
      </c>
      <c r="P3265">
        <v>0</v>
      </c>
      <c r="Q3265" t="s">
        <v>26</v>
      </c>
      <c r="R3265" t="s">
        <v>27</v>
      </c>
      <c r="S3265">
        <v>40</v>
      </c>
      <c r="T3265">
        <v>2.50319336666153E-3</v>
      </c>
      <c r="U3265">
        <v>4.3805883916576797E-3</v>
      </c>
      <c r="V3265" t="s">
        <v>26</v>
      </c>
      <c r="W3265">
        <v>9.9530699406962395E-2</v>
      </c>
      <c r="X3265">
        <v>0</v>
      </c>
      <c r="Y3265" t="s">
        <v>26</v>
      </c>
    </row>
    <row r="3266" spans="1:25" x14ac:dyDescent="0.35">
      <c r="A3266" t="s">
        <v>25</v>
      </c>
      <c r="B3266" s="1">
        <v>38527</v>
      </c>
      <c r="C3266">
        <v>12.3</v>
      </c>
      <c r="D3266">
        <v>88.841187000000005</v>
      </c>
      <c r="E3266">
        <v>54</v>
      </c>
      <c r="F3266">
        <v>8.3000000000000007</v>
      </c>
      <c r="G3266">
        <v>19.399999999999999</v>
      </c>
      <c r="H3266">
        <v>17.125443905330599</v>
      </c>
      <c r="I3266">
        <v>0</v>
      </c>
      <c r="J3266">
        <v>110.675646159259</v>
      </c>
      <c r="K3266" s="2">
        <v>6.1333697848980104E-5</v>
      </c>
      <c r="L3266">
        <v>0</v>
      </c>
      <c r="M3266" s="2">
        <v>1.2266739569796E-5</v>
      </c>
      <c r="N3266" s="2">
        <v>5.5159394575896499E-11</v>
      </c>
      <c r="O3266">
        <v>0</v>
      </c>
      <c r="P3266">
        <v>0</v>
      </c>
      <c r="Q3266" t="s">
        <v>26</v>
      </c>
      <c r="R3266" t="s">
        <v>27</v>
      </c>
      <c r="S3266">
        <v>40</v>
      </c>
      <c r="T3266" s="2">
        <v>7.1991255775677503E-7</v>
      </c>
      <c r="U3266" s="2">
        <v>1.2598469760743599E-6</v>
      </c>
      <c r="V3266" t="s">
        <v>26</v>
      </c>
      <c r="W3266" s="2">
        <v>7.4732898924770194E-5</v>
      </c>
      <c r="X3266">
        <v>0</v>
      </c>
      <c r="Y3266" t="s">
        <v>26</v>
      </c>
    </row>
    <row r="3267" spans="1:25" x14ac:dyDescent="0.35">
      <c r="A3267" t="s">
        <v>25</v>
      </c>
      <c r="B3267" s="1">
        <v>38528</v>
      </c>
      <c r="C3267">
        <v>14.2</v>
      </c>
      <c r="D3267">
        <v>88.841187000000005</v>
      </c>
      <c r="E3267">
        <v>47</v>
      </c>
      <c r="F3267">
        <v>6.2</v>
      </c>
      <c r="G3267">
        <v>21.6</v>
      </c>
      <c r="H3267">
        <v>15.042649455112199</v>
      </c>
      <c r="I3267">
        <v>0</v>
      </c>
      <c r="J3267">
        <v>71.873573499933798</v>
      </c>
      <c r="K3267" s="2">
        <v>2.20301786329713E-5</v>
      </c>
      <c r="L3267">
        <v>0</v>
      </c>
      <c r="M3267" s="2">
        <v>4.4060357265942699E-6</v>
      </c>
      <c r="N3267" s="2">
        <v>9.0060403704774103E-12</v>
      </c>
      <c r="O3267">
        <v>0</v>
      </c>
      <c r="P3267">
        <v>0</v>
      </c>
      <c r="Q3267" t="s">
        <v>26</v>
      </c>
      <c r="R3267" t="s">
        <v>27</v>
      </c>
      <c r="S3267">
        <v>40</v>
      </c>
      <c r="T3267" s="2">
        <v>1.2627644147773799E-7</v>
      </c>
      <c r="U3267" s="2">
        <v>2.2098377258604101E-7</v>
      </c>
      <c r="V3267" t="s">
        <v>26</v>
      </c>
      <c r="W3267" s="2">
        <v>1.6087605693903301E-5</v>
      </c>
      <c r="X3267">
        <v>0</v>
      </c>
      <c r="Y3267" t="s">
        <v>26</v>
      </c>
    </row>
    <row r="3268" spans="1:25" x14ac:dyDescent="0.35">
      <c r="A3268" t="s">
        <v>25</v>
      </c>
      <c r="B3268" s="1">
        <v>38529</v>
      </c>
      <c r="C3268">
        <v>10.7</v>
      </c>
      <c r="D3268">
        <v>64.780032000000006</v>
      </c>
      <c r="E3268">
        <v>201</v>
      </c>
      <c r="F3268">
        <v>16.399999999999999</v>
      </c>
      <c r="G3268">
        <v>1.6</v>
      </c>
      <c r="H3268">
        <v>44.293015212100201</v>
      </c>
      <c r="I3268">
        <v>0.13852114240319099</v>
      </c>
      <c r="J3268">
        <v>73.503573499933793</v>
      </c>
      <c r="K3268">
        <v>0.167648833095046</v>
      </c>
      <c r="L3268">
        <v>0.27574315555664602</v>
      </c>
      <c r="M3268">
        <v>3.7230972161177697E-2</v>
      </c>
      <c r="N3268" s="2">
        <v>8.0365499887910194E-5</v>
      </c>
      <c r="O3268" s="2">
        <v>1.3635005304469101E-20</v>
      </c>
      <c r="P3268" s="2">
        <v>4.0957855694582199E-25</v>
      </c>
      <c r="Q3268" t="s">
        <v>26</v>
      </c>
      <c r="R3268" t="s">
        <v>27</v>
      </c>
      <c r="S3268">
        <v>40</v>
      </c>
      <c r="T3268">
        <v>0.49831950855868601</v>
      </c>
      <c r="U3268">
        <v>0.87205913997770002</v>
      </c>
      <c r="V3268" t="s">
        <v>26</v>
      </c>
      <c r="W3268">
        <v>10.5466093972213</v>
      </c>
      <c r="X3268">
        <v>0</v>
      </c>
      <c r="Y3268" t="s">
        <v>26</v>
      </c>
    </row>
    <row r="3269" spans="1:25" x14ac:dyDescent="0.35">
      <c r="A3269" t="s">
        <v>25</v>
      </c>
      <c r="B3269" s="1">
        <v>38530</v>
      </c>
      <c r="C3269">
        <v>12.6</v>
      </c>
      <c r="D3269">
        <v>64.780032000000006</v>
      </c>
      <c r="E3269">
        <v>237</v>
      </c>
      <c r="F3269">
        <v>10.6</v>
      </c>
      <c r="G3269">
        <v>0</v>
      </c>
      <c r="H3269">
        <v>65.067362791143097</v>
      </c>
      <c r="I3269">
        <v>0.70512716751883897</v>
      </c>
      <c r="J3269">
        <v>75.475573499933802</v>
      </c>
      <c r="K3269">
        <v>0.901604592098459</v>
      </c>
      <c r="L3269">
        <v>1.3780679887634799</v>
      </c>
      <c r="M3269">
        <v>0.25347867846022598</v>
      </c>
      <c r="N3269">
        <v>2.3963223734513898E-3</v>
      </c>
      <c r="O3269">
        <v>2.2125038417973101E-4</v>
      </c>
      <c r="P3269" s="2">
        <v>3.521100778162E-7</v>
      </c>
      <c r="Q3269" t="s">
        <v>26</v>
      </c>
      <c r="R3269" t="s">
        <v>27</v>
      </c>
      <c r="S3269">
        <v>40</v>
      </c>
      <c r="T3269">
        <v>8.5133609994095707</v>
      </c>
      <c r="U3269">
        <v>14.8983817489668</v>
      </c>
      <c r="V3269" t="s">
        <v>29</v>
      </c>
      <c r="W3269">
        <v>124.54972247230501</v>
      </c>
      <c r="X3269">
        <v>1245.4972247230501</v>
      </c>
      <c r="Y3269" t="s">
        <v>28</v>
      </c>
    </row>
    <row r="3270" spans="1:25" x14ac:dyDescent="0.35">
      <c r="A3270" t="s">
        <v>25</v>
      </c>
      <c r="B3270" s="1">
        <v>38531</v>
      </c>
      <c r="C3270">
        <v>10.7</v>
      </c>
      <c r="D3270">
        <v>86.990329000000003</v>
      </c>
      <c r="E3270">
        <v>236</v>
      </c>
      <c r="F3270">
        <v>14.3</v>
      </c>
      <c r="G3270">
        <v>0.8</v>
      </c>
      <c r="H3270">
        <v>66.880205739005703</v>
      </c>
      <c r="I3270">
        <v>0.88539572576902303</v>
      </c>
      <c r="J3270">
        <v>77.105573499933797</v>
      </c>
      <c r="K3270">
        <v>1.1617162112557</v>
      </c>
      <c r="L3270">
        <v>1.72137548749389</v>
      </c>
      <c r="M3270">
        <v>0.34519225264263997</v>
      </c>
      <c r="N3270">
        <v>4.1393957065218503E-3</v>
      </c>
      <c r="O3270">
        <v>2.3068588365720401E-3</v>
      </c>
      <c r="P3270" s="2">
        <v>6.3336149886567703E-6</v>
      </c>
      <c r="Q3270" t="s">
        <v>26</v>
      </c>
      <c r="R3270" t="s">
        <v>27</v>
      </c>
      <c r="S3270">
        <v>40</v>
      </c>
      <c r="T3270">
        <v>12.998799740852</v>
      </c>
      <c r="U3270">
        <v>22.747899546490999</v>
      </c>
      <c r="V3270" t="s">
        <v>29</v>
      </c>
      <c r="W3270">
        <v>178.707154183955</v>
      </c>
      <c r="X3270">
        <v>1787.07154183955</v>
      </c>
      <c r="Y3270" t="s">
        <v>28</v>
      </c>
    </row>
    <row r="3271" spans="1:25" x14ac:dyDescent="0.35">
      <c r="A3271" t="s">
        <v>25</v>
      </c>
      <c r="B3271" s="1">
        <v>38532</v>
      </c>
      <c r="C3271">
        <v>13.5</v>
      </c>
      <c r="D3271">
        <v>73.108892999999995</v>
      </c>
      <c r="E3271">
        <v>230</v>
      </c>
      <c r="F3271">
        <v>19.3</v>
      </c>
      <c r="G3271">
        <v>0.6</v>
      </c>
      <c r="H3271">
        <v>75.4026148494778</v>
      </c>
      <c r="I3271">
        <v>1.34642998703724</v>
      </c>
      <c r="J3271">
        <v>79.239573499933798</v>
      </c>
      <c r="K3271">
        <v>2.0712212071995402</v>
      </c>
      <c r="L3271">
        <v>2.5831293597868998</v>
      </c>
      <c r="M3271">
        <v>0.69364466316191797</v>
      </c>
      <c r="N3271">
        <v>1.4235786992931401E-2</v>
      </c>
      <c r="O3271">
        <v>0.102116782671234</v>
      </c>
      <c r="P3271">
        <v>7.5509384182183097E-4</v>
      </c>
      <c r="Q3271" t="s">
        <v>26</v>
      </c>
      <c r="R3271" t="s">
        <v>27</v>
      </c>
      <c r="S3271">
        <v>40</v>
      </c>
      <c r="T3271">
        <v>33.8203383929986</v>
      </c>
      <c r="U3271">
        <v>59.185592187747503</v>
      </c>
      <c r="V3271" t="s">
        <v>29</v>
      </c>
      <c r="W3271">
        <v>398.11162374048803</v>
      </c>
      <c r="X3271">
        <v>3981.1162374048799</v>
      </c>
      <c r="Y3271" t="s">
        <v>32</v>
      </c>
    </row>
    <row r="3272" spans="1:25" x14ac:dyDescent="0.35">
      <c r="A3272" t="s">
        <v>25</v>
      </c>
      <c r="B3272" s="1">
        <v>38533</v>
      </c>
      <c r="C3272">
        <v>12.1</v>
      </c>
      <c r="D3272">
        <v>71.258035000000007</v>
      </c>
      <c r="E3272">
        <v>204</v>
      </c>
      <c r="F3272">
        <v>25.7</v>
      </c>
      <c r="G3272">
        <v>1.8</v>
      </c>
      <c r="H3272">
        <v>70.667023131750497</v>
      </c>
      <c r="I3272">
        <v>1.12098004793728</v>
      </c>
      <c r="J3272">
        <v>81.121573499933803</v>
      </c>
      <c r="K3272">
        <v>2.3330556261298301</v>
      </c>
      <c r="L3272">
        <v>2.16709498492812</v>
      </c>
      <c r="M3272">
        <v>0.73965012608252201</v>
      </c>
      <c r="N3272">
        <v>1.5949442897919101E-2</v>
      </c>
      <c r="O3272">
        <v>6.1777551800732203E-2</v>
      </c>
      <c r="P3272">
        <v>2.9778850007980499E-4</v>
      </c>
      <c r="Q3272" t="s">
        <v>26</v>
      </c>
      <c r="R3272" t="s">
        <v>27</v>
      </c>
      <c r="S3272">
        <v>40</v>
      </c>
      <c r="T3272">
        <v>41.089046983690103</v>
      </c>
      <c r="U3272">
        <v>71.905832221457601</v>
      </c>
      <c r="V3272" t="s">
        <v>29</v>
      </c>
      <c r="W3272">
        <v>467.02167879440401</v>
      </c>
      <c r="X3272">
        <v>4670.2167879440403</v>
      </c>
      <c r="Y3272" t="s">
        <v>30</v>
      </c>
    </row>
    <row r="3273" spans="1:25" x14ac:dyDescent="0.35">
      <c r="A3273" t="s">
        <v>25</v>
      </c>
      <c r="B3273" s="1">
        <v>38534</v>
      </c>
      <c r="C3273">
        <v>11.3</v>
      </c>
      <c r="D3273">
        <v>90.692044999999993</v>
      </c>
      <c r="E3273">
        <v>221</v>
      </c>
      <c r="F3273">
        <v>11.8</v>
      </c>
      <c r="G3273">
        <v>0.6</v>
      </c>
      <c r="H3273">
        <v>71.261161683141907</v>
      </c>
      <c r="I3273">
        <v>1.2630719381034801</v>
      </c>
      <c r="J3273">
        <v>82.859573499933802</v>
      </c>
      <c r="K3273">
        <v>1.1814504809321</v>
      </c>
      <c r="L3273">
        <v>2.4334095317131799</v>
      </c>
      <c r="M3273">
        <v>0.388148194627631</v>
      </c>
      <c r="N3273">
        <v>5.0944183237674797E-3</v>
      </c>
      <c r="O3273">
        <v>1.6129326092049399E-2</v>
      </c>
      <c r="P3273">
        <v>1.03134778968422E-4</v>
      </c>
      <c r="Q3273" t="s">
        <v>26</v>
      </c>
      <c r="R3273" t="s">
        <v>27</v>
      </c>
      <c r="S3273">
        <v>30</v>
      </c>
      <c r="T3273">
        <v>9.9459563740701107</v>
      </c>
      <c r="U3273">
        <v>17.405423654622702</v>
      </c>
      <c r="V3273" t="s">
        <v>29</v>
      </c>
      <c r="W3273">
        <v>183.01425213825999</v>
      </c>
      <c r="X3273">
        <v>1830.1425213826001</v>
      </c>
      <c r="Y3273" t="s">
        <v>28</v>
      </c>
    </row>
    <row r="3274" spans="1:25" x14ac:dyDescent="0.35">
      <c r="A3274" t="s">
        <v>25</v>
      </c>
      <c r="B3274" s="1">
        <v>38535</v>
      </c>
      <c r="C3274">
        <v>11.6</v>
      </c>
      <c r="D3274">
        <v>71.258035000000007</v>
      </c>
      <c r="E3274">
        <v>85</v>
      </c>
      <c r="F3274">
        <v>10.8</v>
      </c>
      <c r="G3274">
        <v>1.2</v>
      </c>
      <c r="H3274">
        <v>70.924404021411405</v>
      </c>
      <c r="I3274">
        <v>1.7124516986195299</v>
      </c>
      <c r="J3274">
        <v>84.651573499933804</v>
      </c>
      <c r="K3274">
        <v>1.11062938440712</v>
      </c>
      <c r="L3274">
        <v>3.2600320546653201</v>
      </c>
      <c r="M3274">
        <v>0.40298481887132198</v>
      </c>
      <c r="N3274">
        <v>5.4441474346777997E-3</v>
      </c>
      <c r="O3274">
        <v>4.3213118679850698E-2</v>
      </c>
      <c r="P3274">
        <v>5.6207608755460495E-4</v>
      </c>
      <c r="Q3274" t="s">
        <v>26</v>
      </c>
      <c r="R3274" t="s">
        <v>27</v>
      </c>
      <c r="S3274">
        <v>30</v>
      </c>
      <c r="T3274">
        <v>8.97256558524683</v>
      </c>
      <c r="U3274">
        <v>15.701989774182</v>
      </c>
      <c r="V3274" t="s">
        <v>29</v>
      </c>
      <c r="W3274">
        <v>167.67877983718</v>
      </c>
      <c r="X3274">
        <v>1676.7877983717999</v>
      </c>
      <c r="Y3274" t="s">
        <v>28</v>
      </c>
    </row>
    <row r="3275" spans="1:25" x14ac:dyDescent="0.35">
      <c r="A3275" t="s">
        <v>25</v>
      </c>
      <c r="B3275" s="1">
        <v>38536</v>
      </c>
      <c r="C3275">
        <v>13.7</v>
      </c>
      <c r="D3275">
        <v>67.556319000000002</v>
      </c>
      <c r="E3275">
        <v>41</v>
      </c>
      <c r="F3275">
        <v>6.9</v>
      </c>
      <c r="G3275">
        <v>0</v>
      </c>
      <c r="H3275">
        <v>77.695652164370003</v>
      </c>
      <c r="I3275">
        <v>2.30358465067021</v>
      </c>
      <c r="J3275">
        <v>86.821573499933805</v>
      </c>
      <c r="K3275">
        <v>1.29968069380569</v>
      </c>
      <c r="L3275">
        <v>4.3205808605009803</v>
      </c>
      <c r="M3275">
        <v>0.52574202256805203</v>
      </c>
      <c r="N3275">
        <v>8.7163882807720292E-3</v>
      </c>
      <c r="O3275">
        <v>0.15687955802439699</v>
      </c>
      <c r="P3275">
        <v>4.0241146379902002E-3</v>
      </c>
      <c r="Q3275" t="s">
        <v>26</v>
      </c>
      <c r="R3275" t="s">
        <v>27</v>
      </c>
      <c r="S3275">
        <v>30</v>
      </c>
      <c r="T3275">
        <v>11.6559045988805</v>
      </c>
      <c r="U3275">
        <v>20.397833048040798</v>
      </c>
      <c r="V3275" t="s">
        <v>29</v>
      </c>
      <c r="W3275">
        <v>209.336629104183</v>
      </c>
      <c r="X3275">
        <v>2093.3662910418302</v>
      </c>
      <c r="Y3275" t="s">
        <v>32</v>
      </c>
    </row>
    <row r="3276" spans="1:25" x14ac:dyDescent="0.35">
      <c r="A3276" t="s">
        <v>25</v>
      </c>
      <c r="B3276" s="1">
        <v>38537</v>
      </c>
      <c r="C3276">
        <v>13.3</v>
      </c>
      <c r="D3276">
        <v>80.512325000000004</v>
      </c>
      <c r="E3276">
        <v>61</v>
      </c>
      <c r="F3276">
        <v>14.9</v>
      </c>
      <c r="G3276">
        <v>0</v>
      </c>
      <c r="H3276">
        <v>79.202489561165606</v>
      </c>
      <c r="I3276">
        <v>2.6490590350422099</v>
      </c>
      <c r="J3276">
        <v>88.919573499933804</v>
      </c>
      <c r="K3276">
        <v>2.22224935009086</v>
      </c>
      <c r="L3276">
        <v>4.9308713339682004</v>
      </c>
      <c r="M3276">
        <v>0.95020741487874705</v>
      </c>
      <c r="N3276">
        <v>2.4848918903929498E-2</v>
      </c>
      <c r="O3276">
        <v>0.96892379273773199</v>
      </c>
      <c r="P3276">
        <v>3.41082212351244E-2</v>
      </c>
      <c r="Q3276" t="s">
        <v>26</v>
      </c>
      <c r="R3276" t="s">
        <v>27</v>
      </c>
      <c r="S3276">
        <v>30</v>
      </c>
      <c r="T3276">
        <v>28.234103111112201</v>
      </c>
      <c r="U3276">
        <v>49.409680444446401</v>
      </c>
      <c r="V3276" t="s">
        <v>29</v>
      </c>
      <c r="W3276">
        <v>437.63382737902703</v>
      </c>
      <c r="X3276">
        <v>4376.3382737902703</v>
      </c>
      <c r="Y3276" t="s">
        <v>30</v>
      </c>
    </row>
    <row r="3277" spans="1:25" x14ac:dyDescent="0.35">
      <c r="A3277" t="s">
        <v>25</v>
      </c>
      <c r="B3277" s="1">
        <v>38538</v>
      </c>
      <c r="C3277">
        <v>12.7</v>
      </c>
      <c r="D3277">
        <v>89.766615999999999</v>
      </c>
      <c r="E3277">
        <v>71</v>
      </c>
      <c r="F3277">
        <v>13.6</v>
      </c>
      <c r="G3277">
        <v>5.6</v>
      </c>
      <c r="H3277">
        <v>40.477520089887598</v>
      </c>
      <c r="I3277">
        <v>1.0224042052220901</v>
      </c>
      <c r="J3277">
        <v>82.6896403899745</v>
      </c>
      <c r="K3277">
        <v>7.5130628180271802E-2</v>
      </c>
      <c r="L3277">
        <v>1.9834967571350299</v>
      </c>
      <c r="M3277">
        <v>2.3211026669082101E-2</v>
      </c>
      <c r="N3277" s="2">
        <v>3.4821534423905599E-5</v>
      </c>
      <c r="O3277" s="2">
        <v>1.67234157313382E-6</v>
      </c>
      <c r="P3277" s="2">
        <v>6.49412460938044E-9</v>
      </c>
      <c r="Q3277" t="s">
        <v>26</v>
      </c>
      <c r="R3277" t="s">
        <v>27</v>
      </c>
      <c r="S3277">
        <v>30</v>
      </c>
      <c r="T3277">
        <v>9.4988416614038507E-2</v>
      </c>
      <c r="U3277">
        <v>0.16622972907456701</v>
      </c>
      <c r="V3277" t="s">
        <v>26</v>
      </c>
      <c r="W3277">
        <v>3.18599436775107</v>
      </c>
      <c r="X3277">
        <v>0</v>
      </c>
      <c r="Y3277" t="s">
        <v>26</v>
      </c>
    </row>
    <row r="3278" spans="1:25" x14ac:dyDescent="0.35">
      <c r="A3278" t="s">
        <v>25</v>
      </c>
      <c r="B3278" s="1">
        <v>38539</v>
      </c>
      <c r="C3278">
        <v>12.1</v>
      </c>
      <c r="D3278">
        <v>89.766615999999999</v>
      </c>
      <c r="E3278">
        <v>92</v>
      </c>
      <c r="F3278">
        <v>14.1</v>
      </c>
      <c r="G3278">
        <v>34.799999999999997</v>
      </c>
      <c r="H3278">
        <v>18.376611844672301</v>
      </c>
      <c r="I3278">
        <v>0</v>
      </c>
      <c r="J3278">
        <v>22.761844192291299</v>
      </c>
      <c r="K3278">
        <v>1.3834124358119999E-4</v>
      </c>
      <c r="L3278">
        <v>0</v>
      </c>
      <c r="M3278" s="2">
        <v>2.7668248716239902E-5</v>
      </c>
      <c r="N3278" s="2">
        <v>2.32742910894219E-10</v>
      </c>
      <c r="O3278">
        <v>0</v>
      </c>
      <c r="P3278">
        <v>0</v>
      </c>
      <c r="Q3278" t="s">
        <v>26</v>
      </c>
      <c r="R3278" t="s">
        <v>27</v>
      </c>
      <c r="S3278">
        <v>30</v>
      </c>
      <c r="T3278" s="2">
        <v>2.13485444242207E-6</v>
      </c>
      <c r="U3278" s="2">
        <v>3.7359952742386201E-6</v>
      </c>
      <c r="V3278" t="s">
        <v>26</v>
      </c>
      <c r="W3278">
        <v>2.53155932811697E-4</v>
      </c>
      <c r="X3278">
        <v>0</v>
      </c>
      <c r="Y3278" t="s">
        <v>26</v>
      </c>
    </row>
    <row r="3279" spans="1:25" x14ac:dyDescent="0.35">
      <c r="A3279" t="s">
        <v>25</v>
      </c>
      <c r="B3279" s="1">
        <v>38540</v>
      </c>
      <c r="C3279">
        <v>13.6</v>
      </c>
      <c r="D3279">
        <v>89.766615999999999</v>
      </c>
      <c r="E3279">
        <v>70</v>
      </c>
      <c r="F3279">
        <v>10.5</v>
      </c>
      <c r="G3279">
        <v>19.399999999999999</v>
      </c>
      <c r="H3279">
        <v>16.2922941164001</v>
      </c>
      <c r="I3279">
        <v>0</v>
      </c>
      <c r="J3279">
        <v>2.1520000000000001</v>
      </c>
      <c r="K3279" s="2">
        <v>4.78329084626363E-5</v>
      </c>
      <c r="L3279">
        <v>0</v>
      </c>
      <c r="M3279" s="2">
        <v>9.5665816925272705E-6</v>
      </c>
      <c r="N3279" s="2">
        <v>3.55228999397071E-11</v>
      </c>
      <c r="O3279">
        <v>0</v>
      </c>
      <c r="P3279">
        <v>0</v>
      </c>
      <c r="Q3279" t="s">
        <v>26</v>
      </c>
      <c r="R3279" t="s">
        <v>27</v>
      </c>
      <c r="S3279">
        <v>30</v>
      </c>
      <c r="T3279" s="2">
        <v>3.5098384859601099E-7</v>
      </c>
      <c r="U3279" s="2">
        <v>6.1422173504301895E-7</v>
      </c>
      <c r="V3279" t="s">
        <v>26</v>
      </c>
      <c r="W3279" s="2">
        <v>5.1469947816989402E-5</v>
      </c>
      <c r="X3279">
        <v>0</v>
      </c>
      <c r="Y3279" t="s">
        <v>26</v>
      </c>
    </row>
    <row r="3280" spans="1:25" x14ac:dyDescent="0.35">
      <c r="A3280" t="s">
        <v>25</v>
      </c>
      <c r="B3280" s="1">
        <v>38541</v>
      </c>
      <c r="C3280">
        <v>13.3</v>
      </c>
      <c r="D3280">
        <v>89.766615999999999</v>
      </c>
      <c r="E3280">
        <v>336</v>
      </c>
      <c r="F3280">
        <v>8.1</v>
      </c>
      <c r="G3280">
        <v>1.8</v>
      </c>
      <c r="H3280">
        <v>25.7610599354384</v>
      </c>
      <c r="I3280">
        <v>0</v>
      </c>
      <c r="J3280">
        <v>4.25</v>
      </c>
      <c r="K3280">
        <v>1.4699866604100001E-3</v>
      </c>
      <c r="L3280">
        <v>0</v>
      </c>
      <c r="M3280">
        <v>2.93997332082001E-4</v>
      </c>
      <c r="N3280" s="2">
        <v>1.5259373497910799E-8</v>
      </c>
      <c r="O3280">
        <v>0</v>
      </c>
      <c r="P3280">
        <v>0</v>
      </c>
      <c r="Q3280" t="s">
        <v>26</v>
      </c>
      <c r="R3280" t="s">
        <v>27</v>
      </c>
      <c r="S3280">
        <v>30</v>
      </c>
      <c r="T3280">
        <v>1.1862220308771801E-4</v>
      </c>
      <c r="U3280">
        <v>2.0758885540350601E-4</v>
      </c>
      <c r="V3280" t="s">
        <v>26</v>
      </c>
      <c r="W3280">
        <v>8.76773294786444E-3</v>
      </c>
      <c r="X3280">
        <v>0</v>
      </c>
      <c r="Y3280" t="s">
        <v>26</v>
      </c>
    </row>
    <row r="3281" spans="1:25" x14ac:dyDescent="0.35">
      <c r="A3281" t="s">
        <v>25</v>
      </c>
      <c r="B3281" s="1">
        <v>38542</v>
      </c>
      <c r="C3281">
        <v>12.2</v>
      </c>
      <c r="D3281">
        <v>80.512325000000004</v>
      </c>
      <c r="E3281">
        <v>247</v>
      </c>
      <c r="F3281">
        <v>21.3</v>
      </c>
      <c r="G3281">
        <v>5.6</v>
      </c>
      <c r="H3281">
        <v>36.035738383371097</v>
      </c>
      <c r="I3281">
        <v>0</v>
      </c>
      <c r="J3281">
        <v>1.9</v>
      </c>
      <c r="K3281">
        <v>4.4702934749747202E-2</v>
      </c>
      <c r="L3281">
        <v>0</v>
      </c>
      <c r="M3281">
        <v>8.9405869499494302E-3</v>
      </c>
      <c r="N3281" s="2">
        <v>6.4340847808870301E-6</v>
      </c>
      <c r="O3281">
        <v>0</v>
      </c>
      <c r="P3281">
        <v>0</v>
      </c>
      <c r="Q3281" t="s">
        <v>26</v>
      </c>
      <c r="R3281" t="s">
        <v>27</v>
      </c>
      <c r="S3281">
        <v>30</v>
      </c>
      <c r="T3281">
        <v>3.9331994609671697E-2</v>
      </c>
      <c r="U3281">
        <v>6.8830990566925501E-2</v>
      </c>
      <c r="V3281" t="s">
        <v>26</v>
      </c>
      <c r="W3281">
        <v>1.4655938388941001</v>
      </c>
      <c r="X3281">
        <v>0</v>
      </c>
      <c r="Y3281" t="s">
        <v>26</v>
      </c>
    </row>
    <row r="3282" spans="1:25" x14ac:dyDescent="0.35">
      <c r="A3282" t="s">
        <v>25</v>
      </c>
      <c r="B3282" s="1">
        <v>38543</v>
      </c>
      <c r="C3282">
        <v>13.4</v>
      </c>
      <c r="D3282">
        <v>75.885180000000005</v>
      </c>
      <c r="E3282">
        <v>238</v>
      </c>
      <c r="F3282">
        <v>10.8</v>
      </c>
      <c r="G3282">
        <v>0.6</v>
      </c>
      <c r="H3282">
        <v>55.934746920255002</v>
      </c>
      <c r="I3282">
        <v>0.43047244607899998</v>
      </c>
      <c r="J3282">
        <v>4.016</v>
      </c>
      <c r="K3282">
        <v>0.52152510423822895</v>
      </c>
      <c r="L3282">
        <v>0.67899287332642799</v>
      </c>
      <c r="M3282">
        <v>0.128173706861723</v>
      </c>
      <c r="N3282">
        <v>7.1675880363923498E-4</v>
      </c>
      <c r="O3282" s="2">
        <v>1.07431289624922E-8</v>
      </c>
      <c r="P3282" s="2">
        <v>2.9933315051348898E-12</v>
      </c>
      <c r="Q3282" t="s">
        <v>26</v>
      </c>
      <c r="R3282" t="s">
        <v>27</v>
      </c>
      <c r="S3282">
        <v>30</v>
      </c>
      <c r="T3282">
        <v>2.5257600494432402</v>
      </c>
      <c r="U3282">
        <v>4.4200800865256697</v>
      </c>
      <c r="V3282" t="s">
        <v>26</v>
      </c>
      <c r="W3282">
        <v>56.359170854451101</v>
      </c>
      <c r="X3282">
        <v>0</v>
      </c>
      <c r="Y3282" t="s">
        <v>26</v>
      </c>
    </row>
    <row r="3283" spans="1:25" x14ac:dyDescent="0.35">
      <c r="A3283" t="s">
        <v>25</v>
      </c>
      <c r="B3283" s="1">
        <v>38544</v>
      </c>
      <c r="C3283">
        <v>11.9</v>
      </c>
      <c r="D3283">
        <v>86.990329000000003</v>
      </c>
      <c r="E3283">
        <v>88</v>
      </c>
      <c r="F3283">
        <v>18.100000000000001</v>
      </c>
      <c r="G3283">
        <v>0.6</v>
      </c>
      <c r="H3283">
        <v>64.101018928292902</v>
      </c>
      <c r="I3283">
        <v>0.63868312366430002</v>
      </c>
      <c r="J3283">
        <v>5.8620000000000001</v>
      </c>
      <c r="K3283">
        <v>1.2638249967603401</v>
      </c>
      <c r="L3283">
        <v>1.0039166479538999</v>
      </c>
      <c r="M3283">
        <v>0.33213103321152498</v>
      </c>
      <c r="N3283">
        <v>3.866220702919E-3</v>
      </c>
      <c r="O3283" s="2">
        <v>2.8566049406785399E-5</v>
      </c>
      <c r="P3283" s="2">
        <v>2.0866850949463301E-8</v>
      </c>
      <c r="Q3283" t="s">
        <v>26</v>
      </c>
      <c r="R3283" t="s">
        <v>27</v>
      </c>
      <c r="S3283">
        <v>30</v>
      </c>
      <c r="T3283">
        <v>11.126312402324899</v>
      </c>
      <c r="U3283">
        <v>19.471046704068598</v>
      </c>
      <c r="V3283" t="s">
        <v>29</v>
      </c>
      <c r="W3283">
        <v>201.26283632052699</v>
      </c>
      <c r="X3283">
        <v>2012.62836320527</v>
      </c>
      <c r="Y3283" t="s">
        <v>32</v>
      </c>
    </row>
    <row r="3284" spans="1:25" x14ac:dyDescent="0.35">
      <c r="A3284" t="s">
        <v>25</v>
      </c>
      <c r="B3284" s="1">
        <v>38545</v>
      </c>
      <c r="C3284">
        <v>13.1</v>
      </c>
      <c r="D3284">
        <v>73.108892999999995</v>
      </c>
      <c r="E3284">
        <v>212</v>
      </c>
      <c r="F3284">
        <v>44</v>
      </c>
      <c r="G3284">
        <v>39.6</v>
      </c>
      <c r="H3284">
        <v>48.249294072487601</v>
      </c>
      <c r="I3284">
        <v>4.3433887738470199E-2</v>
      </c>
      <c r="J3284">
        <v>2.0619999999999998</v>
      </c>
      <c r="K3284">
        <v>1.14682322494871</v>
      </c>
      <c r="L3284">
        <v>8.2522166233348501E-2</v>
      </c>
      <c r="M3284">
        <v>0.23890526160159001</v>
      </c>
      <c r="N3284">
        <v>2.1578856104499501E-3</v>
      </c>
      <c r="O3284" s="2">
        <v>2.7816987206316899E-59</v>
      </c>
      <c r="P3284" s="2">
        <v>4.2090597436572799E-65</v>
      </c>
      <c r="Q3284" t="s">
        <v>26</v>
      </c>
      <c r="R3284" t="s">
        <v>27</v>
      </c>
      <c r="S3284">
        <v>30</v>
      </c>
      <c r="T3284">
        <v>9.4651724375192607</v>
      </c>
      <c r="U3284">
        <v>16.5640517656587</v>
      </c>
      <c r="V3284" t="s">
        <v>29</v>
      </c>
      <c r="W3284">
        <v>175.473827445289</v>
      </c>
      <c r="X3284">
        <v>0</v>
      </c>
      <c r="Y3284" t="s">
        <v>26</v>
      </c>
    </row>
    <row r="3285" spans="1:25" x14ac:dyDescent="0.35">
      <c r="A3285" t="s">
        <v>25</v>
      </c>
      <c r="B3285" s="1">
        <v>38546</v>
      </c>
      <c r="C3285">
        <v>12.7</v>
      </c>
      <c r="D3285">
        <v>79.586895999999996</v>
      </c>
      <c r="E3285">
        <v>255</v>
      </c>
      <c r="F3285">
        <v>15</v>
      </c>
      <c r="G3285">
        <v>0</v>
      </c>
      <c r="H3285">
        <v>63.533723876273498</v>
      </c>
      <c r="I3285">
        <v>0.39023578595318997</v>
      </c>
      <c r="J3285">
        <v>4.0519999999999996</v>
      </c>
      <c r="K3285">
        <v>1.0540283152505101</v>
      </c>
      <c r="L3285">
        <v>0.62902327874105102</v>
      </c>
      <c r="M3285">
        <v>0.25615260301114001</v>
      </c>
      <c r="N3285">
        <v>2.4412470593398799E-3</v>
      </c>
      <c r="O3285" s="2">
        <v>2.25680431617838E-8</v>
      </c>
      <c r="P3285" s="2">
        <v>5.2069806341193698E-12</v>
      </c>
      <c r="Q3285" t="s">
        <v>26</v>
      </c>
      <c r="R3285" t="s">
        <v>27</v>
      </c>
      <c r="S3285">
        <v>30</v>
      </c>
      <c r="T3285">
        <v>8.2228927542479493</v>
      </c>
      <c r="U3285">
        <v>14.3900623199339</v>
      </c>
      <c r="V3285" t="s">
        <v>29</v>
      </c>
      <c r="W3285">
        <v>155.67294706643901</v>
      </c>
      <c r="X3285">
        <v>1556.72947066439</v>
      </c>
      <c r="Y3285" t="s">
        <v>28</v>
      </c>
    </row>
    <row r="3286" spans="1:25" x14ac:dyDescent="0.35">
      <c r="A3286" t="s">
        <v>25</v>
      </c>
      <c r="B3286" s="1">
        <v>38547</v>
      </c>
      <c r="C3286">
        <v>14.1</v>
      </c>
      <c r="D3286">
        <v>74.034322000000003</v>
      </c>
      <c r="E3286">
        <v>22</v>
      </c>
      <c r="F3286">
        <v>9.9</v>
      </c>
      <c r="G3286">
        <v>0</v>
      </c>
      <c r="H3286">
        <v>73.338279036359495</v>
      </c>
      <c r="I3286">
        <v>0.87612424797735</v>
      </c>
      <c r="J3286">
        <v>6.2939999999999996</v>
      </c>
      <c r="K3286">
        <v>1.1623952405712601</v>
      </c>
      <c r="L3286">
        <v>1.2998878197145101</v>
      </c>
      <c r="M3286">
        <v>0.32244496462566502</v>
      </c>
      <c r="N3286">
        <v>3.6688952694462602E-3</v>
      </c>
      <c r="O3286">
        <v>2.8249977086835002E-4</v>
      </c>
      <c r="P3286" s="2">
        <v>3.8952301687337598E-7</v>
      </c>
      <c r="Q3286" t="s">
        <v>26</v>
      </c>
      <c r="R3286" t="s">
        <v>27</v>
      </c>
      <c r="S3286">
        <v>30</v>
      </c>
      <c r="T3286">
        <v>9.6802411192290805</v>
      </c>
      <c r="U3286">
        <v>16.940421958650902</v>
      </c>
      <c r="V3286" t="s">
        <v>29</v>
      </c>
      <c r="W3286">
        <v>178.85492757112499</v>
      </c>
      <c r="X3286">
        <v>1788.5492757112499</v>
      </c>
      <c r="Y3286" t="s">
        <v>28</v>
      </c>
    </row>
    <row r="3287" spans="1:25" x14ac:dyDescent="0.35">
      <c r="A3287" t="s">
        <v>25</v>
      </c>
      <c r="B3287" s="1">
        <v>38548</v>
      </c>
      <c r="C3287">
        <v>13</v>
      </c>
      <c r="D3287">
        <v>88.841187000000005</v>
      </c>
      <c r="E3287">
        <v>271</v>
      </c>
      <c r="F3287">
        <v>19.5</v>
      </c>
      <c r="G3287">
        <v>9.6</v>
      </c>
      <c r="H3287">
        <v>35.22710744343</v>
      </c>
      <c r="I3287">
        <v>0</v>
      </c>
      <c r="J3287">
        <v>2.044</v>
      </c>
      <c r="K3287">
        <v>3.4031827229513902E-2</v>
      </c>
      <c r="L3287">
        <v>0</v>
      </c>
      <c r="M3287">
        <v>6.80636544590278E-3</v>
      </c>
      <c r="N3287" s="2">
        <v>3.9703511638357802E-6</v>
      </c>
      <c r="O3287">
        <v>0</v>
      </c>
      <c r="P3287">
        <v>0</v>
      </c>
      <c r="Q3287" t="s">
        <v>26</v>
      </c>
      <c r="R3287" t="s">
        <v>27</v>
      </c>
      <c r="S3287">
        <v>30</v>
      </c>
      <c r="T3287">
        <v>2.4746712202187101E-2</v>
      </c>
      <c r="U3287">
        <v>4.3306746353827398E-2</v>
      </c>
      <c r="V3287" t="s">
        <v>26</v>
      </c>
      <c r="W3287">
        <v>0.97428234145113402</v>
      </c>
      <c r="X3287">
        <v>0</v>
      </c>
      <c r="Y3287" t="s">
        <v>26</v>
      </c>
    </row>
    <row r="3288" spans="1:25" x14ac:dyDescent="0.35">
      <c r="A3288" t="s">
        <v>25</v>
      </c>
      <c r="B3288" s="1">
        <v>38549</v>
      </c>
      <c r="C3288">
        <v>12.1</v>
      </c>
      <c r="D3288">
        <v>88.841187000000005</v>
      </c>
      <c r="E3288">
        <v>81</v>
      </c>
      <c r="F3288">
        <v>10.1</v>
      </c>
      <c r="G3288">
        <v>0.4</v>
      </c>
      <c r="H3288">
        <v>46.989345111022303</v>
      </c>
      <c r="I3288">
        <v>0.18133651383276</v>
      </c>
      <c r="J3288">
        <v>3.9260000000000002</v>
      </c>
      <c r="K3288">
        <v>0.18320206194792399</v>
      </c>
      <c r="L3288">
        <v>0.32512978872592402</v>
      </c>
      <c r="M3288">
        <v>4.1261653316286E-2</v>
      </c>
      <c r="N3288" s="2">
        <v>9.6402086030015295E-5</v>
      </c>
      <c r="O3288" s="2">
        <v>8.2921977758050396E-18</v>
      </c>
      <c r="P3288" s="2">
        <v>3.7445926385417601E-22</v>
      </c>
      <c r="Q3288" t="s">
        <v>26</v>
      </c>
      <c r="R3288" t="s">
        <v>27</v>
      </c>
      <c r="S3288">
        <v>30</v>
      </c>
      <c r="T3288">
        <v>0.43089163463392299</v>
      </c>
      <c r="U3288">
        <v>0.75406036060936399</v>
      </c>
      <c r="V3288" t="s">
        <v>26</v>
      </c>
      <c r="W3288">
        <v>12.033791307192001</v>
      </c>
      <c r="X3288">
        <v>0</v>
      </c>
      <c r="Y3288" t="s">
        <v>26</v>
      </c>
    </row>
    <row r="3289" spans="1:25" x14ac:dyDescent="0.35">
      <c r="A3289" t="s">
        <v>25</v>
      </c>
      <c r="B3289" s="1">
        <v>38550</v>
      </c>
      <c r="C3289">
        <v>15</v>
      </c>
      <c r="D3289">
        <v>82.363183000000006</v>
      </c>
      <c r="E3289">
        <v>312</v>
      </c>
      <c r="F3289">
        <v>16.2</v>
      </c>
      <c r="G3289">
        <v>31.8</v>
      </c>
      <c r="H3289">
        <v>30.869695334875299</v>
      </c>
      <c r="I3289">
        <v>0</v>
      </c>
      <c r="J3289">
        <v>2.4039999999999999</v>
      </c>
      <c r="K3289">
        <v>9.8115992010616108E-3</v>
      </c>
      <c r="L3289">
        <v>0</v>
      </c>
      <c r="M3289">
        <v>1.96231984021232E-3</v>
      </c>
      <c r="N3289" s="2">
        <v>4.39310355766353E-7</v>
      </c>
      <c r="O3289">
        <v>0</v>
      </c>
      <c r="P3289">
        <v>0</v>
      </c>
      <c r="Q3289" t="s">
        <v>26</v>
      </c>
      <c r="R3289" t="s">
        <v>27</v>
      </c>
      <c r="S3289">
        <v>30</v>
      </c>
      <c r="T3289">
        <v>2.9893936156404201E-3</v>
      </c>
      <c r="U3289">
        <v>5.2314388273707402E-3</v>
      </c>
      <c r="V3289" t="s">
        <v>26</v>
      </c>
      <c r="W3289">
        <v>0.15109679188578601</v>
      </c>
      <c r="X3289">
        <v>0</v>
      </c>
      <c r="Y3289" t="s">
        <v>26</v>
      </c>
    </row>
    <row r="3290" spans="1:25" x14ac:dyDescent="0.35">
      <c r="A3290" t="s">
        <v>25</v>
      </c>
      <c r="B3290" s="1">
        <v>38551</v>
      </c>
      <c r="C3290">
        <v>14.1</v>
      </c>
      <c r="D3290">
        <v>88.841187000000005</v>
      </c>
      <c r="E3290">
        <v>298</v>
      </c>
      <c r="F3290">
        <v>16.5</v>
      </c>
      <c r="G3290">
        <v>8.8000000000000007</v>
      </c>
      <c r="H3290">
        <v>25.4860990752858</v>
      </c>
      <c r="I3290">
        <v>0</v>
      </c>
      <c r="J3290">
        <v>2.242</v>
      </c>
      <c r="K3290">
        <v>2.0559116889023198E-3</v>
      </c>
      <c r="L3290">
        <v>0</v>
      </c>
      <c r="M3290">
        <v>4.1118233778046398E-4</v>
      </c>
      <c r="N3290" s="2">
        <v>2.7631844931986599E-8</v>
      </c>
      <c r="O3290">
        <v>0</v>
      </c>
      <c r="P3290">
        <v>0</v>
      </c>
      <c r="Q3290" t="s">
        <v>26</v>
      </c>
      <c r="R3290" t="s">
        <v>27</v>
      </c>
      <c r="S3290">
        <v>30</v>
      </c>
      <c r="T3290">
        <v>2.0981339967464201E-4</v>
      </c>
      <c r="U3290">
        <v>3.6717344943062302E-4</v>
      </c>
      <c r="V3290" t="s">
        <v>26</v>
      </c>
      <c r="W3290">
        <v>1.4501229377278499E-2</v>
      </c>
      <c r="X3290">
        <v>0</v>
      </c>
      <c r="Y3290" t="s">
        <v>26</v>
      </c>
    </row>
    <row r="3291" spans="1:25" x14ac:dyDescent="0.35">
      <c r="A3291" t="s">
        <v>25</v>
      </c>
      <c r="B3291" s="1">
        <v>38552</v>
      </c>
      <c r="C3291">
        <v>9.4</v>
      </c>
      <c r="D3291">
        <v>89.766615999999999</v>
      </c>
      <c r="E3291">
        <v>326</v>
      </c>
      <c r="F3291">
        <v>6</v>
      </c>
      <c r="G3291">
        <v>10.4</v>
      </c>
      <c r="H3291">
        <v>15.204159545537101</v>
      </c>
      <c r="I3291">
        <v>0</v>
      </c>
      <c r="J3291">
        <v>1.3959999999999999</v>
      </c>
      <c r="K3291" s="2">
        <v>2.3473672878386701E-5</v>
      </c>
      <c r="L3291">
        <v>0</v>
      </c>
      <c r="M3291" s="2">
        <v>4.6947345756773298E-6</v>
      </c>
      <c r="N3291" s="2">
        <v>1.00767492451544E-11</v>
      </c>
      <c r="O3291">
        <v>0</v>
      </c>
      <c r="P3291">
        <v>0</v>
      </c>
      <c r="Q3291" t="s">
        <v>26</v>
      </c>
      <c r="R3291" t="s">
        <v>27</v>
      </c>
      <c r="S3291">
        <v>30</v>
      </c>
      <c r="T3291" s="2">
        <v>1.0465010955691E-7</v>
      </c>
      <c r="U3291" s="2">
        <v>1.83137691724592E-7</v>
      </c>
      <c r="V3291" t="s">
        <v>26</v>
      </c>
      <c r="W3291" s="2">
        <v>1.7694402835979001E-5</v>
      </c>
      <c r="X3291">
        <v>0</v>
      </c>
      <c r="Y3291" t="s">
        <v>26</v>
      </c>
    </row>
    <row r="3292" spans="1:25" x14ac:dyDescent="0.35">
      <c r="A3292" t="s">
        <v>25</v>
      </c>
      <c r="B3292" s="1">
        <v>38553</v>
      </c>
      <c r="C3292">
        <v>10.6</v>
      </c>
      <c r="D3292">
        <v>88.841187000000005</v>
      </c>
      <c r="E3292">
        <v>237</v>
      </c>
      <c r="F3292">
        <v>10.6</v>
      </c>
      <c r="G3292">
        <v>2.6</v>
      </c>
      <c r="H3292">
        <v>23.955857740775901</v>
      </c>
      <c r="I3292">
        <v>0</v>
      </c>
      <c r="J3292">
        <v>3.008</v>
      </c>
      <c r="K3292">
        <v>9.2267644488374105E-4</v>
      </c>
      <c r="L3292">
        <v>0</v>
      </c>
      <c r="M3292">
        <v>1.8453528897674799E-4</v>
      </c>
      <c r="N3292" s="2">
        <v>6.6915926247755099E-9</v>
      </c>
      <c r="O3292">
        <v>0</v>
      </c>
      <c r="P3292">
        <v>0</v>
      </c>
      <c r="Q3292" t="s">
        <v>26</v>
      </c>
      <c r="R3292" t="s">
        <v>27</v>
      </c>
      <c r="S3292">
        <v>30</v>
      </c>
      <c r="T3292" s="2">
        <v>5.3743299366733501E-5</v>
      </c>
      <c r="U3292" s="2">
        <v>9.4050773891783606E-5</v>
      </c>
      <c r="V3292" t="s">
        <v>26</v>
      </c>
      <c r="W3292">
        <v>4.36022800412607E-3</v>
      </c>
      <c r="X3292">
        <v>0</v>
      </c>
      <c r="Y3292" t="s">
        <v>26</v>
      </c>
    </row>
    <row r="3293" spans="1:25" x14ac:dyDescent="0.35">
      <c r="A3293" t="s">
        <v>25</v>
      </c>
      <c r="B3293" s="1">
        <v>38554</v>
      </c>
      <c r="C3293">
        <v>12.2</v>
      </c>
      <c r="D3293">
        <v>80.512325000000004</v>
      </c>
      <c r="E3293">
        <v>219</v>
      </c>
      <c r="F3293">
        <v>28.8</v>
      </c>
      <c r="G3293">
        <v>4</v>
      </c>
      <c r="H3293">
        <v>40.496443824990898</v>
      </c>
      <c r="I3293">
        <v>0</v>
      </c>
      <c r="J3293">
        <v>1.9</v>
      </c>
      <c r="K3293">
        <v>0.162178572271484</v>
      </c>
      <c r="L3293">
        <v>0</v>
      </c>
      <c r="M3293">
        <v>3.2435714454296903E-2</v>
      </c>
      <c r="N3293" s="2">
        <v>6.2962279545900301E-5</v>
      </c>
      <c r="O3293">
        <v>0</v>
      </c>
      <c r="P3293">
        <v>0</v>
      </c>
      <c r="Q3293" t="s">
        <v>26</v>
      </c>
      <c r="R3293" t="s">
        <v>27</v>
      </c>
      <c r="S3293">
        <v>30</v>
      </c>
      <c r="T3293">
        <v>0.35046666375199298</v>
      </c>
      <c r="U3293">
        <v>0.61331666156598696</v>
      </c>
      <c r="V3293" t="s">
        <v>26</v>
      </c>
      <c r="W3293">
        <v>10.0387573474265</v>
      </c>
      <c r="X3293">
        <v>0</v>
      </c>
      <c r="Y3293" t="s">
        <v>26</v>
      </c>
    </row>
    <row r="3294" spans="1:25" x14ac:dyDescent="0.35">
      <c r="A3294" t="s">
        <v>25</v>
      </c>
      <c r="B3294" s="1">
        <v>38555</v>
      </c>
      <c r="C3294">
        <v>12.1</v>
      </c>
      <c r="D3294">
        <v>70.332605999999998</v>
      </c>
      <c r="E3294">
        <v>186</v>
      </c>
      <c r="F3294">
        <v>15.1</v>
      </c>
      <c r="G3294">
        <v>0.2</v>
      </c>
      <c r="H3294">
        <v>62.253028887138001</v>
      </c>
      <c r="I3294">
        <v>0.48211057954488001</v>
      </c>
      <c r="J3294">
        <v>3.782</v>
      </c>
      <c r="K3294">
        <v>0.99538254223431899</v>
      </c>
      <c r="L3294">
        <v>0.73119757067195001</v>
      </c>
      <c r="M3294">
        <v>0.24744565863695001</v>
      </c>
      <c r="N3294">
        <v>2.2962978459927499E-3</v>
      </c>
      <c r="O3294" s="2">
        <v>2.2820989651295899E-7</v>
      </c>
      <c r="P3294" s="2">
        <v>7.6334481933290002E-11</v>
      </c>
      <c r="Q3294" t="s">
        <v>26</v>
      </c>
      <c r="R3294" t="s">
        <v>27</v>
      </c>
      <c r="S3294">
        <v>30</v>
      </c>
      <c r="T3294">
        <v>7.4732924281259399</v>
      </c>
      <c r="U3294">
        <v>13.078261749220401</v>
      </c>
      <c r="V3294" t="s">
        <v>29</v>
      </c>
      <c r="W3294">
        <v>143.48197864818701</v>
      </c>
      <c r="X3294">
        <v>1434.8197864818701</v>
      </c>
      <c r="Y3294" t="s">
        <v>28</v>
      </c>
    </row>
    <row r="3295" spans="1:25" x14ac:dyDescent="0.35">
      <c r="A3295" t="s">
        <v>25</v>
      </c>
      <c r="B3295" s="1">
        <v>38556</v>
      </c>
      <c r="C3295">
        <v>13.5</v>
      </c>
      <c r="D3295">
        <v>63.854602999999997</v>
      </c>
      <c r="E3295">
        <v>242</v>
      </c>
      <c r="F3295">
        <v>11</v>
      </c>
      <c r="G3295">
        <v>0</v>
      </c>
      <c r="H3295">
        <v>75.003299583505296</v>
      </c>
      <c r="I3295">
        <v>1.1317901139466999</v>
      </c>
      <c r="J3295">
        <v>5.9160000000000004</v>
      </c>
      <c r="K3295">
        <v>1.3327428336156499</v>
      </c>
      <c r="L3295">
        <v>1.5312307441300399</v>
      </c>
      <c r="M3295">
        <v>0.38431419873528999</v>
      </c>
      <c r="N3295">
        <v>5.0056892481332698E-3</v>
      </c>
      <c r="O3295">
        <v>1.5263253005652301E-3</v>
      </c>
      <c r="P3295" s="2">
        <v>3.14576714429071E-6</v>
      </c>
      <c r="Q3295" t="s">
        <v>26</v>
      </c>
      <c r="R3295" t="s">
        <v>27</v>
      </c>
      <c r="S3295">
        <v>30</v>
      </c>
      <c r="T3295">
        <v>12.152582059505001</v>
      </c>
      <c r="U3295">
        <v>21.267018604133799</v>
      </c>
      <c r="V3295" t="s">
        <v>29</v>
      </c>
      <c r="W3295">
        <v>216.84852530195701</v>
      </c>
      <c r="X3295">
        <v>2168.4852530195699</v>
      </c>
      <c r="Y3295" t="s">
        <v>32</v>
      </c>
    </row>
    <row r="3296" spans="1:25" x14ac:dyDescent="0.35">
      <c r="A3296" t="s">
        <v>25</v>
      </c>
      <c r="B3296" s="1">
        <v>38557</v>
      </c>
      <c r="C3296">
        <v>14.2</v>
      </c>
      <c r="D3296">
        <v>84.214042000000006</v>
      </c>
      <c r="E3296">
        <v>266</v>
      </c>
      <c r="F3296">
        <v>13.8</v>
      </c>
      <c r="G3296">
        <v>0.2</v>
      </c>
      <c r="H3296">
        <v>77.230627825995697</v>
      </c>
      <c r="I3296">
        <v>1.42913173522184</v>
      </c>
      <c r="J3296">
        <v>8.1760000000000002</v>
      </c>
      <c r="K3296">
        <v>1.7742950556247601</v>
      </c>
      <c r="L3296">
        <v>1.9890630344467199</v>
      </c>
      <c r="M3296">
        <v>0.54859345906637003</v>
      </c>
      <c r="N3296">
        <v>9.3981529914406205E-3</v>
      </c>
      <c r="O3296">
        <v>1.8294767170241699E-2</v>
      </c>
      <c r="P3296" s="2">
        <v>7.1531340294481995E-5</v>
      </c>
      <c r="Q3296" t="s">
        <v>26</v>
      </c>
      <c r="R3296" t="s">
        <v>27</v>
      </c>
      <c r="S3296">
        <v>30</v>
      </c>
      <c r="T3296">
        <v>19.5114891260436</v>
      </c>
      <c r="U3296">
        <v>34.145105970576402</v>
      </c>
      <c r="V3296" t="s">
        <v>29</v>
      </c>
      <c r="W3296">
        <v>322.52668924545401</v>
      </c>
      <c r="X3296">
        <v>3225.2668924545401</v>
      </c>
      <c r="Y3296" t="s">
        <v>32</v>
      </c>
    </row>
    <row r="3297" spans="1:25" x14ac:dyDescent="0.35">
      <c r="A3297" t="s">
        <v>25</v>
      </c>
      <c r="B3297" s="1">
        <v>38558</v>
      </c>
      <c r="C3297">
        <v>12.7</v>
      </c>
      <c r="D3297">
        <v>84.214042000000006</v>
      </c>
      <c r="E3297">
        <v>304</v>
      </c>
      <c r="F3297">
        <v>10.199999999999999</v>
      </c>
      <c r="G3297">
        <v>2.6</v>
      </c>
      <c r="H3297">
        <v>57.199330022292003</v>
      </c>
      <c r="I3297">
        <v>0.64838681240312002</v>
      </c>
      <c r="J3297">
        <v>10.166</v>
      </c>
      <c r="K3297">
        <v>0.56124135085220395</v>
      </c>
      <c r="L3297">
        <v>1.1184387497733701</v>
      </c>
      <c r="M3297">
        <v>0.15071198876191</v>
      </c>
      <c r="N3297">
        <v>9.5475185605942202E-4</v>
      </c>
      <c r="O3297" s="2">
        <v>8.4844902198224707E-6</v>
      </c>
      <c r="P3297" s="2">
        <v>8.0847028021671392E-9</v>
      </c>
      <c r="Q3297" t="s">
        <v>26</v>
      </c>
      <c r="R3297" t="s">
        <v>27</v>
      </c>
      <c r="S3297">
        <v>30</v>
      </c>
      <c r="T3297">
        <v>2.85803220685573</v>
      </c>
      <c r="U3297">
        <v>5.0015563619975296</v>
      </c>
      <c r="V3297" t="s">
        <v>26</v>
      </c>
      <c r="W3297">
        <v>62.732744841615599</v>
      </c>
      <c r="X3297">
        <v>0</v>
      </c>
      <c r="Y3297" t="s">
        <v>26</v>
      </c>
    </row>
    <row r="3298" spans="1:25" x14ac:dyDescent="0.35">
      <c r="A3298" t="s">
        <v>25</v>
      </c>
      <c r="B3298" s="1">
        <v>38559</v>
      </c>
      <c r="C3298">
        <v>13.1</v>
      </c>
      <c r="D3298">
        <v>77.736037999999994</v>
      </c>
      <c r="E3298">
        <v>18</v>
      </c>
      <c r="F3298">
        <v>11.6</v>
      </c>
      <c r="G3298">
        <v>0</v>
      </c>
      <c r="H3298">
        <v>68.860873960809698</v>
      </c>
      <c r="I3298">
        <v>1.03759693578156</v>
      </c>
      <c r="J3298">
        <v>12.228</v>
      </c>
      <c r="K3298">
        <v>1.0820229015293701</v>
      </c>
      <c r="L3298">
        <v>1.71201482771842</v>
      </c>
      <c r="M3298">
        <v>0.32104955354005599</v>
      </c>
      <c r="N3298">
        <v>3.6408389486907999E-3</v>
      </c>
      <c r="O3298">
        <v>1.81606140092763E-3</v>
      </c>
      <c r="P3298" s="2">
        <v>4.9199771814116398E-6</v>
      </c>
      <c r="Q3298" t="s">
        <v>26</v>
      </c>
      <c r="R3298" t="s">
        <v>27</v>
      </c>
      <c r="S3298">
        <v>30</v>
      </c>
      <c r="T3298">
        <v>8.5904967865202799</v>
      </c>
      <c r="U3298">
        <v>15.0333693764105</v>
      </c>
      <c r="V3298" t="s">
        <v>29</v>
      </c>
      <c r="W3298">
        <v>161.58230376131101</v>
      </c>
      <c r="X3298">
        <v>1615.82303761311</v>
      </c>
      <c r="Y3298" t="s">
        <v>28</v>
      </c>
    </row>
    <row r="3299" spans="1:25" x14ac:dyDescent="0.35">
      <c r="A3299" t="s">
        <v>25</v>
      </c>
      <c r="B3299" s="1">
        <v>38560</v>
      </c>
      <c r="C3299">
        <v>15</v>
      </c>
      <c r="D3299">
        <v>82.363183000000006</v>
      </c>
      <c r="E3299">
        <v>14</v>
      </c>
      <c r="F3299">
        <v>5.0999999999999996</v>
      </c>
      <c r="G3299">
        <v>5.2</v>
      </c>
      <c r="H3299">
        <v>42.0529908220755</v>
      </c>
      <c r="I3299">
        <v>0.24332711075719099</v>
      </c>
      <c r="J3299">
        <v>8.4971068096458904</v>
      </c>
      <c r="K3299">
        <v>6.5154162326782797E-2</v>
      </c>
      <c r="L3299">
        <v>0.45414168886600098</v>
      </c>
      <c r="M3299">
        <v>1.5184528049623501E-2</v>
      </c>
      <c r="N3299" s="2">
        <v>1.6430440301235501E-5</v>
      </c>
      <c r="O3299" s="2">
        <v>6.4796133292614098E-15</v>
      </c>
      <c r="P3299" s="2">
        <v>6.6862660655237897E-19</v>
      </c>
      <c r="Q3299" t="s">
        <v>26</v>
      </c>
      <c r="R3299" t="s">
        <v>27</v>
      </c>
      <c r="S3299">
        <v>30</v>
      </c>
      <c r="T3299">
        <v>7.4578259126946406E-2</v>
      </c>
      <c r="U3299">
        <v>0.13051195347215599</v>
      </c>
      <c r="V3299" t="s">
        <v>26</v>
      </c>
      <c r="W3299">
        <v>2.57488179279227</v>
      </c>
      <c r="X3299">
        <v>0</v>
      </c>
      <c r="Y3299" t="s">
        <v>26</v>
      </c>
    </row>
    <row r="3300" spans="1:25" x14ac:dyDescent="0.35">
      <c r="A3300" t="s">
        <v>25</v>
      </c>
      <c r="B3300" s="1">
        <v>38561</v>
      </c>
      <c r="C3300">
        <v>14.5</v>
      </c>
      <c r="D3300">
        <v>83.288612999999998</v>
      </c>
      <c r="E3300">
        <v>19</v>
      </c>
      <c r="F3300">
        <v>12.5</v>
      </c>
      <c r="G3300">
        <v>0.8</v>
      </c>
      <c r="H3300">
        <v>55.869603993648198</v>
      </c>
      <c r="I3300">
        <v>0.56427197191411105</v>
      </c>
      <c r="J3300">
        <v>10.811106809645899</v>
      </c>
      <c r="K3300">
        <v>0.56500271427878501</v>
      </c>
      <c r="L3300">
        <v>0.99828358784419202</v>
      </c>
      <c r="M3300">
        <v>0.14832059188246899</v>
      </c>
      <c r="N3300">
        <v>9.2810149091000695E-4</v>
      </c>
      <c r="O3300" s="2">
        <v>2.6042404517960901E-6</v>
      </c>
      <c r="P3300" s="2">
        <v>1.8761711820609102E-9</v>
      </c>
      <c r="Q3300" t="s">
        <v>26</v>
      </c>
      <c r="R3300" t="s">
        <v>27</v>
      </c>
      <c r="S3300">
        <v>30</v>
      </c>
      <c r="T3300">
        <v>2.8903481931745798</v>
      </c>
      <c r="U3300">
        <v>5.0581093380555098</v>
      </c>
      <c r="V3300" t="s">
        <v>26</v>
      </c>
      <c r="W3300">
        <v>63.3467347825747</v>
      </c>
      <c r="X3300">
        <v>0</v>
      </c>
      <c r="Y3300" t="s">
        <v>26</v>
      </c>
    </row>
    <row r="3301" spans="1:25" x14ac:dyDescent="0.35">
      <c r="A3301" t="s">
        <v>25</v>
      </c>
      <c r="B3301" s="1">
        <v>38562</v>
      </c>
      <c r="C3301">
        <v>13.1</v>
      </c>
      <c r="D3301">
        <v>73.108892999999995</v>
      </c>
      <c r="E3301">
        <v>230</v>
      </c>
      <c r="F3301">
        <v>15.4</v>
      </c>
      <c r="G3301">
        <v>6.4</v>
      </c>
      <c r="H3301">
        <v>46.351706461648803</v>
      </c>
      <c r="I3301">
        <v>6.2902238554713899E-2</v>
      </c>
      <c r="J3301">
        <v>4.7808565038806696</v>
      </c>
      <c r="K3301">
        <v>0.21833746847940999</v>
      </c>
      <c r="L3301">
        <v>0.12179819744742899</v>
      </c>
      <c r="M3301">
        <v>4.6156271129846702E-2</v>
      </c>
      <c r="N3301">
        <v>1.1755937568132E-4</v>
      </c>
      <c r="O3301" s="2">
        <v>1.84371603230807E-42</v>
      </c>
      <c r="P3301" s="2">
        <v>7.3206249528705906E-48</v>
      </c>
      <c r="Q3301" t="s">
        <v>26</v>
      </c>
      <c r="R3301" t="s">
        <v>27</v>
      </c>
      <c r="S3301">
        <v>30</v>
      </c>
      <c r="T3301">
        <v>0.58003084370594504</v>
      </c>
      <c r="U3301">
        <v>1.0150539764854001</v>
      </c>
      <c r="V3301" t="s">
        <v>26</v>
      </c>
      <c r="W3301">
        <v>15.6156023547193</v>
      </c>
      <c r="X3301">
        <v>0</v>
      </c>
      <c r="Y3301" t="s">
        <v>26</v>
      </c>
    </row>
    <row r="3302" spans="1:25" x14ac:dyDescent="0.35">
      <c r="A3302" t="s">
        <v>25</v>
      </c>
      <c r="B3302" s="1">
        <v>38563</v>
      </c>
      <c r="C3302">
        <v>14.7</v>
      </c>
      <c r="D3302">
        <v>74.959750999999997</v>
      </c>
      <c r="E3302">
        <v>273</v>
      </c>
      <c r="F3302">
        <v>7.6</v>
      </c>
      <c r="G3302">
        <v>0</v>
      </c>
      <c r="H3302">
        <v>62.930035910654603</v>
      </c>
      <c r="I3302">
        <v>0.54996963714833402</v>
      </c>
      <c r="J3302">
        <v>7.1308565038806702</v>
      </c>
      <c r="K3302">
        <v>0.70559830935469903</v>
      </c>
      <c r="L3302">
        <v>0.92213866073476503</v>
      </c>
      <c r="M3302">
        <v>0.18248647029182</v>
      </c>
      <c r="N3302">
        <v>1.3395137985970499E-3</v>
      </c>
      <c r="O3302" s="2">
        <v>1.9821445720074301E-6</v>
      </c>
      <c r="P3302" s="2">
        <v>1.1745760504727001E-9</v>
      </c>
      <c r="Q3302" t="s">
        <v>26</v>
      </c>
      <c r="R3302" t="s">
        <v>27</v>
      </c>
      <c r="S3302">
        <v>30</v>
      </c>
      <c r="T3302">
        <v>4.1995451994962796</v>
      </c>
      <c r="U3302">
        <v>7.3492040991184897</v>
      </c>
      <c r="V3302" t="s">
        <v>26</v>
      </c>
      <c r="W3302">
        <v>87.489054708708295</v>
      </c>
      <c r="X3302">
        <v>874.89054708708295</v>
      </c>
      <c r="Y3302" t="s">
        <v>28</v>
      </c>
    </row>
    <row r="3303" spans="1:25" x14ac:dyDescent="0.35">
      <c r="A3303" t="s">
        <v>25</v>
      </c>
      <c r="B3303" s="1">
        <v>38564</v>
      </c>
      <c r="C3303">
        <v>12.7</v>
      </c>
      <c r="D3303">
        <v>87.915757999999997</v>
      </c>
      <c r="E3303">
        <v>316</v>
      </c>
      <c r="F3303">
        <v>16.399999999999999</v>
      </c>
      <c r="G3303">
        <v>2.6</v>
      </c>
      <c r="H3303">
        <v>50.946733409266102</v>
      </c>
      <c r="I3303">
        <v>0</v>
      </c>
      <c r="J3303">
        <v>9.1208565038806704</v>
      </c>
      <c r="K3303">
        <v>0.41868345059897599</v>
      </c>
      <c r="L3303">
        <v>0</v>
      </c>
      <c r="M3303">
        <v>8.3736690119795301E-2</v>
      </c>
      <c r="N3303">
        <v>3.3738817190423498E-4</v>
      </c>
      <c r="O3303">
        <v>0</v>
      </c>
      <c r="P3303">
        <v>0</v>
      </c>
      <c r="Q3303" t="s">
        <v>26</v>
      </c>
      <c r="R3303" t="s">
        <v>27</v>
      </c>
      <c r="S3303">
        <v>30</v>
      </c>
      <c r="T3303">
        <v>1.7440348801093399</v>
      </c>
      <c r="U3303">
        <v>3.0520610401913402</v>
      </c>
      <c r="V3303" t="s">
        <v>26</v>
      </c>
      <c r="W3303">
        <v>40.8511213301528</v>
      </c>
      <c r="X3303">
        <v>0</v>
      </c>
      <c r="Y3303" t="s">
        <v>26</v>
      </c>
    </row>
    <row r="3304" spans="1:25" x14ac:dyDescent="0.35">
      <c r="A3304" t="s">
        <v>25</v>
      </c>
      <c r="B3304" s="1">
        <v>38565</v>
      </c>
      <c r="C3304">
        <v>13.3</v>
      </c>
      <c r="D3304">
        <v>87.915757999999997</v>
      </c>
      <c r="E3304">
        <v>272</v>
      </c>
      <c r="F3304">
        <v>16</v>
      </c>
      <c r="G3304">
        <v>4.2</v>
      </c>
      <c r="H3304">
        <v>39.239270289767298</v>
      </c>
      <c r="I3304">
        <v>0</v>
      </c>
      <c r="J3304">
        <v>6.7807625492953001</v>
      </c>
      <c r="K3304">
        <v>6.6859033450309094E-2</v>
      </c>
      <c r="L3304">
        <v>0</v>
      </c>
      <c r="M3304">
        <v>1.3371806690061799E-2</v>
      </c>
      <c r="N3304" s="2">
        <v>1.3119744050218499E-5</v>
      </c>
      <c r="O3304">
        <v>0</v>
      </c>
      <c r="P3304">
        <v>0</v>
      </c>
      <c r="Q3304" t="s">
        <v>26</v>
      </c>
      <c r="R3304" t="s">
        <v>27</v>
      </c>
      <c r="S3304">
        <v>40</v>
      </c>
      <c r="T3304">
        <v>0.104737084287643</v>
      </c>
      <c r="U3304">
        <v>0.18328989750337499</v>
      </c>
      <c r="V3304" t="s">
        <v>26</v>
      </c>
      <c r="W3304">
        <v>2.6762625617317499</v>
      </c>
      <c r="X3304">
        <v>0</v>
      </c>
      <c r="Y3304" t="s">
        <v>26</v>
      </c>
    </row>
    <row r="3305" spans="1:25" x14ac:dyDescent="0.35">
      <c r="A3305" t="s">
        <v>25</v>
      </c>
      <c r="B3305" s="1">
        <v>38566</v>
      </c>
      <c r="C3305">
        <v>10.199999999999999</v>
      </c>
      <c r="D3305">
        <v>87.915757999999997</v>
      </c>
      <c r="E3305">
        <v>203</v>
      </c>
      <c r="F3305">
        <v>19.5</v>
      </c>
      <c r="G3305">
        <v>12.2</v>
      </c>
      <c r="H3305">
        <v>24.951190505792301</v>
      </c>
      <c r="I3305">
        <v>0</v>
      </c>
      <c r="J3305">
        <v>1.54</v>
      </c>
      <c r="K3305">
        <v>2.01114481077599E-3</v>
      </c>
      <c r="L3305">
        <v>0</v>
      </c>
      <c r="M3305">
        <v>4.0222896215519799E-4</v>
      </c>
      <c r="N3305" s="2">
        <v>2.6575822409790201E-8</v>
      </c>
      <c r="O3305">
        <v>0</v>
      </c>
      <c r="P3305">
        <v>0</v>
      </c>
      <c r="Q3305" t="s">
        <v>26</v>
      </c>
      <c r="R3305" t="s">
        <v>27</v>
      </c>
      <c r="S3305">
        <v>40</v>
      </c>
      <c r="T3305">
        <v>2.71656240425157E-4</v>
      </c>
      <c r="U3305">
        <v>4.7539842074402602E-4</v>
      </c>
      <c r="V3305" t="s">
        <v>26</v>
      </c>
      <c r="W3305">
        <v>1.4030224192194799E-2</v>
      </c>
      <c r="X3305">
        <v>0</v>
      </c>
      <c r="Y3305" t="s">
        <v>26</v>
      </c>
    </row>
    <row r="3306" spans="1:25" x14ac:dyDescent="0.35">
      <c r="A3306" t="s">
        <v>25</v>
      </c>
      <c r="B3306" s="1">
        <v>38567</v>
      </c>
      <c r="C3306">
        <v>13.5</v>
      </c>
      <c r="D3306">
        <v>73.108892999999995</v>
      </c>
      <c r="E3306">
        <v>202</v>
      </c>
      <c r="F3306">
        <v>7.7</v>
      </c>
      <c r="G3306">
        <v>0</v>
      </c>
      <c r="H3306">
        <v>48.379858295568802</v>
      </c>
      <c r="I3306">
        <v>0.55026669893303204</v>
      </c>
      <c r="J3306">
        <v>3.6739999999999999</v>
      </c>
      <c r="K3306">
        <v>0.19638899839832799</v>
      </c>
      <c r="L3306">
        <v>0.80071812776472295</v>
      </c>
      <c r="M3306">
        <v>4.9548653164180799E-2</v>
      </c>
      <c r="N3306">
        <v>1.3328316143908599E-4</v>
      </c>
      <c r="O3306" s="2">
        <v>7.2507346727256099E-9</v>
      </c>
      <c r="P3306" s="2">
        <v>3.03413522166277E-12</v>
      </c>
      <c r="Q3306" t="s">
        <v>26</v>
      </c>
      <c r="R3306" t="s">
        <v>27</v>
      </c>
      <c r="S3306">
        <v>40</v>
      </c>
      <c r="T3306">
        <v>0.651561190124061</v>
      </c>
      <c r="U3306">
        <v>1.14023208271711</v>
      </c>
      <c r="V3306" t="s">
        <v>26</v>
      </c>
      <c r="W3306">
        <v>13.3430313064244</v>
      </c>
      <c r="X3306">
        <v>0</v>
      </c>
      <c r="Y3306" t="s">
        <v>26</v>
      </c>
    </row>
    <row r="3307" spans="1:25" x14ac:dyDescent="0.35">
      <c r="A3307" t="s">
        <v>25</v>
      </c>
      <c r="B3307" s="1">
        <v>38568</v>
      </c>
      <c r="C3307">
        <v>13.8</v>
      </c>
      <c r="D3307">
        <v>62.003745000000002</v>
      </c>
      <c r="E3307">
        <v>154</v>
      </c>
      <c r="F3307">
        <v>4.5</v>
      </c>
      <c r="G3307">
        <v>0</v>
      </c>
      <c r="H3307">
        <v>66.249129766348503</v>
      </c>
      <c r="I3307">
        <v>1.3437517631842499</v>
      </c>
      <c r="J3307">
        <v>5.8620000000000001</v>
      </c>
      <c r="K3307">
        <v>0.69337454323908998</v>
      </c>
      <c r="L3307">
        <v>1.7084369891528299</v>
      </c>
      <c r="M3307">
        <v>0.205619391236847</v>
      </c>
      <c r="N3307">
        <v>1.6545972806228299E-3</v>
      </c>
      <c r="O3307">
        <v>4.9364237296625703E-4</v>
      </c>
      <c r="P3307" s="2">
        <v>1.33051679097064E-6</v>
      </c>
      <c r="Q3307" t="s">
        <v>26</v>
      </c>
      <c r="R3307" t="s">
        <v>27</v>
      </c>
      <c r="S3307">
        <v>40</v>
      </c>
      <c r="T3307">
        <v>5.4814687527686097</v>
      </c>
      <c r="U3307">
        <v>9.5925703173450696</v>
      </c>
      <c r="V3307" t="s">
        <v>26</v>
      </c>
      <c r="W3307">
        <v>85.302700115477506</v>
      </c>
      <c r="X3307">
        <v>853.02700115477501</v>
      </c>
      <c r="Y3307" t="s">
        <v>28</v>
      </c>
    </row>
    <row r="3308" spans="1:25" x14ac:dyDescent="0.35">
      <c r="A3308" t="s">
        <v>25</v>
      </c>
      <c r="B3308" s="1">
        <v>38569</v>
      </c>
      <c r="C3308">
        <v>13.7</v>
      </c>
      <c r="D3308">
        <v>73.108892999999995</v>
      </c>
      <c r="E3308">
        <v>59</v>
      </c>
      <c r="F3308">
        <v>4.2</v>
      </c>
      <c r="G3308">
        <v>0</v>
      </c>
      <c r="H3308">
        <v>73.632429013177401</v>
      </c>
      <c r="I3308">
        <v>1.9015563621026701</v>
      </c>
      <c r="J3308">
        <v>8.032</v>
      </c>
      <c r="K3308">
        <v>0.88359865779362301</v>
      </c>
      <c r="L3308">
        <v>2.3890866602231502</v>
      </c>
      <c r="M3308">
        <v>0.28861687260716801</v>
      </c>
      <c r="N3308">
        <v>3.01535425607869E-3</v>
      </c>
      <c r="O3308">
        <v>6.4195095571781503E-3</v>
      </c>
      <c r="P3308" s="2">
        <v>3.9250545798215399E-5</v>
      </c>
      <c r="Q3308" t="s">
        <v>26</v>
      </c>
      <c r="R3308" t="s">
        <v>27</v>
      </c>
      <c r="S3308">
        <v>40</v>
      </c>
      <c r="T3308">
        <v>8.2307358647989695</v>
      </c>
      <c r="U3308">
        <v>14.403787763398199</v>
      </c>
      <c r="V3308" t="s">
        <v>29</v>
      </c>
      <c r="W3308">
        <v>120.998205613651</v>
      </c>
      <c r="X3308">
        <v>1209.98205613651</v>
      </c>
      <c r="Y3308" t="s">
        <v>28</v>
      </c>
    </row>
    <row r="3309" spans="1:25" x14ac:dyDescent="0.35">
      <c r="A3309" t="s">
        <v>25</v>
      </c>
      <c r="B3309" s="1">
        <v>38570</v>
      </c>
      <c r="C3309">
        <v>13.2</v>
      </c>
      <c r="D3309">
        <v>78.661467000000002</v>
      </c>
      <c r="E3309">
        <v>96</v>
      </c>
      <c r="F3309">
        <v>16.600000000000001</v>
      </c>
      <c r="G3309">
        <v>0</v>
      </c>
      <c r="H3309">
        <v>77.686155439157105</v>
      </c>
      <c r="I3309">
        <v>2.3292298127568301</v>
      </c>
      <c r="J3309">
        <v>10.112</v>
      </c>
      <c r="K3309">
        <v>2.11728776383235</v>
      </c>
      <c r="L3309">
        <v>2.9561420399331499</v>
      </c>
      <c r="M3309">
        <v>0.74200269511126804</v>
      </c>
      <c r="N3309">
        <v>1.6039344242045599E-2</v>
      </c>
      <c r="O3309">
        <v>0.187119694766607</v>
      </c>
      <c r="P3309">
        <v>1.9201143804227301E-3</v>
      </c>
      <c r="Q3309" t="s">
        <v>26</v>
      </c>
      <c r="R3309" t="s">
        <v>27</v>
      </c>
      <c r="S3309">
        <v>40</v>
      </c>
      <c r="T3309">
        <v>35.061525916705698</v>
      </c>
      <c r="U3309">
        <v>61.357670354234997</v>
      </c>
      <c r="V3309" t="s">
        <v>29</v>
      </c>
      <c r="W3309">
        <v>410.09720965779297</v>
      </c>
      <c r="X3309">
        <v>4100.9720965779297</v>
      </c>
      <c r="Y3309" t="s">
        <v>30</v>
      </c>
    </row>
    <row r="3310" spans="1:25" x14ac:dyDescent="0.35">
      <c r="A3310" t="s">
        <v>25</v>
      </c>
      <c r="B3310" s="1">
        <v>38571</v>
      </c>
      <c r="C3310">
        <v>13.8</v>
      </c>
      <c r="D3310">
        <v>77.736037999999994</v>
      </c>
      <c r="E3310">
        <v>58</v>
      </c>
      <c r="F3310">
        <v>7.5</v>
      </c>
      <c r="G3310">
        <v>0.2</v>
      </c>
      <c r="H3310">
        <v>79.467147111767602</v>
      </c>
      <c r="I3310">
        <v>2.7941735636095602</v>
      </c>
      <c r="J3310">
        <v>12.3</v>
      </c>
      <c r="K3310">
        <v>1.57056699383281</v>
      </c>
      <c r="L3310">
        <v>3.56417542841141</v>
      </c>
      <c r="M3310">
        <v>0.58900766958916395</v>
      </c>
      <c r="N3310">
        <v>1.06581783990815E-2</v>
      </c>
      <c r="O3310">
        <v>0.15501374404368701</v>
      </c>
      <c r="P3310">
        <v>2.5014866456702701E-3</v>
      </c>
      <c r="Q3310" t="s">
        <v>26</v>
      </c>
      <c r="R3310" t="s">
        <v>27</v>
      </c>
      <c r="S3310">
        <v>40</v>
      </c>
      <c r="T3310">
        <v>21.4431605631863</v>
      </c>
      <c r="U3310">
        <v>37.525530985575998</v>
      </c>
      <c r="V3310" t="s">
        <v>29</v>
      </c>
      <c r="W3310">
        <v>272.62304383636598</v>
      </c>
      <c r="X3310">
        <v>2726.2304383636601</v>
      </c>
      <c r="Y3310" t="s">
        <v>32</v>
      </c>
    </row>
    <row r="3311" spans="1:25" x14ac:dyDescent="0.35">
      <c r="A3311" t="s">
        <v>25</v>
      </c>
      <c r="B3311" s="1">
        <v>38572</v>
      </c>
      <c r="C3311">
        <v>11.7</v>
      </c>
      <c r="D3311">
        <v>89.766615999999999</v>
      </c>
      <c r="E3311">
        <v>108</v>
      </c>
      <c r="F3311">
        <v>11.7</v>
      </c>
      <c r="G3311">
        <v>4.5999999999999996</v>
      </c>
      <c r="H3311">
        <v>42.887751795350603</v>
      </c>
      <c r="I3311">
        <v>1.1981325416069699</v>
      </c>
      <c r="J3311">
        <v>8.9707884299284508</v>
      </c>
      <c r="K3311">
        <v>0.104951076111471</v>
      </c>
      <c r="L3311">
        <v>1.7964375646963999</v>
      </c>
      <c r="M3311">
        <v>3.1543329489308797E-2</v>
      </c>
      <c r="N3311" s="2">
        <v>5.9928752377832602E-5</v>
      </c>
      <c r="O3311" s="2">
        <v>2.5287597762864301E-6</v>
      </c>
      <c r="P3311" s="2">
        <v>7.7074213092652495E-9</v>
      </c>
      <c r="Q3311" t="s">
        <v>26</v>
      </c>
      <c r="R3311" t="s">
        <v>27</v>
      </c>
      <c r="S3311">
        <v>40</v>
      </c>
      <c r="T3311">
        <v>0.225171867982767</v>
      </c>
      <c r="U3311">
        <v>0.39405076896984198</v>
      </c>
      <c r="V3311" t="s">
        <v>26</v>
      </c>
      <c r="W3311">
        <v>5.2484366677037304</v>
      </c>
      <c r="X3311">
        <v>0</v>
      </c>
      <c r="Y3311" t="s">
        <v>26</v>
      </c>
    </row>
    <row r="3312" spans="1:25" x14ac:dyDescent="0.35">
      <c r="A3312" t="s">
        <v>25</v>
      </c>
      <c r="B3312" s="1">
        <v>38573</v>
      </c>
      <c r="C3312">
        <v>12.2</v>
      </c>
      <c r="D3312">
        <v>86.990329000000003</v>
      </c>
      <c r="E3312">
        <v>257</v>
      </c>
      <c r="F3312">
        <v>9.5</v>
      </c>
      <c r="G3312">
        <v>0.6</v>
      </c>
      <c r="H3312">
        <v>53.393101379868</v>
      </c>
      <c r="I3312">
        <v>1.44064254028088</v>
      </c>
      <c r="J3312">
        <v>10.870788429928499</v>
      </c>
      <c r="K3312">
        <v>0.38547007502445302</v>
      </c>
      <c r="L3312">
        <v>2.1642472439334099</v>
      </c>
      <c r="M3312">
        <v>0.1221578618202</v>
      </c>
      <c r="N3312">
        <v>6.5829388642861704E-4</v>
      </c>
      <c r="O3312">
        <v>3.4813320391465901E-4</v>
      </c>
      <c r="P3312" s="2">
        <v>1.67274268650561E-6</v>
      </c>
      <c r="Q3312" t="s">
        <v>26</v>
      </c>
      <c r="R3312" t="s">
        <v>27</v>
      </c>
      <c r="S3312">
        <v>40</v>
      </c>
      <c r="T3312">
        <v>2.0389254621870898</v>
      </c>
      <c r="U3312">
        <v>3.5681195588274099</v>
      </c>
      <c r="V3312" t="s">
        <v>26</v>
      </c>
      <c r="W3312">
        <v>36.177276731028797</v>
      </c>
      <c r="X3312">
        <v>0</v>
      </c>
      <c r="Y3312" t="s">
        <v>26</v>
      </c>
    </row>
    <row r="3313" spans="1:25" x14ac:dyDescent="0.35">
      <c r="A3313" t="s">
        <v>25</v>
      </c>
      <c r="B3313" s="1">
        <v>38574</v>
      </c>
      <c r="C3313">
        <v>13.9</v>
      </c>
      <c r="D3313">
        <v>68.481747999999996</v>
      </c>
      <c r="E3313">
        <v>274</v>
      </c>
      <c r="F3313">
        <v>18</v>
      </c>
      <c r="G3313">
        <v>0.6</v>
      </c>
      <c r="H3313">
        <v>70.724496777973499</v>
      </c>
      <c r="I3313">
        <v>2.1032633593776802</v>
      </c>
      <c r="J3313">
        <v>13.0767884299285</v>
      </c>
      <c r="K3313">
        <v>1.58577854955068</v>
      </c>
      <c r="L3313">
        <v>3.0001646822821599</v>
      </c>
      <c r="M3313">
        <v>0.55860573420186299</v>
      </c>
      <c r="N3313">
        <v>9.7038805840958895E-3</v>
      </c>
      <c r="O3313">
        <v>8.8425044308019701E-2</v>
      </c>
      <c r="P3313">
        <v>9.4048820893004098E-4</v>
      </c>
      <c r="Q3313" t="s">
        <v>26</v>
      </c>
      <c r="R3313" t="s">
        <v>27</v>
      </c>
      <c r="S3313">
        <v>40</v>
      </c>
      <c r="T3313">
        <v>21.7876501450815</v>
      </c>
      <c r="U3313">
        <v>38.128387753892703</v>
      </c>
      <c r="V3313" t="s">
        <v>29</v>
      </c>
      <c r="W3313">
        <v>276.28622096026402</v>
      </c>
      <c r="X3313">
        <v>2762.8622096026402</v>
      </c>
      <c r="Y3313" t="s">
        <v>32</v>
      </c>
    </row>
    <row r="3314" spans="1:25" x14ac:dyDescent="0.35">
      <c r="A3314" t="s">
        <v>25</v>
      </c>
      <c r="B3314" s="1">
        <v>38575</v>
      </c>
      <c r="C3314">
        <v>14.9</v>
      </c>
      <c r="D3314">
        <v>70.332605999999998</v>
      </c>
      <c r="E3314">
        <v>0</v>
      </c>
      <c r="F3314">
        <v>9.5</v>
      </c>
      <c r="G3314">
        <v>0</v>
      </c>
      <c r="H3314">
        <v>77.760544287539602</v>
      </c>
      <c r="I3314">
        <v>2.7685534831319201</v>
      </c>
      <c r="J3314">
        <v>15.4627884299285</v>
      </c>
      <c r="K3314">
        <v>1.4894242243367499</v>
      </c>
      <c r="L3314">
        <v>3.8249845920723602</v>
      </c>
      <c r="M3314">
        <v>0.57390459951233797</v>
      </c>
      <c r="N3314">
        <v>1.0179235981122799E-2</v>
      </c>
      <c r="O3314">
        <v>0.16523311517467401</v>
      </c>
      <c r="P3314">
        <v>3.1616563781210298E-3</v>
      </c>
      <c r="Q3314" t="s">
        <v>26</v>
      </c>
      <c r="R3314" t="s">
        <v>27</v>
      </c>
      <c r="S3314">
        <v>40</v>
      </c>
      <c r="T3314">
        <v>19.640979227023699</v>
      </c>
      <c r="U3314">
        <v>34.3717136472915</v>
      </c>
      <c r="V3314" t="s">
        <v>29</v>
      </c>
      <c r="W3314">
        <v>253.26845553835301</v>
      </c>
      <c r="X3314">
        <v>2532.6845553835301</v>
      </c>
      <c r="Y3314" t="s">
        <v>32</v>
      </c>
    </row>
    <row r="3315" spans="1:25" x14ac:dyDescent="0.35">
      <c r="A3315" t="s">
        <v>25</v>
      </c>
      <c r="B3315" s="1">
        <v>38576</v>
      </c>
      <c r="C3315">
        <v>14.2</v>
      </c>
      <c r="D3315">
        <v>83.288612999999998</v>
      </c>
      <c r="E3315">
        <v>298</v>
      </c>
      <c r="F3315">
        <v>9.1</v>
      </c>
      <c r="G3315">
        <v>1</v>
      </c>
      <c r="H3315">
        <v>73.023574055285494</v>
      </c>
      <c r="I3315">
        <v>3.1269102600568299</v>
      </c>
      <c r="J3315">
        <v>17.722788429928499</v>
      </c>
      <c r="K3315">
        <v>1.1016812198702</v>
      </c>
      <c r="L3315">
        <v>4.3396577866539801</v>
      </c>
      <c r="M3315">
        <v>0.44645248943286803</v>
      </c>
      <c r="N3315">
        <v>6.5263610290207403E-3</v>
      </c>
      <c r="O3315">
        <v>9.8925410569261393E-2</v>
      </c>
      <c r="P3315">
        <v>2.5645166273195298E-3</v>
      </c>
      <c r="Q3315" t="s">
        <v>26</v>
      </c>
      <c r="R3315" t="s">
        <v>27</v>
      </c>
      <c r="S3315">
        <v>40</v>
      </c>
      <c r="T3315">
        <v>11.898681076339701</v>
      </c>
      <c r="U3315">
        <v>20.822691883594501</v>
      </c>
      <c r="V3315" t="s">
        <v>29</v>
      </c>
      <c r="W3315">
        <v>165.765585915532</v>
      </c>
      <c r="X3315">
        <v>1657.6558591553201</v>
      </c>
      <c r="Y3315" t="s">
        <v>28</v>
      </c>
    </row>
    <row r="3316" spans="1:25" x14ac:dyDescent="0.35">
      <c r="A3316" t="s">
        <v>25</v>
      </c>
      <c r="B3316" s="1">
        <v>38577</v>
      </c>
      <c r="C3316">
        <v>14</v>
      </c>
      <c r="D3316">
        <v>79.586895999999996</v>
      </c>
      <c r="E3316">
        <v>236</v>
      </c>
      <c r="F3316">
        <v>10.5</v>
      </c>
      <c r="G3316">
        <v>0.8</v>
      </c>
      <c r="H3316">
        <v>73.944993159299102</v>
      </c>
      <c r="I3316">
        <v>3.5589241296946601</v>
      </c>
      <c r="J3316">
        <v>19.9467884299285</v>
      </c>
      <c r="K3316">
        <v>1.2313436889614899</v>
      </c>
      <c r="L3316">
        <v>4.9222620722677801</v>
      </c>
      <c r="M3316">
        <v>0.52611202320755202</v>
      </c>
      <c r="N3316">
        <v>8.7272489670233294E-3</v>
      </c>
      <c r="O3316">
        <v>0.18440944606697901</v>
      </c>
      <c r="P3316">
        <v>6.4645557497890801E-3</v>
      </c>
      <c r="Q3316" t="s">
        <v>26</v>
      </c>
      <c r="R3316" t="s">
        <v>27</v>
      </c>
      <c r="S3316">
        <v>40</v>
      </c>
      <c r="T3316">
        <v>14.321372242160599</v>
      </c>
      <c r="U3316">
        <v>25.0624014237811</v>
      </c>
      <c r="V3316" t="s">
        <v>29</v>
      </c>
      <c r="W3316">
        <v>194.016247958338</v>
      </c>
      <c r="X3316">
        <v>1940.16247958338</v>
      </c>
      <c r="Y3316" t="s">
        <v>28</v>
      </c>
    </row>
    <row r="3317" spans="1:25" x14ac:dyDescent="0.35">
      <c r="A3317" t="s">
        <v>25</v>
      </c>
      <c r="B3317" s="1">
        <v>38578</v>
      </c>
      <c r="C3317">
        <v>14.7</v>
      </c>
      <c r="D3317">
        <v>68.481747999999996</v>
      </c>
      <c r="E3317">
        <v>249</v>
      </c>
      <c r="F3317">
        <v>17.100000000000001</v>
      </c>
      <c r="G3317">
        <v>0</v>
      </c>
      <c r="H3317">
        <v>80.007880039399097</v>
      </c>
      <c r="I3317">
        <v>4.2568847258099503</v>
      </c>
      <c r="J3317">
        <v>22.296788429928501</v>
      </c>
      <c r="K3317">
        <v>2.6913671719234298</v>
      </c>
      <c r="L3317">
        <v>5.76306854473893</v>
      </c>
      <c r="M3317">
        <v>1.7801355268975101</v>
      </c>
      <c r="N3317">
        <v>7.5486768444087596E-2</v>
      </c>
      <c r="O3317">
        <v>2.2598721550781602</v>
      </c>
      <c r="P3317">
        <v>0.11535464655663499</v>
      </c>
      <c r="Q3317" t="s">
        <v>26</v>
      </c>
      <c r="R3317" t="s">
        <v>27</v>
      </c>
      <c r="S3317">
        <v>40</v>
      </c>
      <c r="T3317">
        <v>51.837706821905201</v>
      </c>
      <c r="U3317">
        <v>90.715986938334197</v>
      </c>
      <c r="V3317" t="s">
        <v>29</v>
      </c>
      <c r="W3317">
        <v>563.931067684401</v>
      </c>
      <c r="X3317">
        <v>5639.3106768440102</v>
      </c>
      <c r="Y3317" t="s">
        <v>30</v>
      </c>
    </row>
    <row r="3318" spans="1:25" x14ac:dyDescent="0.35">
      <c r="A3318" t="s">
        <v>25</v>
      </c>
      <c r="B3318" s="1">
        <v>38579</v>
      </c>
      <c r="C3318">
        <v>15.5</v>
      </c>
      <c r="D3318">
        <v>56.451171000000002</v>
      </c>
      <c r="E3318">
        <v>214</v>
      </c>
      <c r="F3318">
        <v>19.600000000000001</v>
      </c>
      <c r="G3318">
        <v>0</v>
      </c>
      <c r="H3318">
        <v>84.033420813557299</v>
      </c>
      <c r="I3318">
        <v>5.27008725224574</v>
      </c>
      <c r="J3318">
        <v>24.790788429928501</v>
      </c>
      <c r="K3318">
        <v>4.9576427834250199</v>
      </c>
      <c r="L3318">
        <v>6.8824524838737302</v>
      </c>
      <c r="M3318">
        <v>4.4135911768230498</v>
      </c>
      <c r="N3318">
        <v>0.37657451542005399</v>
      </c>
      <c r="O3318">
        <v>14.9500770119901</v>
      </c>
      <c r="P3318">
        <v>1.16127613112127</v>
      </c>
      <c r="Q3318" t="s">
        <v>26</v>
      </c>
      <c r="R3318" t="s">
        <v>27</v>
      </c>
      <c r="S3318">
        <v>40</v>
      </c>
      <c r="T3318">
        <v>137.098220668549</v>
      </c>
      <c r="U3318">
        <v>239.921886169961</v>
      </c>
      <c r="V3318" t="s">
        <v>29</v>
      </c>
      <c r="W3318">
        <v>1202.4165264849</v>
      </c>
      <c r="X3318">
        <v>12024.165264849</v>
      </c>
      <c r="Y3318" t="s">
        <v>31</v>
      </c>
    </row>
    <row r="3319" spans="1:25" x14ac:dyDescent="0.35">
      <c r="A3319" t="s">
        <v>25</v>
      </c>
      <c r="B3319" s="1">
        <v>38580</v>
      </c>
      <c r="C3319">
        <v>15.5</v>
      </c>
      <c r="D3319">
        <v>72.183464000000001</v>
      </c>
      <c r="E3319">
        <v>227</v>
      </c>
      <c r="F3319">
        <v>8.1</v>
      </c>
      <c r="G3319">
        <v>0</v>
      </c>
      <c r="H3319">
        <v>84.033419416963199</v>
      </c>
      <c r="I3319">
        <v>5.9172638859019902</v>
      </c>
      <c r="J3319">
        <v>27.284788429928501</v>
      </c>
      <c r="K3319">
        <v>2.7772054714765901</v>
      </c>
      <c r="L3319">
        <v>7.6739147382257302</v>
      </c>
      <c r="M3319">
        <v>2.3272408919466399</v>
      </c>
      <c r="N3319">
        <v>0.121304824706994</v>
      </c>
      <c r="O3319">
        <v>3.9814245246375299</v>
      </c>
      <c r="P3319">
        <v>0.39933143634851598</v>
      </c>
      <c r="Q3319" t="s">
        <v>26</v>
      </c>
      <c r="R3319" t="s">
        <v>27</v>
      </c>
      <c r="S3319">
        <v>40</v>
      </c>
      <c r="T3319">
        <v>54.542371739679602</v>
      </c>
      <c r="U3319">
        <v>95.449150544439306</v>
      </c>
      <c r="V3319" t="s">
        <v>29</v>
      </c>
      <c r="W3319">
        <v>587.50279474435297</v>
      </c>
      <c r="X3319">
        <v>5875.0279474435301</v>
      </c>
      <c r="Y3319" t="s">
        <v>30</v>
      </c>
    </row>
    <row r="3320" spans="1:25" x14ac:dyDescent="0.35">
      <c r="A3320" t="s">
        <v>25</v>
      </c>
      <c r="B3320" s="1">
        <v>38581</v>
      </c>
      <c r="C3320">
        <v>15.8</v>
      </c>
      <c r="D3320">
        <v>63.854602999999997</v>
      </c>
      <c r="E3320">
        <v>8</v>
      </c>
      <c r="F3320">
        <v>11.5</v>
      </c>
      <c r="G3320">
        <v>0</v>
      </c>
      <c r="H3320">
        <v>84.217465830549997</v>
      </c>
      <c r="I3320">
        <v>6.7734169161685003</v>
      </c>
      <c r="J3320">
        <v>29.832788429928499</v>
      </c>
      <c r="K3320">
        <v>3.3784667905378898</v>
      </c>
      <c r="L3320">
        <v>8.6416834801976705</v>
      </c>
      <c r="M3320">
        <v>3.2576247717579898</v>
      </c>
      <c r="N3320">
        <v>0.219990424696801</v>
      </c>
      <c r="O3320">
        <v>7.8710990479812999</v>
      </c>
      <c r="P3320">
        <v>1.0414636185869901</v>
      </c>
      <c r="Q3320" t="s">
        <v>26</v>
      </c>
      <c r="R3320" t="s">
        <v>27</v>
      </c>
      <c r="S3320">
        <v>40</v>
      </c>
      <c r="T3320">
        <v>74.781609036685495</v>
      </c>
      <c r="U3320">
        <v>130.86781581419999</v>
      </c>
      <c r="V3320" t="s">
        <v>29</v>
      </c>
      <c r="W3320">
        <v>755.25931410762303</v>
      </c>
      <c r="X3320">
        <v>7552.5931410762296</v>
      </c>
      <c r="Y3320" t="s">
        <v>30</v>
      </c>
    </row>
    <row r="3321" spans="1:25" x14ac:dyDescent="0.35">
      <c r="A3321" t="s">
        <v>25</v>
      </c>
      <c r="B3321" s="1">
        <v>38582</v>
      </c>
      <c r="C3321">
        <v>16.3</v>
      </c>
      <c r="D3321">
        <v>63.854602999999997</v>
      </c>
      <c r="E3321">
        <v>87</v>
      </c>
      <c r="F3321">
        <v>11.6</v>
      </c>
      <c r="G3321">
        <v>0</v>
      </c>
      <c r="H3321">
        <v>84.333202171454005</v>
      </c>
      <c r="I3321">
        <v>7.6548999177446699</v>
      </c>
      <c r="J3321">
        <v>32.470788429928497</v>
      </c>
      <c r="K3321">
        <v>3.4488507073252102</v>
      </c>
      <c r="L3321">
        <v>9.6326325988642196</v>
      </c>
      <c r="M3321">
        <v>3.5709199115488</v>
      </c>
      <c r="N3321">
        <v>0.25881515242627001</v>
      </c>
      <c r="O3321">
        <v>9.4859560738234592</v>
      </c>
      <c r="P3321">
        <v>1.6137730928774701</v>
      </c>
      <c r="Q3321" t="s">
        <v>26</v>
      </c>
      <c r="R3321" t="s">
        <v>27</v>
      </c>
      <c r="S3321">
        <v>40</v>
      </c>
      <c r="T3321">
        <v>77.290584309471896</v>
      </c>
      <c r="U3321">
        <v>135.25852254157601</v>
      </c>
      <c r="V3321" t="s">
        <v>29</v>
      </c>
      <c r="W3321">
        <v>775.11444536030695</v>
      </c>
      <c r="X3321">
        <v>7751.1444536030704</v>
      </c>
      <c r="Y3321" t="s">
        <v>30</v>
      </c>
    </row>
    <row r="3322" spans="1:25" x14ac:dyDescent="0.35">
      <c r="A3322" t="s">
        <v>25</v>
      </c>
      <c r="B3322" s="1">
        <v>38583</v>
      </c>
      <c r="C3322">
        <v>16.399999999999999</v>
      </c>
      <c r="D3322">
        <v>70.332605999999998</v>
      </c>
      <c r="E3322">
        <v>90</v>
      </c>
      <c r="F3322">
        <v>13.5</v>
      </c>
      <c r="G3322">
        <v>0</v>
      </c>
      <c r="H3322">
        <v>84.333200771942899</v>
      </c>
      <c r="I3322">
        <v>8.3825609906008705</v>
      </c>
      <c r="J3322">
        <v>35.126788429928503</v>
      </c>
      <c r="K3322">
        <v>3.7953698317770899</v>
      </c>
      <c r="L3322">
        <v>10.500559674255101</v>
      </c>
      <c r="M3322">
        <v>4.18769349661593</v>
      </c>
      <c r="N3322">
        <v>0.34313455462931097</v>
      </c>
      <c r="O3322">
        <v>13.3724283929776</v>
      </c>
      <c r="P3322">
        <v>2.77396313383547</v>
      </c>
      <c r="Q3322" t="s">
        <v>26</v>
      </c>
      <c r="R3322" t="s">
        <v>27</v>
      </c>
      <c r="S3322">
        <v>40</v>
      </c>
      <c r="T3322">
        <v>90.038768185506299</v>
      </c>
      <c r="U3322">
        <v>157.56784432463601</v>
      </c>
      <c r="V3322" t="s">
        <v>29</v>
      </c>
      <c r="W3322">
        <v>873.22954360452798</v>
      </c>
      <c r="X3322">
        <v>8732.2954360452804</v>
      </c>
      <c r="Y3322" t="s">
        <v>30</v>
      </c>
    </row>
    <row r="3323" spans="1:25" x14ac:dyDescent="0.35">
      <c r="A3323" t="s">
        <v>25</v>
      </c>
      <c r="B3323" s="1">
        <v>38584</v>
      </c>
      <c r="C3323">
        <v>16</v>
      </c>
      <c r="D3323">
        <v>67.556319000000002</v>
      </c>
      <c r="E3323">
        <v>65</v>
      </c>
      <c r="F3323">
        <v>7.1</v>
      </c>
      <c r="G3323">
        <v>0</v>
      </c>
      <c r="H3323">
        <v>84.333199372431906</v>
      </c>
      <c r="I3323">
        <v>9.1601281813752191</v>
      </c>
      <c r="J3323">
        <v>37.710788429928499</v>
      </c>
      <c r="K3323">
        <v>2.7491332212549602</v>
      </c>
      <c r="L3323">
        <v>11.3984271927308</v>
      </c>
      <c r="M3323">
        <v>3.03907566240188</v>
      </c>
      <c r="N3323">
        <v>0.19454558588978099</v>
      </c>
      <c r="O3323">
        <v>6.2306485596146697</v>
      </c>
      <c r="P3323">
        <v>1.5587753042100401</v>
      </c>
      <c r="Q3323" t="s">
        <v>26</v>
      </c>
      <c r="R3323" t="s">
        <v>27</v>
      </c>
      <c r="S3323">
        <v>40</v>
      </c>
      <c r="T3323">
        <v>53.652515659346797</v>
      </c>
      <c r="U3323">
        <v>93.891902403856804</v>
      </c>
      <c r="V3323" t="s">
        <v>29</v>
      </c>
      <c r="W3323">
        <v>579.78091243762901</v>
      </c>
      <c r="X3323">
        <v>5797.8091243762901</v>
      </c>
      <c r="Y3323" t="s">
        <v>30</v>
      </c>
    </row>
    <row r="3324" spans="1:25" x14ac:dyDescent="0.35">
      <c r="A3324" t="s">
        <v>25</v>
      </c>
      <c r="B3324" s="1">
        <v>38585</v>
      </c>
      <c r="C3324">
        <v>14.4</v>
      </c>
      <c r="D3324">
        <v>74.959750999999997</v>
      </c>
      <c r="E3324">
        <v>71</v>
      </c>
      <c r="F3324">
        <v>8.3000000000000007</v>
      </c>
      <c r="G3324">
        <v>0</v>
      </c>
      <c r="H3324">
        <v>83.753966152240494</v>
      </c>
      <c r="I3324">
        <v>9.7041070578960404</v>
      </c>
      <c r="J3324">
        <v>40.006788429928498</v>
      </c>
      <c r="K3324">
        <v>2.7031108044321002</v>
      </c>
      <c r="L3324">
        <v>12.0817781824504</v>
      </c>
      <c r="M3324">
        <v>3.0996089384868699</v>
      </c>
      <c r="N3324">
        <v>0.20145688999188199</v>
      </c>
      <c r="O3324">
        <v>6.2935082229048298</v>
      </c>
      <c r="P3324">
        <v>1.7969199148604</v>
      </c>
      <c r="Q3324" t="s">
        <v>26</v>
      </c>
      <c r="R3324" t="s">
        <v>27</v>
      </c>
      <c r="S3324">
        <v>40</v>
      </c>
      <c r="T3324">
        <v>52.204863348068599</v>
      </c>
      <c r="U3324">
        <v>91.358510859120003</v>
      </c>
      <c r="V3324" t="s">
        <v>29</v>
      </c>
      <c r="W3324">
        <v>567.14881327876799</v>
      </c>
      <c r="X3324">
        <v>5671.4881327876801</v>
      </c>
      <c r="Y3324" t="s">
        <v>30</v>
      </c>
    </row>
    <row r="3325" spans="1:25" x14ac:dyDescent="0.35">
      <c r="A3325" t="s">
        <v>25</v>
      </c>
      <c r="B3325" s="1">
        <v>38586</v>
      </c>
      <c r="C3325">
        <v>16.2</v>
      </c>
      <c r="D3325">
        <v>66.630889999999994</v>
      </c>
      <c r="E3325">
        <v>25</v>
      </c>
      <c r="F3325">
        <v>9.8000000000000007</v>
      </c>
      <c r="G3325">
        <v>0</v>
      </c>
      <c r="H3325">
        <v>83.838486632992399</v>
      </c>
      <c r="I3325">
        <v>10.5132074676367</v>
      </c>
      <c r="J3325">
        <v>42.626788429928503</v>
      </c>
      <c r="K3325">
        <v>2.9481399482917299</v>
      </c>
      <c r="L3325">
        <v>13.0066906093332</v>
      </c>
      <c r="M3325">
        <v>3.61365963135645</v>
      </c>
      <c r="N3325">
        <v>0.264323347797838</v>
      </c>
      <c r="O3325">
        <v>8.4757071063569303</v>
      </c>
      <c r="P3325">
        <v>2.8580548256538898</v>
      </c>
      <c r="Q3325" t="s">
        <v>26</v>
      </c>
      <c r="R3325" t="s">
        <v>27</v>
      </c>
      <c r="S3325">
        <v>40</v>
      </c>
      <c r="T3325">
        <v>60.070398989933402</v>
      </c>
      <c r="U3325">
        <v>105.123198232383</v>
      </c>
      <c r="V3325" t="s">
        <v>29</v>
      </c>
      <c r="W3325">
        <v>634.77183459537298</v>
      </c>
      <c r="X3325">
        <v>6347.71834595373</v>
      </c>
      <c r="Y3325" t="s">
        <v>30</v>
      </c>
    </row>
    <row r="3326" spans="1:25" x14ac:dyDescent="0.35">
      <c r="A3326" t="s">
        <v>25</v>
      </c>
      <c r="B3326" s="1">
        <v>38587</v>
      </c>
      <c r="C3326">
        <v>16.2</v>
      </c>
      <c r="D3326">
        <v>68.481747999999996</v>
      </c>
      <c r="E3326">
        <v>17</v>
      </c>
      <c r="F3326">
        <v>10.6</v>
      </c>
      <c r="G3326">
        <v>0</v>
      </c>
      <c r="H3326">
        <v>83.838485238294894</v>
      </c>
      <c r="I3326">
        <v>11.2774301456617</v>
      </c>
      <c r="J3326">
        <v>45.2467884299285</v>
      </c>
      <c r="K3326">
        <v>3.06941276210694</v>
      </c>
      <c r="L3326">
        <v>13.896104797758801</v>
      </c>
      <c r="M3326">
        <v>3.9498417716171099</v>
      </c>
      <c r="N3326">
        <v>0.30939619628461201</v>
      </c>
      <c r="O3326">
        <v>9.9649441451661893</v>
      </c>
      <c r="P3326">
        <v>3.8968365535717702</v>
      </c>
      <c r="Q3326" t="s">
        <v>26</v>
      </c>
      <c r="R3326" t="s">
        <v>27</v>
      </c>
      <c r="S3326">
        <v>40</v>
      </c>
      <c r="T3326">
        <v>64.103740802089305</v>
      </c>
      <c r="U3326">
        <v>112.181546403656</v>
      </c>
      <c r="V3326" t="s">
        <v>29</v>
      </c>
      <c r="W3326">
        <v>668.53803895275803</v>
      </c>
      <c r="X3326">
        <v>6685.3803895275796</v>
      </c>
      <c r="Y3326" t="s">
        <v>30</v>
      </c>
    </row>
    <row r="3327" spans="1:25" x14ac:dyDescent="0.35">
      <c r="A3327" t="s">
        <v>25</v>
      </c>
      <c r="B3327" s="1">
        <v>38588</v>
      </c>
      <c r="C3327">
        <v>14.5</v>
      </c>
      <c r="D3327">
        <v>81.437753999999998</v>
      </c>
      <c r="E3327">
        <v>326</v>
      </c>
      <c r="F3327">
        <v>13</v>
      </c>
      <c r="G3327">
        <v>9.8000000000000007</v>
      </c>
      <c r="H3327">
        <v>42.656027179795998</v>
      </c>
      <c r="I3327">
        <v>5.8118077252068403</v>
      </c>
      <c r="J3327">
        <v>32.709922891447199</v>
      </c>
      <c r="K3327">
        <v>0.10771423765333001</v>
      </c>
      <c r="L3327">
        <v>8.0485193592513404</v>
      </c>
      <c r="M3327">
        <v>5.7982286649760899E-2</v>
      </c>
      <c r="N3327">
        <v>1.76036065561177E-4</v>
      </c>
      <c r="O3327">
        <v>3.40305702252559E-4</v>
      </c>
      <c r="P3327" s="2">
        <v>3.8154928768922299E-5</v>
      </c>
      <c r="Q3327" t="s">
        <v>26</v>
      </c>
      <c r="R3327" t="s">
        <v>27</v>
      </c>
      <c r="S3327">
        <v>40</v>
      </c>
      <c r="T3327">
        <v>0.23532334846922201</v>
      </c>
      <c r="U3327">
        <v>0.411815859821138</v>
      </c>
      <c r="V3327" t="s">
        <v>26</v>
      </c>
      <c r="W3327">
        <v>5.4559382044280502</v>
      </c>
      <c r="X3327">
        <v>0</v>
      </c>
      <c r="Y3327" t="s">
        <v>26</v>
      </c>
    </row>
    <row r="3328" spans="1:25" x14ac:dyDescent="0.35">
      <c r="A3328" t="s">
        <v>25</v>
      </c>
      <c r="B3328" s="1">
        <v>38589</v>
      </c>
      <c r="C3328">
        <v>14.8</v>
      </c>
      <c r="D3328">
        <v>77.736037999999994</v>
      </c>
      <c r="E3328">
        <v>160</v>
      </c>
      <c r="F3328">
        <v>5.9</v>
      </c>
      <c r="G3328">
        <v>0</v>
      </c>
      <c r="H3328">
        <v>58.604169625123099</v>
      </c>
      <c r="I3328">
        <v>6.3079557546402896</v>
      </c>
      <c r="J3328">
        <v>35.077922891447201</v>
      </c>
      <c r="K3328">
        <v>0.50164895672731802</v>
      </c>
      <c r="L3328">
        <v>8.7032253955775207</v>
      </c>
      <c r="M3328">
        <v>0.28112026953727998</v>
      </c>
      <c r="N3328">
        <v>2.87811423977636E-3</v>
      </c>
      <c r="O3328">
        <v>3.63991781104177E-2</v>
      </c>
      <c r="P3328">
        <v>4.8962115408964103E-3</v>
      </c>
      <c r="Q3328" t="s">
        <v>26</v>
      </c>
      <c r="R3328" t="s">
        <v>27</v>
      </c>
      <c r="S3328">
        <v>40</v>
      </c>
      <c r="T3328">
        <v>3.17980061023778</v>
      </c>
      <c r="U3328">
        <v>5.5646510679161096</v>
      </c>
      <c r="V3328" t="s">
        <v>26</v>
      </c>
      <c r="W3328">
        <v>53.246801512748497</v>
      </c>
      <c r="X3328">
        <v>0</v>
      </c>
      <c r="Y3328" t="s">
        <v>26</v>
      </c>
    </row>
    <row r="3329" spans="1:25" x14ac:dyDescent="0.35">
      <c r="A3329" t="s">
        <v>25</v>
      </c>
      <c r="B3329" s="1">
        <v>38590</v>
      </c>
      <c r="C3329">
        <v>16.7</v>
      </c>
      <c r="D3329">
        <v>62.929174000000003</v>
      </c>
      <c r="E3329">
        <v>218</v>
      </c>
      <c r="F3329">
        <v>11.6</v>
      </c>
      <c r="G3329">
        <v>0</v>
      </c>
      <c r="H3329">
        <v>75.096304372645307</v>
      </c>
      <c r="I3329">
        <v>7.2327901212566603</v>
      </c>
      <c r="J3329">
        <v>37.787922891447202</v>
      </c>
      <c r="K3329">
        <v>1.38075615691496</v>
      </c>
      <c r="L3329">
        <v>9.7838773373150207</v>
      </c>
      <c r="M3329">
        <v>0.82318573521998495</v>
      </c>
      <c r="N3329">
        <v>1.92752524083964E-2</v>
      </c>
      <c r="O3329">
        <v>0.78794660812393402</v>
      </c>
      <c r="P3329">
        <v>0.13894838249879601</v>
      </c>
      <c r="Q3329" t="s">
        <v>26</v>
      </c>
      <c r="R3329" t="s">
        <v>27</v>
      </c>
      <c r="S3329">
        <v>40</v>
      </c>
      <c r="T3329">
        <v>17.3229950490087</v>
      </c>
      <c r="U3329">
        <v>30.3152413357653</v>
      </c>
      <c r="V3329" t="s">
        <v>29</v>
      </c>
      <c r="W3329">
        <v>227.86828326772201</v>
      </c>
      <c r="X3329">
        <v>2278.6828326772202</v>
      </c>
      <c r="Y3329" t="s">
        <v>32</v>
      </c>
    </row>
    <row r="3330" spans="1:25" x14ac:dyDescent="0.35">
      <c r="A3330" t="s">
        <v>25</v>
      </c>
      <c r="B3330" s="1">
        <v>38591</v>
      </c>
      <c r="C3330">
        <v>16.2</v>
      </c>
      <c r="D3330">
        <v>63.854602999999997</v>
      </c>
      <c r="E3330">
        <v>218</v>
      </c>
      <c r="F3330">
        <v>10.4</v>
      </c>
      <c r="G3330">
        <v>0</v>
      </c>
      <c r="H3330">
        <v>81.059591006484396</v>
      </c>
      <c r="I3330">
        <v>8.1092071285708904</v>
      </c>
      <c r="J3330">
        <v>40.4079228914472</v>
      </c>
      <c r="K3330">
        <v>2.1533452502339898</v>
      </c>
      <c r="L3330">
        <v>10.7999715400768</v>
      </c>
      <c r="M3330">
        <v>2.0813511306888501</v>
      </c>
      <c r="N3330">
        <v>9.9549751288933203E-2</v>
      </c>
      <c r="O3330">
        <v>3.03924955531875</v>
      </c>
      <c r="P3330">
        <v>0.67235555633821598</v>
      </c>
      <c r="Q3330" t="s">
        <v>26</v>
      </c>
      <c r="R3330" t="s">
        <v>27</v>
      </c>
      <c r="S3330">
        <v>40</v>
      </c>
      <c r="T3330">
        <v>36.044430476256899</v>
      </c>
      <c r="U3330">
        <v>63.0777533334496</v>
      </c>
      <c r="V3330" t="s">
        <v>29</v>
      </c>
      <c r="W3330">
        <v>419.522039463618</v>
      </c>
      <c r="X3330">
        <v>4195.2203946361797</v>
      </c>
      <c r="Y3330" t="s">
        <v>30</v>
      </c>
    </row>
    <row r="3331" spans="1:25" x14ac:dyDescent="0.35">
      <c r="A3331" t="s">
        <v>25</v>
      </c>
      <c r="B3331" s="1">
        <v>38592</v>
      </c>
      <c r="C3331">
        <v>16.5</v>
      </c>
      <c r="D3331">
        <v>70.332605999999998</v>
      </c>
      <c r="E3331">
        <v>83</v>
      </c>
      <c r="F3331">
        <v>8.6999999999999993</v>
      </c>
      <c r="G3331">
        <v>0.2</v>
      </c>
      <c r="H3331">
        <v>82.385446618034507</v>
      </c>
      <c r="I3331">
        <v>8.8410262647005595</v>
      </c>
      <c r="J3331">
        <v>43.081922891447199</v>
      </c>
      <c r="K3331">
        <v>2.3142227593515101</v>
      </c>
      <c r="L3331">
        <v>11.686473891905599</v>
      </c>
      <c r="M3331">
        <v>2.4688190406323001</v>
      </c>
      <c r="N3331">
        <v>0.13467124995490601</v>
      </c>
      <c r="O3331">
        <v>4.0044252732623002</v>
      </c>
      <c r="P3331">
        <v>1.0602908570371099</v>
      </c>
      <c r="Q3331" t="s">
        <v>26</v>
      </c>
      <c r="R3331" t="s">
        <v>27</v>
      </c>
      <c r="S3331">
        <v>40</v>
      </c>
      <c r="T3331">
        <v>40.549192455035701</v>
      </c>
      <c r="U3331">
        <v>70.9610867963125</v>
      </c>
      <c r="V3331" t="s">
        <v>29</v>
      </c>
      <c r="W3331">
        <v>462.005165787674</v>
      </c>
      <c r="X3331">
        <v>4620.0516578767401</v>
      </c>
      <c r="Y3331" t="s">
        <v>30</v>
      </c>
    </row>
    <row r="3332" spans="1:25" x14ac:dyDescent="0.35">
      <c r="A3332" t="s">
        <v>25</v>
      </c>
      <c r="B3332" s="1">
        <v>38593</v>
      </c>
      <c r="C3332">
        <v>16.100000000000001</v>
      </c>
      <c r="D3332">
        <v>68.481747999999996</v>
      </c>
      <c r="E3332">
        <v>202</v>
      </c>
      <c r="F3332">
        <v>15.8</v>
      </c>
      <c r="G3332">
        <v>5.4</v>
      </c>
      <c r="H3332">
        <v>59.156990966570604</v>
      </c>
      <c r="I3332">
        <v>5.5527803957458097</v>
      </c>
      <c r="J3332">
        <v>38.703342807326003</v>
      </c>
      <c r="K3332">
        <v>0.85820727277642095</v>
      </c>
      <c r="L3332">
        <v>8.1738123978637898</v>
      </c>
      <c r="M3332">
        <v>0.46562165276487499</v>
      </c>
      <c r="N3332">
        <v>7.0305226466096998E-3</v>
      </c>
      <c r="O3332">
        <v>0.16076610301840699</v>
      </c>
      <c r="P3332">
        <v>1.8686514616939098E-2</v>
      </c>
      <c r="Q3332" t="s">
        <v>26</v>
      </c>
      <c r="R3332" t="s">
        <v>27</v>
      </c>
      <c r="S3332">
        <v>40</v>
      </c>
      <c r="T3332">
        <v>7.8385946142822096</v>
      </c>
      <c r="U3332">
        <v>13.717540574993899</v>
      </c>
      <c r="V3332" t="s">
        <v>29</v>
      </c>
      <c r="W3332">
        <v>116.037854887089</v>
      </c>
      <c r="X3332">
        <v>0</v>
      </c>
      <c r="Y3332" t="s">
        <v>26</v>
      </c>
    </row>
    <row r="3333" spans="1:25" x14ac:dyDescent="0.35">
      <c r="A3333" t="s">
        <v>25</v>
      </c>
      <c r="B3333" s="1">
        <v>38594</v>
      </c>
      <c r="C3333">
        <v>15.7</v>
      </c>
      <c r="D3333">
        <v>78.661467000000002</v>
      </c>
      <c r="E3333">
        <v>207</v>
      </c>
      <c r="F3333">
        <v>3.9</v>
      </c>
      <c r="G3333">
        <v>0</v>
      </c>
      <c r="H3333">
        <v>68.417799049842699</v>
      </c>
      <c r="I3333">
        <v>6.0552219321786698</v>
      </c>
      <c r="J3333">
        <v>41.233342807325997</v>
      </c>
      <c r="K3333">
        <v>0.72376422410220997</v>
      </c>
      <c r="L3333">
        <v>8.85828814493191</v>
      </c>
      <c r="M3333">
        <v>0.40934528761774402</v>
      </c>
      <c r="N3333">
        <v>5.5971615422757102E-3</v>
      </c>
      <c r="O3333">
        <v>0.108879944779065</v>
      </c>
      <c r="P3333">
        <v>1.5258783896824999E-2</v>
      </c>
      <c r="Q3333" t="s">
        <v>26</v>
      </c>
      <c r="R3333" t="s">
        <v>27</v>
      </c>
      <c r="S3333">
        <v>40</v>
      </c>
      <c r="T3333">
        <v>5.89081787100268</v>
      </c>
      <c r="U3333">
        <v>10.3089312742547</v>
      </c>
      <c r="V3333" t="s">
        <v>29</v>
      </c>
      <c r="W3333">
        <v>90.767095913726806</v>
      </c>
      <c r="X3333">
        <v>907.67095913726803</v>
      </c>
      <c r="Y3333" t="s">
        <v>28</v>
      </c>
    </row>
    <row r="3334" spans="1:25" x14ac:dyDescent="0.35">
      <c r="A3334" t="s">
        <v>25</v>
      </c>
      <c r="B3334" s="1">
        <v>38595</v>
      </c>
      <c r="C3334">
        <v>17.399999999999999</v>
      </c>
      <c r="D3334">
        <v>72.183464000000001</v>
      </c>
      <c r="E3334">
        <v>232</v>
      </c>
      <c r="F3334">
        <v>6.2</v>
      </c>
      <c r="G3334">
        <v>0</v>
      </c>
      <c r="H3334">
        <v>76.457591570791493</v>
      </c>
      <c r="I3334">
        <v>6.7764729998076296</v>
      </c>
      <c r="J3334">
        <v>44.069342807326002</v>
      </c>
      <c r="K3334">
        <v>1.1442560175952099</v>
      </c>
      <c r="L3334">
        <v>9.7896128627368508</v>
      </c>
      <c r="M3334">
        <v>0.68240294835617199</v>
      </c>
      <c r="N3334">
        <v>1.3829971571791199E-2</v>
      </c>
      <c r="O3334">
        <v>0.46144871638837398</v>
      </c>
      <c r="P3334">
        <v>8.1482894743499901E-2</v>
      </c>
      <c r="Q3334" t="s">
        <v>26</v>
      </c>
      <c r="R3334" t="s">
        <v>27</v>
      </c>
      <c r="S3334">
        <v>40</v>
      </c>
      <c r="T3334">
        <v>12.6749627020491</v>
      </c>
      <c r="U3334">
        <v>22.181184728585801</v>
      </c>
      <c r="V3334" t="s">
        <v>29</v>
      </c>
      <c r="W3334">
        <v>174.91798288565599</v>
      </c>
      <c r="X3334">
        <v>1749.1798288565601</v>
      </c>
      <c r="Y3334" t="s">
        <v>28</v>
      </c>
    </row>
    <row r="3335" spans="1:25" x14ac:dyDescent="0.35">
      <c r="A3335" t="s">
        <v>25</v>
      </c>
      <c r="B3335" s="1">
        <v>38596</v>
      </c>
      <c r="C3335">
        <v>16.399999999999999</v>
      </c>
      <c r="D3335">
        <v>69.407177000000004</v>
      </c>
      <c r="E3335">
        <v>53</v>
      </c>
      <c r="F3335">
        <v>5.4</v>
      </c>
      <c r="G3335">
        <v>0</v>
      </c>
      <c r="H3335">
        <v>80.350641000431494</v>
      </c>
      <c r="I3335">
        <v>7.6586522327590796</v>
      </c>
      <c r="J3335">
        <v>46.725342807326001</v>
      </c>
      <c r="K3335">
        <v>1.54762326999736</v>
      </c>
      <c r="L3335">
        <v>10.8651109904749</v>
      </c>
      <c r="M3335">
        <v>0.97693237347365702</v>
      </c>
      <c r="N3335">
        <v>2.6099312749363501E-2</v>
      </c>
      <c r="O3335">
        <v>1.21870833999642</v>
      </c>
      <c r="P3335">
        <v>0.273338277014961</v>
      </c>
      <c r="Q3335" t="s">
        <v>26</v>
      </c>
      <c r="R3335" t="s">
        <v>27</v>
      </c>
      <c r="S3335">
        <v>45</v>
      </c>
      <c r="T3335">
        <v>23.606454657545701</v>
      </c>
      <c r="U3335">
        <v>41.311295650704999</v>
      </c>
      <c r="V3335" t="s">
        <v>29</v>
      </c>
      <c r="W3335">
        <v>267.118306845451</v>
      </c>
      <c r="X3335">
        <v>2671.1830684545098</v>
      </c>
      <c r="Y3335" t="s">
        <v>32</v>
      </c>
    </row>
    <row r="3336" spans="1:25" x14ac:dyDescent="0.35">
      <c r="A3336" t="s">
        <v>25</v>
      </c>
      <c r="B3336" s="1">
        <v>38597</v>
      </c>
      <c r="C3336">
        <v>15.6</v>
      </c>
      <c r="D3336">
        <v>76.810608999999999</v>
      </c>
      <c r="E3336">
        <v>192</v>
      </c>
      <c r="F3336">
        <v>9.6</v>
      </c>
      <c r="G3336">
        <v>0</v>
      </c>
      <c r="H3336">
        <v>81.142782869070203</v>
      </c>
      <c r="I3336">
        <v>8.2967761782821494</v>
      </c>
      <c r="J3336">
        <v>49.237342807326002</v>
      </c>
      <c r="K3336">
        <v>2.0879725566410201</v>
      </c>
      <c r="L3336">
        <v>11.675204257483999</v>
      </c>
      <c r="M3336">
        <v>2.12241460585465</v>
      </c>
      <c r="N3336">
        <v>0.10305246950372</v>
      </c>
      <c r="O3336">
        <v>3.0167831210981499</v>
      </c>
      <c r="P3336">
        <v>0.79703535031786699</v>
      </c>
      <c r="Q3336" t="s">
        <v>26</v>
      </c>
      <c r="R3336" t="s">
        <v>27</v>
      </c>
      <c r="S3336">
        <v>45</v>
      </c>
      <c r="T3336">
        <v>38.656679640629797</v>
      </c>
      <c r="U3336">
        <v>67.649189371102196</v>
      </c>
      <c r="V3336" t="s">
        <v>29</v>
      </c>
      <c r="W3336">
        <v>402.46264988425401</v>
      </c>
      <c r="X3336">
        <v>4024.6264988425401</v>
      </c>
      <c r="Y3336" t="s">
        <v>30</v>
      </c>
    </row>
    <row r="3337" spans="1:25" x14ac:dyDescent="0.35">
      <c r="A3337" t="s">
        <v>25</v>
      </c>
      <c r="B3337" s="1">
        <v>38598</v>
      </c>
      <c r="C3337">
        <v>15.6</v>
      </c>
      <c r="D3337">
        <v>79.586895999999996</v>
      </c>
      <c r="E3337">
        <v>230</v>
      </c>
      <c r="F3337">
        <v>4</v>
      </c>
      <c r="G3337">
        <v>0</v>
      </c>
      <c r="H3337">
        <v>81.142781500602197</v>
      </c>
      <c r="I3337">
        <v>8.8585024635844505</v>
      </c>
      <c r="J3337">
        <v>51.749342807326002</v>
      </c>
      <c r="K3337">
        <v>1.5746127516688599</v>
      </c>
      <c r="L3337">
        <v>12.4072796529254</v>
      </c>
      <c r="M3337">
        <v>1.3228854859744199</v>
      </c>
      <c r="N3337">
        <v>4.4633741043815102E-2</v>
      </c>
      <c r="O3337">
        <v>1.4537172024576399</v>
      </c>
      <c r="P3337">
        <v>0.440774801821877</v>
      </c>
      <c r="Q3337" t="s">
        <v>26</v>
      </c>
      <c r="R3337" t="s">
        <v>27</v>
      </c>
      <c r="S3337">
        <v>45</v>
      </c>
      <c r="T3337">
        <v>24.2912410534529</v>
      </c>
      <c r="U3337">
        <v>42.509671843542598</v>
      </c>
      <c r="V3337" t="s">
        <v>29</v>
      </c>
      <c r="W3337">
        <v>273.59627667853101</v>
      </c>
      <c r="X3337">
        <v>2735.9627667853101</v>
      </c>
      <c r="Y3337" t="s">
        <v>32</v>
      </c>
    </row>
    <row r="3338" spans="1:25" x14ac:dyDescent="0.35">
      <c r="A3338" t="s">
        <v>25</v>
      </c>
      <c r="B3338" s="1">
        <v>38599</v>
      </c>
      <c r="C3338">
        <v>16.5</v>
      </c>
      <c r="D3338">
        <v>62.003745000000002</v>
      </c>
      <c r="E3338">
        <v>86</v>
      </c>
      <c r="F3338">
        <v>9.1</v>
      </c>
      <c r="G3338">
        <v>0</v>
      </c>
      <c r="H3338">
        <v>83.494441379519998</v>
      </c>
      <c r="I3338">
        <v>9.9604291191090901</v>
      </c>
      <c r="J3338">
        <v>54.423342807326001</v>
      </c>
      <c r="K3338">
        <v>2.7199096324638599</v>
      </c>
      <c r="L3338">
        <v>13.6674148639427</v>
      </c>
      <c r="M3338">
        <v>3.40203444596724</v>
      </c>
      <c r="N3338">
        <v>0.23754528504389799</v>
      </c>
      <c r="O3338">
        <v>7.1227874127767299</v>
      </c>
      <c r="P3338">
        <v>2.6840273366363099</v>
      </c>
      <c r="Q3338" t="s">
        <v>26</v>
      </c>
      <c r="R3338" t="s">
        <v>27</v>
      </c>
      <c r="S3338">
        <v>45</v>
      </c>
      <c r="T3338">
        <v>59.4818830123128</v>
      </c>
      <c r="U3338">
        <v>104.09329527154701</v>
      </c>
      <c r="V3338" t="s">
        <v>29</v>
      </c>
      <c r="W3338">
        <v>571.75568601345299</v>
      </c>
      <c r="X3338">
        <v>5717.5568601345303</v>
      </c>
      <c r="Y3338" t="s">
        <v>30</v>
      </c>
    </row>
    <row r="3339" spans="1:25" x14ac:dyDescent="0.35">
      <c r="A3339" t="s">
        <v>25</v>
      </c>
      <c r="B3339" s="1">
        <v>38600</v>
      </c>
      <c r="C3339">
        <v>17.8</v>
      </c>
      <c r="D3339">
        <v>62.003745000000002</v>
      </c>
      <c r="E3339">
        <v>61</v>
      </c>
      <c r="F3339">
        <v>7.6</v>
      </c>
      <c r="G3339">
        <v>0</v>
      </c>
      <c r="H3339">
        <v>84.4524071401556</v>
      </c>
      <c r="I3339">
        <v>11.143748084416799</v>
      </c>
      <c r="J3339">
        <v>57.331342807326003</v>
      </c>
      <c r="K3339">
        <v>2.8650590309119601</v>
      </c>
      <c r="L3339">
        <v>14.998959838461101</v>
      </c>
      <c r="M3339">
        <v>3.8466515586068901</v>
      </c>
      <c r="N3339">
        <v>0.29523343917675599</v>
      </c>
      <c r="O3339">
        <v>8.8019283159444193</v>
      </c>
      <c r="P3339">
        <v>4.07886993406784</v>
      </c>
      <c r="Q3339" t="s">
        <v>26</v>
      </c>
      <c r="R3339" t="s">
        <v>27</v>
      </c>
      <c r="S3339">
        <v>45</v>
      </c>
      <c r="T3339">
        <v>64.702990438090197</v>
      </c>
      <c r="U3339">
        <v>113.230233266658</v>
      </c>
      <c r="V3339" t="s">
        <v>29</v>
      </c>
      <c r="W3339">
        <v>611.74591273937199</v>
      </c>
      <c r="X3339">
        <v>6117.4591273937203</v>
      </c>
      <c r="Y3339" t="s">
        <v>30</v>
      </c>
    </row>
    <row r="3340" spans="1:25" x14ac:dyDescent="0.35">
      <c r="A3340" t="s">
        <v>25</v>
      </c>
      <c r="B3340" s="1">
        <v>38601</v>
      </c>
      <c r="C3340">
        <v>17.399999999999999</v>
      </c>
      <c r="D3340">
        <v>68.481747999999996</v>
      </c>
      <c r="E3340">
        <v>15</v>
      </c>
      <c r="F3340">
        <v>12</v>
      </c>
      <c r="G3340">
        <v>0</v>
      </c>
      <c r="H3340">
        <v>84.452405739484703</v>
      </c>
      <c r="I3340">
        <v>12.1045482721072</v>
      </c>
      <c r="J3340">
        <v>60.167342807326001</v>
      </c>
      <c r="K3340">
        <v>3.5762142344799499</v>
      </c>
      <c r="L3340">
        <v>16.1076825562848</v>
      </c>
      <c r="M3340">
        <v>5.09435732022731</v>
      </c>
      <c r="N3340">
        <v>0.48541942093500901</v>
      </c>
      <c r="O3340">
        <v>16.6039675723062</v>
      </c>
      <c r="P3340">
        <v>9.0039102463349892</v>
      </c>
      <c r="Q3340" t="s">
        <v>26</v>
      </c>
      <c r="R3340" t="s">
        <v>27</v>
      </c>
      <c r="S3340">
        <v>45</v>
      </c>
      <c r="T3340">
        <v>92.385017822401906</v>
      </c>
      <c r="U3340">
        <v>161.673781189203</v>
      </c>
      <c r="V3340" t="s">
        <v>29</v>
      </c>
      <c r="W3340">
        <v>811.11680121061102</v>
      </c>
      <c r="X3340">
        <v>8111.1680121061099</v>
      </c>
      <c r="Y3340" t="s">
        <v>30</v>
      </c>
    </row>
    <row r="3341" spans="1:25" x14ac:dyDescent="0.35">
      <c r="A3341" t="s">
        <v>25</v>
      </c>
      <c r="B3341" s="1">
        <v>38602</v>
      </c>
      <c r="C3341">
        <v>16.100000000000001</v>
      </c>
      <c r="D3341">
        <v>72.183464000000001</v>
      </c>
      <c r="E3341">
        <v>66</v>
      </c>
      <c r="F3341">
        <v>8.6999999999999993</v>
      </c>
      <c r="G3341">
        <v>0</v>
      </c>
      <c r="H3341">
        <v>84.392038965287398</v>
      </c>
      <c r="I3341">
        <v>12.8929194171765</v>
      </c>
      <c r="J3341">
        <v>62.769342807325998</v>
      </c>
      <c r="K3341">
        <v>3.0037242632752501</v>
      </c>
      <c r="L3341">
        <v>17.0371809830148</v>
      </c>
      <c r="M3341">
        <v>4.4049997854002498</v>
      </c>
      <c r="N3341">
        <v>0.37527802309363401</v>
      </c>
      <c r="O3341">
        <v>10.9109244741671</v>
      </c>
      <c r="P3341">
        <v>6.68888207707821</v>
      </c>
      <c r="Q3341" t="s">
        <v>26</v>
      </c>
      <c r="R3341" t="s">
        <v>27</v>
      </c>
      <c r="S3341">
        <v>45</v>
      </c>
      <c r="T3341">
        <v>69.832638930072804</v>
      </c>
      <c r="U3341">
        <v>122.207118127627</v>
      </c>
      <c r="V3341" t="s">
        <v>29</v>
      </c>
      <c r="W3341">
        <v>650.22665426659705</v>
      </c>
      <c r="X3341">
        <v>6502.2665426659696</v>
      </c>
      <c r="Y3341" t="s">
        <v>30</v>
      </c>
    </row>
    <row r="3342" spans="1:25" x14ac:dyDescent="0.35">
      <c r="A3342" t="s">
        <v>25</v>
      </c>
      <c r="B3342" s="1">
        <v>38603</v>
      </c>
      <c r="C3342">
        <v>17.3</v>
      </c>
      <c r="D3342">
        <v>62.003745000000002</v>
      </c>
      <c r="E3342">
        <v>85</v>
      </c>
      <c r="F3342">
        <v>10.1</v>
      </c>
      <c r="G3342">
        <v>0</v>
      </c>
      <c r="H3342">
        <v>84.714777879168395</v>
      </c>
      <c r="I3342">
        <v>14.0449336479523</v>
      </c>
      <c r="J3342">
        <v>65.587342807325996</v>
      </c>
      <c r="K3342">
        <v>3.3676825468342999</v>
      </c>
      <c r="L3342">
        <v>18.2953889423158</v>
      </c>
      <c r="M3342">
        <v>5.1873173092143503</v>
      </c>
      <c r="N3342">
        <v>0.50120764418098096</v>
      </c>
      <c r="O3342">
        <v>15.4266285557384</v>
      </c>
      <c r="P3342">
        <v>11.036984310673599</v>
      </c>
      <c r="Q3342" t="s">
        <v>29</v>
      </c>
      <c r="R3342" t="s">
        <v>27</v>
      </c>
      <c r="S3342">
        <v>45</v>
      </c>
      <c r="T3342">
        <v>83.923623840494898</v>
      </c>
      <c r="U3342">
        <v>146.86634172086599</v>
      </c>
      <c r="V3342" t="s">
        <v>29</v>
      </c>
      <c r="W3342">
        <v>752.22001159222202</v>
      </c>
      <c r="X3342">
        <v>7522.20011592222</v>
      </c>
      <c r="Y3342" t="s">
        <v>30</v>
      </c>
    </row>
    <row r="3343" spans="1:25" x14ac:dyDescent="0.35">
      <c r="A3343" t="s">
        <v>25</v>
      </c>
      <c r="B3343" s="1">
        <v>38604</v>
      </c>
      <c r="C3343">
        <v>15.9</v>
      </c>
      <c r="D3343">
        <v>75.885180000000005</v>
      </c>
      <c r="E3343">
        <v>81</v>
      </c>
      <c r="F3343">
        <v>17.100000000000001</v>
      </c>
      <c r="G3343">
        <v>0.6</v>
      </c>
      <c r="H3343">
        <v>82.314806165999499</v>
      </c>
      <c r="I3343">
        <v>14.7204442556455</v>
      </c>
      <c r="J3343">
        <v>68.153342807325998</v>
      </c>
      <c r="K3343">
        <v>3.5029802907117502</v>
      </c>
      <c r="L3343">
        <v>19.117768721326701</v>
      </c>
      <c r="M3343">
        <v>5.5431706327504502</v>
      </c>
      <c r="N3343">
        <v>0.56366491346417602</v>
      </c>
      <c r="O3343">
        <v>17.549105665961299</v>
      </c>
      <c r="P3343">
        <v>13.800624045072199</v>
      </c>
      <c r="Q3343" t="s">
        <v>29</v>
      </c>
      <c r="R3343" t="s">
        <v>27</v>
      </c>
      <c r="S3343">
        <v>45</v>
      </c>
      <c r="T3343">
        <v>89.382459229217304</v>
      </c>
      <c r="U3343">
        <v>156.41930365113001</v>
      </c>
      <c r="V3343" t="s">
        <v>29</v>
      </c>
      <c r="W3343">
        <v>790.40485750257903</v>
      </c>
      <c r="X3343">
        <v>7904.0485750257903</v>
      </c>
      <c r="Y3343" t="s">
        <v>30</v>
      </c>
    </row>
    <row r="3344" spans="1:25" x14ac:dyDescent="0.35">
      <c r="A3344" t="s">
        <v>25</v>
      </c>
      <c r="B3344" s="1">
        <v>38605</v>
      </c>
      <c r="C3344">
        <v>14.9</v>
      </c>
      <c r="D3344">
        <v>81.437753999999998</v>
      </c>
      <c r="E3344">
        <v>83</v>
      </c>
      <c r="F3344">
        <v>21.9</v>
      </c>
      <c r="G3344">
        <v>0</v>
      </c>
      <c r="H3344">
        <v>82.142498702776606</v>
      </c>
      <c r="I3344">
        <v>15.2098282190676</v>
      </c>
      <c r="J3344">
        <v>70.539342807325994</v>
      </c>
      <c r="K3344">
        <v>4.3680875021696099</v>
      </c>
      <c r="L3344">
        <v>19.7651549880499</v>
      </c>
      <c r="M3344">
        <v>6.9717380143596897</v>
      </c>
      <c r="N3344">
        <v>0.84582901311545</v>
      </c>
      <c r="O3344">
        <v>31.433594797072299</v>
      </c>
      <c r="P3344">
        <v>26.543725655666801</v>
      </c>
      <c r="Q3344" t="s">
        <v>29</v>
      </c>
      <c r="R3344" t="s">
        <v>27</v>
      </c>
      <c r="S3344">
        <v>45</v>
      </c>
      <c r="T3344">
        <v>126.847698084904</v>
      </c>
      <c r="U3344">
        <v>221.983471648581</v>
      </c>
      <c r="V3344" t="s">
        <v>29</v>
      </c>
      <c r="W3344">
        <v>1035.845962978</v>
      </c>
      <c r="X3344">
        <v>10358.45962978</v>
      </c>
      <c r="Y3344" t="s">
        <v>31</v>
      </c>
    </row>
    <row r="3345" spans="1:25" x14ac:dyDescent="0.35">
      <c r="A3345" t="s">
        <v>25</v>
      </c>
      <c r="B3345" s="1">
        <v>38606</v>
      </c>
      <c r="C3345">
        <v>16.399999999999999</v>
      </c>
      <c r="D3345">
        <v>80.512325000000004</v>
      </c>
      <c r="E3345">
        <v>85</v>
      </c>
      <c r="F3345">
        <v>10.5</v>
      </c>
      <c r="G3345">
        <v>0.6</v>
      </c>
      <c r="H3345">
        <v>80.464380514055605</v>
      </c>
      <c r="I3345">
        <v>15.7717777385188</v>
      </c>
      <c r="J3345">
        <v>73.195342807326</v>
      </c>
      <c r="K3345">
        <v>2.0258213625829602</v>
      </c>
      <c r="L3345">
        <v>20.500294960419001</v>
      </c>
      <c r="M3345">
        <v>3.21385056775883</v>
      </c>
      <c r="N3345">
        <v>0.214785202343374</v>
      </c>
      <c r="O3345">
        <v>4.1877991054193897</v>
      </c>
      <c r="P3345">
        <v>3.82192252991354</v>
      </c>
      <c r="Q3345" t="s">
        <v>26</v>
      </c>
      <c r="R3345" t="s">
        <v>27</v>
      </c>
      <c r="S3345">
        <v>45</v>
      </c>
      <c r="T3345">
        <v>36.788132011863802</v>
      </c>
      <c r="U3345">
        <v>64.379231020761694</v>
      </c>
      <c r="V3345" t="s">
        <v>29</v>
      </c>
      <c r="W3345">
        <v>386.36267678147999</v>
      </c>
      <c r="X3345">
        <v>3863.6267678148001</v>
      </c>
      <c r="Y3345" t="s">
        <v>32</v>
      </c>
    </row>
    <row r="3346" spans="1:25" x14ac:dyDescent="0.35">
      <c r="A3346" t="s">
        <v>25</v>
      </c>
      <c r="B3346" s="1">
        <v>38607</v>
      </c>
      <c r="C3346">
        <v>18.8</v>
      </c>
      <c r="D3346">
        <v>61.078316000000001</v>
      </c>
      <c r="E3346">
        <v>75</v>
      </c>
      <c r="F3346">
        <v>9.5</v>
      </c>
      <c r="G3346">
        <v>0</v>
      </c>
      <c r="H3346">
        <v>83.780034846511597</v>
      </c>
      <c r="I3346">
        <v>17.048051750503099</v>
      </c>
      <c r="J3346">
        <v>76.283342807325994</v>
      </c>
      <c r="K3346">
        <v>2.88151895636546</v>
      </c>
      <c r="L3346">
        <v>21.8745904051103</v>
      </c>
      <c r="M3346">
        <v>4.9651657098511404</v>
      </c>
      <c r="N3346">
        <v>0.463843672942579</v>
      </c>
      <c r="O3346">
        <v>11.2917068970399</v>
      </c>
      <c r="P3346">
        <v>11.816625113000599</v>
      </c>
      <c r="Q3346" t="s">
        <v>29</v>
      </c>
      <c r="R3346" t="s">
        <v>27</v>
      </c>
      <c r="S3346">
        <v>45</v>
      </c>
      <c r="T3346">
        <v>65.304738042429406</v>
      </c>
      <c r="U3346">
        <v>114.283291574251</v>
      </c>
      <c r="V3346" t="s">
        <v>29</v>
      </c>
      <c r="W3346">
        <v>616.30038810918995</v>
      </c>
      <c r="X3346">
        <v>6163.0038810919004</v>
      </c>
      <c r="Y3346" t="s">
        <v>30</v>
      </c>
    </row>
    <row r="3347" spans="1:25" x14ac:dyDescent="0.35">
      <c r="A3347" t="s">
        <v>25</v>
      </c>
      <c r="B3347" s="1">
        <v>38608</v>
      </c>
      <c r="C3347">
        <v>18.2</v>
      </c>
      <c r="D3347">
        <v>74.959750999999997</v>
      </c>
      <c r="E3347">
        <v>83</v>
      </c>
      <c r="F3347">
        <v>10</v>
      </c>
      <c r="G3347">
        <v>0</v>
      </c>
      <c r="H3347">
        <v>83.780033452382895</v>
      </c>
      <c r="I3347">
        <v>17.844385605399399</v>
      </c>
      <c r="J3347">
        <v>79.263342807325998</v>
      </c>
      <c r="K3347">
        <v>2.9550405879784298</v>
      </c>
      <c r="L3347">
        <v>22.836142372489299</v>
      </c>
      <c r="M3347">
        <v>5.2374271359878399</v>
      </c>
      <c r="N3347">
        <v>0.50980929978900003</v>
      </c>
      <c r="O3347">
        <v>12.337580498759801</v>
      </c>
      <c r="P3347">
        <v>14.125676655828199</v>
      </c>
      <c r="Q3347" t="s">
        <v>29</v>
      </c>
      <c r="R3347" t="s">
        <v>27</v>
      </c>
      <c r="S3347">
        <v>45</v>
      </c>
      <c r="T3347">
        <v>68.016188142464202</v>
      </c>
      <c r="U3347">
        <v>119.02832924931199</v>
      </c>
      <c r="V3347" t="s">
        <v>29</v>
      </c>
      <c r="W3347">
        <v>636.688423381441</v>
      </c>
      <c r="X3347">
        <v>6366.8842338144104</v>
      </c>
      <c r="Y3347" t="s">
        <v>30</v>
      </c>
    </row>
    <row r="3348" spans="1:25" x14ac:dyDescent="0.35">
      <c r="A3348" t="s">
        <v>25</v>
      </c>
      <c r="B3348" s="1">
        <v>38609</v>
      </c>
      <c r="C3348">
        <v>12.2</v>
      </c>
      <c r="D3348">
        <v>87.915757999999997</v>
      </c>
      <c r="E3348">
        <v>38</v>
      </c>
      <c r="F3348">
        <v>2.6</v>
      </c>
      <c r="G3348">
        <v>8</v>
      </c>
      <c r="H3348">
        <v>32.330422938694099</v>
      </c>
      <c r="I3348">
        <v>9.6479978957508603</v>
      </c>
      <c r="J3348">
        <v>68.479095055292007</v>
      </c>
      <c r="K3348">
        <v>7.2293805242378698E-3</v>
      </c>
      <c r="L3348">
        <v>14.2698198537674</v>
      </c>
      <c r="M3348">
        <v>5.3327457586388903E-3</v>
      </c>
      <c r="N3348" s="2">
        <v>2.5779349818459899E-6</v>
      </c>
      <c r="O3348" s="2">
        <v>1.9057212061185301E-7</v>
      </c>
      <c r="P3348" s="2">
        <v>7.9065277834811902E-8</v>
      </c>
      <c r="Q3348" t="s">
        <v>26</v>
      </c>
      <c r="R3348" t="s">
        <v>27</v>
      </c>
      <c r="S3348">
        <v>45</v>
      </c>
      <c r="T3348">
        <v>2.69701722997377E-3</v>
      </c>
      <c r="U3348">
        <v>4.7197801524541004E-3</v>
      </c>
      <c r="V3348" t="s">
        <v>26</v>
      </c>
      <c r="W3348">
        <v>9.5583134433796096E-2</v>
      </c>
      <c r="X3348">
        <v>0</v>
      </c>
      <c r="Y3348" t="s">
        <v>26</v>
      </c>
    </row>
    <row r="3349" spans="1:25" x14ac:dyDescent="0.35">
      <c r="A3349" t="s">
        <v>25</v>
      </c>
      <c r="B3349" s="1">
        <v>38610</v>
      </c>
      <c r="C3349">
        <v>16.7</v>
      </c>
      <c r="D3349">
        <v>74.959750999999997</v>
      </c>
      <c r="E3349">
        <v>273</v>
      </c>
      <c r="F3349">
        <v>14.3</v>
      </c>
      <c r="G3349">
        <v>1.2</v>
      </c>
      <c r="H3349">
        <v>55.2660094413772</v>
      </c>
      <c r="I3349">
        <v>10.382440518401401</v>
      </c>
      <c r="J3349">
        <v>71.189095055292</v>
      </c>
      <c r="K3349">
        <v>0.58672251149945098</v>
      </c>
      <c r="L3349">
        <v>15.216738917230799</v>
      </c>
      <c r="M3349">
        <v>0.44962530469944101</v>
      </c>
      <c r="N3349">
        <v>6.6086799938002297E-3</v>
      </c>
      <c r="O3349">
        <v>9.9793912508260793E-2</v>
      </c>
      <c r="P3349">
        <v>4.7743035610249299E-2</v>
      </c>
      <c r="Q3349" t="s">
        <v>26</v>
      </c>
      <c r="R3349" t="s">
        <v>27</v>
      </c>
      <c r="S3349">
        <v>45</v>
      </c>
      <c r="T3349">
        <v>4.6695316425719202</v>
      </c>
      <c r="U3349">
        <v>8.1716803745008608</v>
      </c>
      <c r="V3349" t="s">
        <v>26</v>
      </c>
      <c r="W3349">
        <v>66.926311540868099</v>
      </c>
      <c r="X3349">
        <v>0</v>
      </c>
      <c r="Y3349" t="s">
        <v>26</v>
      </c>
    </row>
    <row r="3350" spans="1:25" x14ac:dyDescent="0.35">
      <c r="A3350" t="s">
        <v>25</v>
      </c>
      <c r="B3350" s="1">
        <v>38611</v>
      </c>
      <c r="C3350">
        <v>13.9</v>
      </c>
      <c r="D3350">
        <v>88.841187000000005</v>
      </c>
      <c r="E3350">
        <v>297</v>
      </c>
      <c r="F3350">
        <v>23.5</v>
      </c>
      <c r="G3350">
        <v>1</v>
      </c>
      <c r="H3350">
        <v>60.586362095253897</v>
      </c>
      <c r="I3350">
        <v>10.6582495516785</v>
      </c>
      <c r="J3350">
        <v>73.395095055292003</v>
      </c>
      <c r="K3350">
        <v>1.3853381860264999</v>
      </c>
      <c r="L3350">
        <v>15.638896787231801</v>
      </c>
      <c r="M3350">
        <v>1.34946957138302</v>
      </c>
      <c r="N3350">
        <v>4.6233586497235898E-2</v>
      </c>
      <c r="O3350">
        <v>1.2189783527654401</v>
      </c>
      <c r="P3350">
        <v>0.61946653910711402</v>
      </c>
      <c r="Q3350" t="s">
        <v>26</v>
      </c>
      <c r="R3350" t="s">
        <v>27</v>
      </c>
      <c r="S3350">
        <v>45</v>
      </c>
      <c r="T3350">
        <v>19.648234798836199</v>
      </c>
      <c r="U3350">
        <v>34.384410897963299</v>
      </c>
      <c r="V3350" t="s">
        <v>29</v>
      </c>
      <c r="W3350">
        <v>228.92662140378101</v>
      </c>
      <c r="X3350">
        <v>2289.2662140378102</v>
      </c>
      <c r="Y3350" t="s">
        <v>32</v>
      </c>
    </row>
    <row r="3351" spans="1:25" x14ac:dyDescent="0.35">
      <c r="A3351" t="s">
        <v>25</v>
      </c>
      <c r="B3351" s="1">
        <v>38612</v>
      </c>
      <c r="C3351">
        <v>18.100000000000001</v>
      </c>
      <c r="D3351">
        <v>74.959750999999997</v>
      </c>
      <c r="E3351">
        <v>303</v>
      </c>
      <c r="F3351">
        <v>14.8</v>
      </c>
      <c r="G3351">
        <v>0.4</v>
      </c>
      <c r="H3351">
        <v>74.002079438700207</v>
      </c>
      <c r="I3351">
        <v>11.4504573244251</v>
      </c>
      <c r="J3351">
        <v>76.357095055292007</v>
      </c>
      <c r="K3351">
        <v>1.53339389847029</v>
      </c>
      <c r="L3351">
        <v>16.6564429132317</v>
      </c>
      <c r="M3351">
        <v>1.8001729881714199</v>
      </c>
      <c r="N3351">
        <v>7.6997231529156607E-2</v>
      </c>
      <c r="O3351">
        <v>1.6968829499293101</v>
      </c>
      <c r="P3351">
        <v>0.99021355908551101</v>
      </c>
      <c r="Q3351" t="s">
        <v>26</v>
      </c>
      <c r="R3351" t="s">
        <v>27</v>
      </c>
      <c r="S3351">
        <v>45</v>
      </c>
      <c r="T3351">
        <v>23.248416525327499</v>
      </c>
      <c r="U3351">
        <v>40.684728919323199</v>
      </c>
      <c r="V3351" t="s">
        <v>29</v>
      </c>
      <c r="W3351">
        <v>263.71689751816001</v>
      </c>
      <c r="X3351">
        <v>2637.1689751816002</v>
      </c>
      <c r="Y3351" t="s">
        <v>32</v>
      </c>
    </row>
    <row r="3352" spans="1:25" x14ac:dyDescent="0.35">
      <c r="A3352" t="s">
        <v>25</v>
      </c>
      <c r="B3352" s="1">
        <v>38613</v>
      </c>
      <c r="C3352">
        <v>13.1</v>
      </c>
      <c r="D3352">
        <v>88.841187000000005</v>
      </c>
      <c r="E3352">
        <v>326</v>
      </c>
      <c r="F3352">
        <v>36</v>
      </c>
      <c r="G3352">
        <v>25</v>
      </c>
      <c r="H3352">
        <v>33.462498065856202</v>
      </c>
      <c r="I3352">
        <v>4.95331011723475</v>
      </c>
      <c r="J3352">
        <v>34.508212314599902</v>
      </c>
      <c r="K3352">
        <v>5.1543770379995003E-2</v>
      </c>
      <c r="L3352">
        <v>7.2904437844096996</v>
      </c>
      <c r="M3352">
        <v>2.64047730360191E-2</v>
      </c>
      <c r="N3352" s="2">
        <v>4.3746853398616203E-5</v>
      </c>
      <c r="O3352" s="2">
        <v>3.2501371347512601E-5</v>
      </c>
      <c r="P3352" s="2">
        <v>2.8907082927697701E-6</v>
      </c>
      <c r="Q3352" t="s">
        <v>26</v>
      </c>
      <c r="R3352" t="s">
        <v>27</v>
      </c>
      <c r="S3352">
        <v>45</v>
      </c>
      <c r="T3352">
        <v>7.5951950907077806E-2</v>
      </c>
      <c r="U3352">
        <v>0.13291591408738601</v>
      </c>
      <c r="V3352" t="s">
        <v>26</v>
      </c>
      <c r="W3352">
        <v>1.8136405244281899</v>
      </c>
      <c r="X3352">
        <v>0</v>
      </c>
      <c r="Y3352" t="s">
        <v>26</v>
      </c>
    </row>
    <row r="3353" spans="1:25" x14ac:dyDescent="0.35">
      <c r="A3353" t="s">
        <v>25</v>
      </c>
      <c r="B3353" s="1">
        <v>38614</v>
      </c>
      <c r="C3353">
        <v>11.5</v>
      </c>
      <c r="D3353">
        <v>86.064899999999994</v>
      </c>
      <c r="E3353">
        <v>251</v>
      </c>
      <c r="F3353">
        <v>19.600000000000001</v>
      </c>
      <c r="G3353">
        <v>4.4000000000000004</v>
      </c>
      <c r="H3353">
        <v>34.331871391124999</v>
      </c>
      <c r="I3353">
        <v>2.75049773585005</v>
      </c>
      <c r="J3353">
        <v>31.203146838141102</v>
      </c>
      <c r="K3353">
        <v>2.7783545386370501E-2</v>
      </c>
      <c r="L3353">
        <v>4.5076447955299601</v>
      </c>
      <c r="M3353">
        <v>1.1437114825063099E-2</v>
      </c>
      <c r="N3353" s="2">
        <v>9.9492209562090204E-6</v>
      </c>
      <c r="O3353" s="2">
        <v>1.9845373023809402E-6</v>
      </c>
      <c r="P3353" s="2">
        <v>5.6354606436900101E-8</v>
      </c>
      <c r="Q3353" t="s">
        <v>26</v>
      </c>
      <c r="R3353" t="s">
        <v>27</v>
      </c>
      <c r="S3353">
        <v>45</v>
      </c>
      <c r="T3353">
        <v>2.65818600887021E-2</v>
      </c>
      <c r="U3353">
        <v>4.6518255155228699E-2</v>
      </c>
      <c r="V3353" t="s">
        <v>26</v>
      </c>
      <c r="W3353">
        <v>0.71902143993345202</v>
      </c>
      <c r="X3353">
        <v>0</v>
      </c>
      <c r="Y3353" t="s">
        <v>26</v>
      </c>
    </row>
    <row r="3354" spans="1:25" x14ac:dyDescent="0.35">
      <c r="A3354" t="s">
        <v>25</v>
      </c>
      <c r="B3354" s="1">
        <v>38615</v>
      </c>
      <c r="C3354">
        <v>13</v>
      </c>
      <c r="D3354">
        <v>72.183464000000001</v>
      </c>
      <c r="E3354">
        <v>210</v>
      </c>
      <c r="F3354">
        <v>23.5</v>
      </c>
      <c r="G3354">
        <v>4.5999999999999996</v>
      </c>
      <c r="H3354">
        <v>47.383707070856097</v>
      </c>
      <c r="I3354">
        <v>1.63293040999962</v>
      </c>
      <c r="J3354">
        <v>27.860904014593899</v>
      </c>
      <c r="K3354">
        <v>0.380361511415511</v>
      </c>
      <c r="L3354">
        <v>2.8484857266545101</v>
      </c>
      <c r="M3354">
        <v>0.13160562536536699</v>
      </c>
      <c r="N3354">
        <v>7.5107738616410997E-4</v>
      </c>
      <c r="O3354">
        <v>1.15460517781101E-3</v>
      </c>
      <c r="P3354" s="2">
        <v>1.08278644791982E-5</v>
      </c>
      <c r="Q3354" t="s">
        <v>26</v>
      </c>
      <c r="R3354" t="s">
        <v>27</v>
      </c>
      <c r="S3354">
        <v>45</v>
      </c>
      <c r="T3354">
        <v>2.2486948326112799</v>
      </c>
      <c r="U3354">
        <v>3.93521595706973</v>
      </c>
      <c r="V3354" t="s">
        <v>26</v>
      </c>
      <c r="W3354">
        <v>35.473990938314401</v>
      </c>
      <c r="X3354">
        <v>0</v>
      </c>
      <c r="Y3354" t="s">
        <v>26</v>
      </c>
    </row>
    <row r="3355" spans="1:25" x14ac:dyDescent="0.35">
      <c r="A3355" t="s">
        <v>25</v>
      </c>
      <c r="B3355" s="1">
        <v>38616</v>
      </c>
      <c r="C3355">
        <v>15.5</v>
      </c>
      <c r="D3355">
        <v>66.630889999999994</v>
      </c>
      <c r="E3355">
        <v>247</v>
      </c>
      <c r="F3355">
        <v>14.9</v>
      </c>
      <c r="G3355">
        <v>1.4</v>
      </c>
      <c r="H3355">
        <v>64.387496216086305</v>
      </c>
      <c r="I3355">
        <v>2.5456806144579001</v>
      </c>
      <c r="J3355">
        <v>30.354904014593899</v>
      </c>
      <c r="K3355">
        <v>1.08891681453648</v>
      </c>
      <c r="L3355">
        <v>4.2089201000228398</v>
      </c>
      <c r="M3355">
        <v>0.435816808738341</v>
      </c>
      <c r="N3355">
        <v>6.2536985370748397E-3</v>
      </c>
      <c r="O3355">
        <v>8.8327697933083205E-2</v>
      </c>
      <c r="P3355">
        <v>2.1275813178665E-3</v>
      </c>
      <c r="Q3355" t="s">
        <v>26</v>
      </c>
      <c r="R3355" t="s">
        <v>27</v>
      </c>
      <c r="S3355">
        <v>45</v>
      </c>
      <c r="T3355">
        <v>13.163514946877999</v>
      </c>
      <c r="U3355">
        <v>23.0361511570365</v>
      </c>
      <c r="V3355" t="s">
        <v>29</v>
      </c>
      <c r="W3355">
        <v>163.04620128416599</v>
      </c>
      <c r="X3355">
        <v>1630.46201284166</v>
      </c>
      <c r="Y3355" t="s">
        <v>28</v>
      </c>
    </row>
    <row r="3356" spans="1:25" x14ac:dyDescent="0.35">
      <c r="A3356" t="s">
        <v>25</v>
      </c>
      <c r="B3356" s="1">
        <v>38617</v>
      </c>
      <c r="C3356">
        <v>16.3</v>
      </c>
      <c r="D3356">
        <v>74.034322000000003</v>
      </c>
      <c r="E3356">
        <v>252</v>
      </c>
      <c r="F3356">
        <v>12</v>
      </c>
      <c r="G3356">
        <v>0</v>
      </c>
      <c r="H3356">
        <v>74.837726685625896</v>
      </c>
      <c r="I3356">
        <v>3.2901522276281199</v>
      </c>
      <c r="J3356">
        <v>32.992904014593897</v>
      </c>
      <c r="K3356">
        <v>1.38905229921814</v>
      </c>
      <c r="L3356">
        <v>5.2671612967880996</v>
      </c>
      <c r="M3356">
        <v>0.61127404482193604</v>
      </c>
      <c r="N3356">
        <v>1.1381684573565301E-2</v>
      </c>
      <c r="O3356">
        <v>0.301429318309968</v>
      </c>
      <c r="P3356">
        <v>1.2420812875122899E-2</v>
      </c>
      <c r="Q3356" t="s">
        <v>26</v>
      </c>
      <c r="R3356" t="s">
        <v>27</v>
      </c>
      <c r="S3356">
        <v>45</v>
      </c>
      <c r="T3356">
        <v>19.735706918310498</v>
      </c>
      <c r="U3356">
        <v>34.537487107043297</v>
      </c>
      <c r="V3356" t="s">
        <v>29</v>
      </c>
      <c r="W3356">
        <v>229.785334164201</v>
      </c>
      <c r="X3356">
        <v>2297.85334164201</v>
      </c>
      <c r="Y3356" t="s">
        <v>32</v>
      </c>
    </row>
    <row r="3357" spans="1:25" x14ac:dyDescent="0.35">
      <c r="A3357" t="s">
        <v>25</v>
      </c>
      <c r="B3357" s="1">
        <v>38618</v>
      </c>
      <c r="C3357">
        <v>15.1</v>
      </c>
      <c r="D3357">
        <v>79.586895999999996</v>
      </c>
      <c r="E3357">
        <v>198</v>
      </c>
      <c r="F3357">
        <v>23.1</v>
      </c>
      <c r="G3357">
        <v>10</v>
      </c>
      <c r="H3357">
        <v>47.0377146437596</v>
      </c>
      <c r="I3357">
        <v>1.6102893559339999</v>
      </c>
      <c r="J3357">
        <v>20.661955925803799</v>
      </c>
      <c r="K3357">
        <v>0.355135252710163</v>
      </c>
      <c r="L3357">
        <v>2.69541152691682</v>
      </c>
      <c r="M3357">
        <v>0.120611307430774</v>
      </c>
      <c r="N3357">
        <v>6.4361433545925698E-4</v>
      </c>
      <c r="O3357">
        <v>7.5461939640665402E-4</v>
      </c>
      <c r="P3357" s="2">
        <v>6.1882016125901497E-6</v>
      </c>
      <c r="Q3357" t="s">
        <v>26</v>
      </c>
      <c r="R3357" t="s">
        <v>27</v>
      </c>
      <c r="S3357">
        <v>45</v>
      </c>
      <c r="T3357">
        <v>2.00258531610696</v>
      </c>
      <c r="U3357">
        <v>3.50452430318719</v>
      </c>
      <c r="V3357" t="s">
        <v>26</v>
      </c>
      <c r="W3357">
        <v>32.0643556760972</v>
      </c>
      <c r="X3357">
        <v>0</v>
      </c>
      <c r="Y3357" t="s">
        <v>26</v>
      </c>
    </row>
    <row r="3358" spans="1:25" x14ac:dyDescent="0.35">
      <c r="A3358" t="s">
        <v>25</v>
      </c>
      <c r="B3358" s="1">
        <v>38619</v>
      </c>
      <c r="C3358">
        <v>15.8</v>
      </c>
      <c r="D3358">
        <v>67.556319000000002</v>
      </c>
      <c r="E3358">
        <v>221</v>
      </c>
      <c r="F3358">
        <v>22.4</v>
      </c>
      <c r="G3358">
        <v>0.6</v>
      </c>
      <c r="H3358">
        <v>70.203689047303499</v>
      </c>
      <c r="I3358">
        <v>2.51376417859524</v>
      </c>
      <c r="J3358">
        <v>23.209955925803801</v>
      </c>
      <c r="K3358">
        <v>1.9460096278541299</v>
      </c>
      <c r="L3358">
        <v>3.9563050825781301</v>
      </c>
      <c r="M3358">
        <v>0.75982012769431495</v>
      </c>
      <c r="N3358">
        <v>1.6727344803330602E-2</v>
      </c>
      <c r="O3358">
        <v>0.38483549273362899</v>
      </c>
      <c r="P3358">
        <v>7.9874134520141506E-3</v>
      </c>
      <c r="Q3358" t="s">
        <v>26</v>
      </c>
      <c r="R3358" t="s">
        <v>27</v>
      </c>
      <c r="S3358">
        <v>45</v>
      </c>
      <c r="T3358">
        <v>34.439077090792402</v>
      </c>
      <c r="U3358">
        <v>60.268384908886603</v>
      </c>
      <c r="V3358" t="s">
        <v>29</v>
      </c>
      <c r="W3358">
        <v>365.86812133177102</v>
      </c>
      <c r="X3358">
        <v>3658.68121331771</v>
      </c>
      <c r="Y3358" t="s">
        <v>32</v>
      </c>
    </row>
    <row r="3359" spans="1:25" x14ac:dyDescent="0.35">
      <c r="A3359" t="s">
        <v>25</v>
      </c>
      <c r="B3359" s="1">
        <v>38620</v>
      </c>
      <c r="C3359">
        <v>14.9</v>
      </c>
      <c r="D3359">
        <v>83.288612999999998</v>
      </c>
      <c r="E3359">
        <v>246</v>
      </c>
      <c r="F3359">
        <v>11.3</v>
      </c>
      <c r="G3359">
        <v>0.8</v>
      </c>
      <c r="H3359">
        <v>71.784082758186102</v>
      </c>
      <c r="I3359">
        <v>2.9543512069290001</v>
      </c>
      <c r="J3359">
        <v>25.5959559258038</v>
      </c>
      <c r="K3359">
        <v>1.17342000054103</v>
      </c>
      <c r="L3359">
        <v>4.5855208301817196</v>
      </c>
      <c r="M3359">
        <v>0.48650459994101602</v>
      </c>
      <c r="N3359">
        <v>7.5982365004798403E-3</v>
      </c>
      <c r="O3359">
        <v>0.136045921007974</v>
      </c>
      <c r="P3359">
        <v>4.0251914060317803E-3</v>
      </c>
      <c r="Q3359" t="s">
        <v>26</v>
      </c>
      <c r="R3359" t="s">
        <v>27</v>
      </c>
      <c r="S3359">
        <v>45</v>
      </c>
      <c r="T3359">
        <v>14.9096415225572</v>
      </c>
      <c r="U3359">
        <v>26.091872664475002</v>
      </c>
      <c r="V3359" t="s">
        <v>29</v>
      </c>
      <c r="W3359">
        <v>181.25846321781299</v>
      </c>
      <c r="X3359">
        <v>1812.5846321781301</v>
      </c>
      <c r="Y3359" t="s">
        <v>28</v>
      </c>
    </row>
    <row r="3360" spans="1:25" x14ac:dyDescent="0.35">
      <c r="A3360" t="s">
        <v>25</v>
      </c>
      <c r="B3360" s="1">
        <v>38621</v>
      </c>
      <c r="C3360">
        <v>15.6</v>
      </c>
      <c r="D3360">
        <v>86.064899999999994</v>
      </c>
      <c r="E3360">
        <v>279</v>
      </c>
      <c r="F3360">
        <v>12.7</v>
      </c>
      <c r="G3360">
        <v>0</v>
      </c>
      <c r="H3360">
        <v>75.176550179210494</v>
      </c>
      <c r="I3360">
        <v>3.3378162575316002</v>
      </c>
      <c r="J3360">
        <v>28.1079559258038</v>
      </c>
      <c r="K3360">
        <v>1.46604577118493</v>
      </c>
      <c r="L3360">
        <v>5.1474769129139402</v>
      </c>
      <c r="M3360">
        <v>0.63867231194636898</v>
      </c>
      <c r="N3360">
        <v>1.23001702089973E-2</v>
      </c>
      <c r="O3360">
        <v>0.334307702800825</v>
      </c>
      <c r="P3360">
        <v>1.3040761781830701E-2</v>
      </c>
      <c r="Q3360" t="s">
        <v>26</v>
      </c>
      <c r="R3360" t="s">
        <v>27</v>
      </c>
      <c r="S3360">
        <v>45</v>
      </c>
      <c r="T3360">
        <v>21.582183417773098</v>
      </c>
      <c r="U3360">
        <v>37.768820981102998</v>
      </c>
      <c r="V3360" t="s">
        <v>29</v>
      </c>
      <c r="W3360">
        <v>247.75219680934799</v>
      </c>
      <c r="X3360">
        <v>2477.5219680934802</v>
      </c>
      <c r="Y3360" t="s">
        <v>32</v>
      </c>
    </row>
    <row r="3361" spans="1:25" x14ac:dyDescent="0.35">
      <c r="A3361" t="s">
        <v>25</v>
      </c>
      <c r="B3361" s="1">
        <v>38622</v>
      </c>
      <c r="C3361">
        <v>18.100000000000001</v>
      </c>
      <c r="D3361">
        <v>74.959750999999997</v>
      </c>
      <c r="E3361">
        <v>347</v>
      </c>
      <c r="F3361">
        <v>12.8</v>
      </c>
      <c r="G3361">
        <v>0</v>
      </c>
      <c r="H3361">
        <v>79.771440266953206</v>
      </c>
      <c r="I3361">
        <v>4.1300240302782303</v>
      </c>
      <c r="J3361">
        <v>31.0699559258038</v>
      </c>
      <c r="K3361">
        <v>2.1149472481103402</v>
      </c>
      <c r="L3361">
        <v>6.1997639806979299</v>
      </c>
      <c r="M3361">
        <v>1.0315141893159701</v>
      </c>
      <c r="N3361">
        <v>2.87355834426503E-2</v>
      </c>
      <c r="O3361">
        <v>1.3438931020577001</v>
      </c>
      <c r="P3361">
        <v>8.1570464420679806E-2</v>
      </c>
      <c r="Q3361" t="s">
        <v>26</v>
      </c>
      <c r="R3361" t="s">
        <v>27</v>
      </c>
      <c r="S3361">
        <v>45</v>
      </c>
      <c r="T3361">
        <v>39.478203437781403</v>
      </c>
      <c r="U3361">
        <v>69.086856016117494</v>
      </c>
      <c r="V3361" t="s">
        <v>29</v>
      </c>
      <c r="W3361">
        <v>409.48673795122102</v>
      </c>
      <c r="X3361">
        <v>4094.8673795122099</v>
      </c>
      <c r="Y3361" t="s">
        <v>30</v>
      </c>
    </row>
    <row r="3362" spans="1:25" x14ac:dyDescent="0.35">
      <c r="A3362" t="s">
        <v>25</v>
      </c>
      <c r="B3362" s="1">
        <v>38623</v>
      </c>
      <c r="C3362">
        <v>17.399999999999999</v>
      </c>
      <c r="D3362">
        <v>86.064899999999994</v>
      </c>
      <c r="E3362">
        <v>294</v>
      </c>
      <c r="F3362">
        <v>17.5</v>
      </c>
      <c r="G3362">
        <v>0</v>
      </c>
      <c r="H3362">
        <v>79.771438911828497</v>
      </c>
      <c r="I3362">
        <v>4.5548206432212304</v>
      </c>
      <c r="J3362">
        <v>33.905955925803802</v>
      </c>
      <c r="K3362">
        <v>2.6801231164193902</v>
      </c>
      <c r="L3362">
        <v>6.8193991252869903</v>
      </c>
      <c r="M3362">
        <v>2.01897818452679</v>
      </c>
      <c r="N3362">
        <v>9.4330444875098896E-2</v>
      </c>
      <c r="O3362">
        <v>3.0160083593948399</v>
      </c>
      <c r="P3362">
        <v>0.229249875277342</v>
      </c>
      <c r="Q3362" t="s">
        <v>26</v>
      </c>
      <c r="R3362" t="s">
        <v>27</v>
      </c>
      <c r="S3362">
        <v>45</v>
      </c>
      <c r="T3362">
        <v>58.0779292979853</v>
      </c>
      <c r="U3362">
        <v>101.63637627147401</v>
      </c>
      <c r="V3362" t="s">
        <v>29</v>
      </c>
      <c r="W3362">
        <v>560.85239652678899</v>
      </c>
      <c r="X3362">
        <v>5608.5239652678902</v>
      </c>
      <c r="Y3362" t="s">
        <v>30</v>
      </c>
    </row>
    <row r="3363" spans="1:25" x14ac:dyDescent="0.35">
      <c r="A3363" t="s">
        <v>25</v>
      </c>
      <c r="B3363" s="1">
        <v>38624</v>
      </c>
      <c r="C3363">
        <v>15.7</v>
      </c>
      <c r="D3363">
        <v>85.139471</v>
      </c>
      <c r="E3363">
        <v>103</v>
      </c>
      <c r="F3363">
        <v>7.6</v>
      </c>
      <c r="G3363">
        <v>1.2</v>
      </c>
      <c r="H3363">
        <v>71.304981615716301</v>
      </c>
      <c r="I3363">
        <v>4.9662002688116402</v>
      </c>
      <c r="J3363">
        <v>36.435955925803803</v>
      </c>
      <c r="K3363">
        <v>0.95754093661913697</v>
      </c>
      <c r="L3363">
        <v>7.4081006674082701</v>
      </c>
      <c r="M3363">
        <v>0.49442581379026801</v>
      </c>
      <c r="N3363">
        <v>7.81858058208975E-3</v>
      </c>
      <c r="O3363">
        <v>0.19164714472052499</v>
      </c>
      <c r="P3363">
        <v>1.7697882072691601E-2</v>
      </c>
      <c r="Q3363" t="s">
        <v>26</v>
      </c>
      <c r="R3363" t="s">
        <v>27</v>
      </c>
      <c r="S3363">
        <v>45</v>
      </c>
      <c r="T3363">
        <v>10.6202722055341</v>
      </c>
      <c r="U3363">
        <v>18.585476359684701</v>
      </c>
      <c r="V3363" t="s">
        <v>29</v>
      </c>
      <c r="W3363">
        <v>135.756576197594</v>
      </c>
      <c r="X3363">
        <v>1357.5657619759399</v>
      </c>
      <c r="Y3363" t="s">
        <v>28</v>
      </c>
    </row>
    <row r="3364" spans="1:25" x14ac:dyDescent="0.35">
      <c r="A3364" t="s">
        <v>25</v>
      </c>
      <c r="B3364" s="1">
        <v>38625</v>
      </c>
      <c r="C3364">
        <v>18</v>
      </c>
      <c r="D3364">
        <v>72.183464000000001</v>
      </c>
      <c r="E3364">
        <v>22</v>
      </c>
      <c r="F3364">
        <v>12.5</v>
      </c>
      <c r="G3364">
        <v>0</v>
      </c>
      <c r="H3364">
        <v>78.763330086229999</v>
      </c>
      <c r="I3364">
        <v>5.8416589240921697</v>
      </c>
      <c r="J3364">
        <v>39.379955925803799</v>
      </c>
      <c r="K3364">
        <v>1.88953223827574</v>
      </c>
      <c r="L3364">
        <v>8.5226671251167208</v>
      </c>
      <c r="M3364">
        <v>1.2426058196530501</v>
      </c>
      <c r="N3364">
        <v>3.9952042998558403E-2</v>
      </c>
      <c r="O3364">
        <v>1.6068764226047101</v>
      </c>
      <c r="P3364">
        <v>0.20586818275338101</v>
      </c>
      <c r="Q3364" t="s">
        <v>26</v>
      </c>
      <c r="R3364" t="s">
        <v>27</v>
      </c>
      <c r="S3364">
        <v>45</v>
      </c>
      <c r="T3364">
        <v>32.8117120084258</v>
      </c>
      <c r="U3364">
        <v>57.420496014745098</v>
      </c>
      <c r="V3364" t="s">
        <v>29</v>
      </c>
      <c r="W3364">
        <v>351.49518204911402</v>
      </c>
      <c r="X3364">
        <v>3514.9518204911401</v>
      </c>
      <c r="Y3364" t="s">
        <v>32</v>
      </c>
    </row>
    <row r="3365" spans="1:25" x14ac:dyDescent="0.35">
      <c r="A3365" t="s">
        <v>25</v>
      </c>
      <c r="B3365" s="1">
        <v>38626</v>
      </c>
      <c r="C3365">
        <v>17</v>
      </c>
      <c r="D3365">
        <v>84.214042000000006</v>
      </c>
      <c r="E3365">
        <v>307</v>
      </c>
      <c r="F3365">
        <v>16.5</v>
      </c>
      <c r="G3365">
        <v>0</v>
      </c>
      <c r="H3365">
        <v>79.458260901623106</v>
      </c>
      <c r="I3365">
        <v>6.3828236646733698</v>
      </c>
      <c r="J3365">
        <v>43.393955925803802</v>
      </c>
      <c r="K3365">
        <v>2.4696315903357799</v>
      </c>
      <c r="L3365">
        <v>9.3334871654253408</v>
      </c>
      <c r="M3365">
        <v>2.2724541533559499</v>
      </c>
      <c r="N3365">
        <v>0.11629613574000899</v>
      </c>
      <c r="O3365">
        <v>3.7570991343467401</v>
      </c>
      <c r="P3365">
        <v>0.59426373028832902</v>
      </c>
      <c r="Q3365" t="s">
        <v>26</v>
      </c>
      <c r="R3365" t="s">
        <v>27</v>
      </c>
      <c r="S3365">
        <v>50</v>
      </c>
      <c r="T3365">
        <v>56.6220240834569</v>
      </c>
      <c r="U3365">
        <v>99.088542146049605</v>
      </c>
      <c r="V3365" t="s">
        <v>29</v>
      </c>
      <c r="W3365">
        <v>503.64782755887398</v>
      </c>
      <c r="X3365">
        <v>5036.47827558874</v>
      </c>
      <c r="Y3365" t="s">
        <v>30</v>
      </c>
    </row>
    <row r="3366" spans="1:25" x14ac:dyDescent="0.35">
      <c r="A3366" t="s">
        <v>25</v>
      </c>
      <c r="B3366" s="1">
        <v>38627</v>
      </c>
      <c r="C3366">
        <v>12.4</v>
      </c>
      <c r="D3366">
        <v>88.841187000000005</v>
      </c>
      <c r="E3366">
        <v>12</v>
      </c>
      <c r="F3366">
        <v>12.9</v>
      </c>
      <c r="G3366">
        <v>15.6</v>
      </c>
      <c r="H3366">
        <v>29.729957099122899</v>
      </c>
      <c r="I3366">
        <v>2.8538010477599598</v>
      </c>
      <c r="J3366">
        <v>21.744832189148099</v>
      </c>
      <c r="K3366">
        <v>6.0929068899664204E-3</v>
      </c>
      <c r="L3366">
        <v>4.2975660828855</v>
      </c>
      <c r="M3366">
        <v>2.4593075074295502E-3</v>
      </c>
      <c r="N3366" s="2">
        <v>6.5510003546634702E-7</v>
      </c>
      <c r="O3366" s="2">
        <v>1.85931509088947E-8</v>
      </c>
      <c r="P3366" s="2">
        <v>4.7085494201236796E-10</v>
      </c>
      <c r="Q3366" t="s">
        <v>26</v>
      </c>
      <c r="R3366" t="s">
        <v>27</v>
      </c>
      <c r="S3366">
        <v>50</v>
      </c>
      <c r="T3366">
        <v>2.2454953407651402E-3</v>
      </c>
      <c r="U3366">
        <v>3.9296168463389897E-3</v>
      </c>
      <c r="V3366" t="s">
        <v>26</v>
      </c>
      <c r="W3366">
        <v>7.3961117816293706E-2</v>
      </c>
      <c r="X3366">
        <v>0</v>
      </c>
      <c r="Y3366" t="s">
        <v>26</v>
      </c>
    </row>
    <row r="3367" spans="1:25" x14ac:dyDescent="0.35">
      <c r="A3367" t="s">
        <v>25</v>
      </c>
      <c r="B3367" s="1">
        <v>38628</v>
      </c>
      <c r="C3367">
        <v>12.8</v>
      </c>
      <c r="D3367">
        <v>89.766615999999999</v>
      </c>
      <c r="E3367">
        <v>244</v>
      </c>
      <c r="F3367">
        <v>24.2</v>
      </c>
      <c r="G3367">
        <v>11.8</v>
      </c>
      <c r="H3367">
        <v>23.935756092853701</v>
      </c>
      <c r="I3367">
        <v>1.0685460720067299</v>
      </c>
      <c r="J3367">
        <v>7.6670680398699096</v>
      </c>
      <c r="K3367">
        <v>1.8185385761651299E-3</v>
      </c>
      <c r="L3367">
        <v>1.5848853039070201</v>
      </c>
      <c r="M3367">
        <v>5.2894007394264605E-4</v>
      </c>
      <c r="N3367" s="2">
        <v>4.31517446085392E-8</v>
      </c>
      <c r="O3367" s="2">
        <v>5.8136521584990098E-12</v>
      </c>
      <c r="P3367" s="2">
        <v>1.3037475459495701E-14</v>
      </c>
      <c r="Q3367" t="s">
        <v>26</v>
      </c>
      <c r="R3367" t="s">
        <v>27</v>
      </c>
      <c r="S3367">
        <v>50</v>
      </c>
      <c r="T3367">
        <v>2.8753713639340301E-4</v>
      </c>
      <c r="U3367">
        <v>5.03189988688456E-4</v>
      </c>
      <c r="V3367" t="s">
        <v>26</v>
      </c>
      <c r="W3367">
        <v>1.2063953294439199E-2</v>
      </c>
      <c r="X3367">
        <v>0</v>
      </c>
      <c r="Y3367" t="s">
        <v>26</v>
      </c>
    </row>
    <row r="3368" spans="1:25" x14ac:dyDescent="0.35">
      <c r="A3368" t="s">
        <v>25</v>
      </c>
      <c r="B3368" s="1">
        <v>38629</v>
      </c>
      <c r="C3368">
        <v>14.7</v>
      </c>
      <c r="D3368">
        <v>78.661467000000002</v>
      </c>
      <c r="E3368">
        <v>245</v>
      </c>
      <c r="F3368">
        <v>18.100000000000001</v>
      </c>
      <c r="G3368">
        <v>4.8</v>
      </c>
      <c r="H3368">
        <v>39.120376898122203</v>
      </c>
      <c r="I3368">
        <v>0.56430409793856395</v>
      </c>
      <c r="J3368">
        <v>5.8579070694953099</v>
      </c>
      <c r="K3368">
        <v>7.2601380792726294E-2</v>
      </c>
      <c r="L3368">
        <v>0.90955902140057199</v>
      </c>
      <c r="M3368">
        <v>1.87296102849067E-2</v>
      </c>
      <c r="N3368" s="2">
        <v>2.3820165547529101E-5</v>
      </c>
      <c r="O3368" s="2">
        <v>1.9698854412166401E-9</v>
      </c>
      <c r="P3368" s="2">
        <v>1.12847889111089E-12</v>
      </c>
      <c r="Q3368" t="s">
        <v>26</v>
      </c>
      <c r="R3368" t="s">
        <v>27</v>
      </c>
      <c r="S3368">
        <v>50</v>
      </c>
      <c r="T3368">
        <v>0.15130651388449401</v>
      </c>
      <c r="U3368">
        <v>0.26478639929786402</v>
      </c>
      <c r="V3368" t="s">
        <v>26</v>
      </c>
      <c r="W3368">
        <v>3.0270463846567299</v>
      </c>
      <c r="X3368">
        <v>0</v>
      </c>
      <c r="Y3368" t="s">
        <v>26</v>
      </c>
    </row>
    <row r="3369" spans="1:25" x14ac:dyDescent="0.35">
      <c r="A3369" t="s">
        <v>25</v>
      </c>
      <c r="B3369" s="1">
        <v>38630</v>
      </c>
      <c r="C3369">
        <v>14.5</v>
      </c>
      <c r="D3369">
        <v>72.183464000000001</v>
      </c>
      <c r="E3369">
        <v>254</v>
      </c>
      <c r="F3369">
        <v>25.3</v>
      </c>
      <c r="G3369">
        <v>7.6</v>
      </c>
      <c r="H3369">
        <v>47.168095512977402</v>
      </c>
      <c r="I3369">
        <v>0.40230856828331002</v>
      </c>
      <c r="J3369">
        <v>3.5640000000000001</v>
      </c>
      <c r="K3369">
        <v>0.40412084472452198</v>
      </c>
      <c r="L3369">
        <v>0.62752711475423695</v>
      </c>
      <c r="M3369">
        <v>9.8176997441786998E-2</v>
      </c>
      <c r="N3369">
        <v>4.4712211842238799E-4</v>
      </c>
      <c r="O3369" s="2">
        <v>1.3171813506561399E-9</v>
      </c>
      <c r="P3369" s="2">
        <v>3.02123667246137E-13</v>
      </c>
      <c r="Q3369" t="s">
        <v>26</v>
      </c>
      <c r="R3369" t="s">
        <v>27</v>
      </c>
      <c r="S3369">
        <v>50</v>
      </c>
      <c r="T3369">
        <v>2.77359531206318</v>
      </c>
      <c r="U3369">
        <v>4.8537917961105599</v>
      </c>
      <c r="V3369" t="s">
        <v>26</v>
      </c>
      <c r="W3369">
        <v>38.780486256083002</v>
      </c>
      <c r="X3369">
        <v>0</v>
      </c>
      <c r="Y3369" t="s">
        <v>26</v>
      </c>
    </row>
    <row r="3370" spans="1:25" x14ac:dyDescent="0.35">
      <c r="A3370" t="s">
        <v>25</v>
      </c>
      <c r="B3370" s="1">
        <v>38631</v>
      </c>
      <c r="C3370">
        <v>16.3</v>
      </c>
      <c r="D3370">
        <v>63.854602999999997</v>
      </c>
      <c r="E3370">
        <v>260</v>
      </c>
      <c r="F3370">
        <v>23.6</v>
      </c>
      <c r="G3370">
        <v>1.6</v>
      </c>
      <c r="H3370">
        <v>67.487879507318198</v>
      </c>
      <c r="I3370">
        <v>1.20634043173858</v>
      </c>
      <c r="J3370">
        <v>7.452</v>
      </c>
      <c r="K3370">
        <v>1.89477528613444</v>
      </c>
      <c r="L3370">
        <v>1.71757294389731</v>
      </c>
      <c r="M3370">
        <v>0.56268436282951195</v>
      </c>
      <c r="N3370">
        <v>9.8296415652599101E-3</v>
      </c>
      <c r="O3370">
        <v>9.0518368171720893E-3</v>
      </c>
      <c r="P3370" s="2">
        <v>2.47181455944008E-5</v>
      </c>
      <c r="Q3370" t="s">
        <v>26</v>
      </c>
      <c r="R3370" t="s">
        <v>27</v>
      </c>
      <c r="S3370">
        <v>50</v>
      </c>
      <c r="T3370">
        <v>36.702154962505197</v>
      </c>
      <c r="U3370">
        <v>64.2287711843842</v>
      </c>
      <c r="V3370" t="s">
        <v>29</v>
      </c>
      <c r="W3370">
        <v>352.82478870910398</v>
      </c>
      <c r="X3370">
        <v>3528.24788709104</v>
      </c>
      <c r="Y3370" t="s">
        <v>32</v>
      </c>
    </row>
    <row r="3371" spans="1:25" x14ac:dyDescent="0.35">
      <c r="A3371" t="s">
        <v>25</v>
      </c>
      <c r="B3371" s="1">
        <v>38632</v>
      </c>
      <c r="C3371">
        <v>14.3</v>
      </c>
      <c r="D3371">
        <v>81.437753999999998</v>
      </c>
      <c r="E3371">
        <v>289</v>
      </c>
      <c r="F3371">
        <v>17.100000000000001</v>
      </c>
      <c r="G3371">
        <v>16.399999999999999</v>
      </c>
      <c r="H3371">
        <v>37.640806518633902</v>
      </c>
      <c r="I3371">
        <v>0.43303806499185898</v>
      </c>
      <c r="J3371">
        <v>3.528</v>
      </c>
      <c r="K3371">
        <v>5.1111489076874003E-2</v>
      </c>
      <c r="L3371">
        <v>0.6627163042741</v>
      </c>
      <c r="M3371">
        <v>1.2516052350109899E-2</v>
      </c>
      <c r="N3371" s="2">
        <v>1.1670410991364E-5</v>
      </c>
      <c r="O3371" s="2">
        <v>7.1451685974037001E-12</v>
      </c>
      <c r="P3371" s="2">
        <v>1.8751401980379802E-15</v>
      </c>
      <c r="Q3371" t="s">
        <v>26</v>
      </c>
      <c r="R3371" t="s">
        <v>27</v>
      </c>
      <c r="S3371">
        <v>50</v>
      </c>
      <c r="T3371">
        <v>8.3370113088617304E-2</v>
      </c>
      <c r="U3371">
        <v>0.14589769790508</v>
      </c>
      <c r="V3371" t="s">
        <v>26</v>
      </c>
      <c r="W3371">
        <v>1.7909307973753901</v>
      </c>
      <c r="X3371">
        <v>0</v>
      </c>
      <c r="Y3371" t="s">
        <v>26</v>
      </c>
    </row>
    <row r="3372" spans="1:25" x14ac:dyDescent="0.35">
      <c r="A3372" t="s">
        <v>25</v>
      </c>
      <c r="B3372" s="1">
        <v>38633</v>
      </c>
      <c r="C3372">
        <v>12.7</v>
      </c>
      <c r="D3372">
        <v>71.258035000000007</v>
      </c>
      <c r="E3372">
        <v>259</v>
      </c>
      <c r="F3372">
        <v>32</v>
      </c>
      <c r="G3372">
        <v>24.2</v>
      </c>
      <c r="H3372">
        <v>42.555531403245098</v>
      </c>
      <c r="I3372">
        <v>0.22238827068391601</v>
      </c>
      <c r="J3372">
        <v>3.24</v>
      </c>
      <c r="K3372">
        <v>0.27578834322985302</v>
      </c>
      <c r="L3372">
        <v>0.37963306799852498</v>
      </c>
      <c r="M3372">
        <v>6.3043649950401001E-2</v>
      </c>
      <c r="N3372">
        <v>2.0414281150172E-4</v>
      </c>
      <c r="O3372" s="2">
        <v>3.8586450860943897E-15</v>
      </c>
      <c r="P3372" s="2">
        <v>2.55655326522783E-19</v>
      </c>
      <c r="Q3372" t="s">
        <v>26</v>
      </c>
      <c r="R3372" t="s">
        <v>27</v>
      </c>
      <c r="S3372">
        <v>50</v>
      </c>
      <c r="T3372">
        <v>1.4541453111909699</v>
      </c>
      <c r="U3372">
        <v>2.5447542945841901</v>
      </c>
      <c r="V3372" t="s">
        <v>26</v>
      </c>
      <c r="W3372">
        <v>22.073266402248599</v>
      </c>
      <c r="X3372">
        <v>0</v>
      </c>
      <c r="Y3372" t="s">
        <v>26</v>
      </c>
    </row>
    <row r="3373" spans="1:25" x14ac:dyDescent="0.35">
      <c r="A3373" t="s">
        <v>25</v>
      </c>
      <c r="B3373" s="1">
        <v>38634</v>
      </c>
      <c r="C3373">
        <v>9.6999999999999993</v>
      </c>
      <c r="D3373">
        <v>86.064899999999994</v>
      </c>
      <c r="E3373">
        <v>245</v>
      </c>
      <c r="F3373">
        <v>8.9</v>
      </c>
      <c r="G3373">
        <v>1</v>
      </c>
      <c r="H3373">
        <v>49.4823747285538</v>
      </c>
      <c r="I3373">
        <v>0.50743352820391596</v>
      </c>
      <c r="J3373">
        <v>5.94</v>
      </c>
      <c r="K3373">
        <v>0.24046976995624</v>
      </c>
      <c r="L3373">
        <v>0.83626832470350598</v>
      </c>
      <c r="M3373">
        <v>6.1119995262099699E-2</v>
      </c>
      <c r="N3373">
        <v>1.9324726943745801E-4</v>
      </c>
      <c r="O3373" s="2">
        <v>2.3942605136752001E-8</v>
      </c>
      <c r="P3373" s="2">
        <v>1.11513460415872E-11</v>
      </c>
      <c r="Q3373" t="s">
        <v>26</v>
      </c>
      <c r="R3373" t="s">
        <v>27</v>
      </c>
      <c r="S3373">
        <v>50</v>
      </c>
      <c r="T3373">
        <v>1.1531538009588</v>
      </c>
      <c r="U3373">
        <v>2.0180191516778998</v>
      </c>
      <c r="V3373" t="s">
        <v>26</v>
      </c>
      <c r="W3373">
        <v>18.019342011469199</v>
      </c>
      <c r="X3373">
        <v>0</v>
      </c>
      <c r="Y3373" t="s">
        <v>26</v>
      </c>
    </row>
    <row r="3374" spans="1:25" x14ac:dyDescent="0.35">
      <c r="A3374" t="s">
        <v>25</v>
      </c>
      <c r="B3374" s="1">
        <v>38635</v>
      </c>
      <c r="C3374">
        <v>15.3</v>
      </c>
      <c r="D3374">
        <v>79.586895999999996</v>
      </c>
      <c r="E3374">
        <v>317</v>
      </c>
      <c r="F3374">
        <v>19.5</v>
      </c>
      <c r="G3374">
        <v>10.8</v>
      </c>
      <c r="H3374">
        <v>40.329444685499297</v>
      </c>
      <c r="I3374">
        <v>0.165148079632327</v>
      </c>
      <c r="J3374">
        <v>3.7080000000000002</v>
      </c>
      <c r="K3374">
        <v>9.8368825594533998E-2</v>
      </c>
      <c r="L3374">
        <v>0.29720376992862302</v>
      </c>
      <c r="M3374">
        <v>2.19812175661513E-2</v>
      </c>
      <c r="N3374" s="2">
        <v>3.1622812456600101E-5</v>
      </c>
      <c r="O3374" s="2">
        <v>5.15838577928318E-20</v>
      </c>
      <c r="P3374" s="2">
        <v>1.8652909416769901E-24</v>
      </c>
      <c r="Q3374" t="s">
        <v>26</v>
      </c>
      <c r="R3374" t="s">
        <v>27</v>
      </c>
      <c r="S3374">
        <v>50</v>
      </c>
      <c r="T3374">
        <v>0.25338231468503403</v>
      </c>
      <c r="U3374">
        <v>0.44341905069880999</v>
      </c>
      <c r="V3374" t="s">
        <v>26</v>
      </c>
      <c r="W3374">
        <v>4.7648571067285603</v>
      </c>
      <c r="X3374">
        <v>0</v>
      </c>
      <c r="Y3374" t="s">
        <v>26</v>
      </c>
    </row>
    <row r="3375" spans="1:25" x14ac:dyDescent="0.35">
      <c r="A3375" t="s">
        <v>25</v>
      </c>
      <c r="B3375" s="1">
        <v>38636</v>
      </c>
      <c r="C3375">
        <v>12.7</v>
      </c>
      <c r="D3375">
        <v>89.766615999999999</v>
      </c>
      <c r="E3375">
        <v>248</v>
      </c>
      <c r="F3375">
        <v>19.5</v>
      </c>
      <c r="G3375">
        <v>7.4</v>
      </c>
      <c r="H3375">
        <v>28.214104809111699</v>
      </c>
      <c r="I3375">
        <v>0</v>
      </c>
      <c r="J3375">
        <v>3.24</v>
      </c>
      <c r="K3375">
        <v>5.5169042209573102E-3</v>
      </c>
      <c r="L3375">
        <v>0</v>
      </c>
      <c r="M3375">
        <v>1.10338084419146E-3</v>
      </c>
      <c r="N3375" s="2">
        <v>1.5855974279153199E-7</v>
      </c>
      <c r="O3375">
        <v>0</v>
      </c>
      <c r="P3375">
        <v>0</v>
      </c>
      <c r="Q3375" t="s">
        <v>26</v>
      </c>
      <c r="R3375" t="s">
        <v>27</v>
      </c>
      <c r="S3375">
        <v>50</v>
      </c>
      <c r="T3375">
        <v>1.896706510428E-3</v>
      </c>
      <c r="U3375">
        <v>3.3192363932490099E-3</v>
      </c>
      <c r="V3375" t="s">
        <v>26</v>
      </c>
      <c r="W3375">
        <v>6.3727749257195807E-2</v>
      </c>
      <c r="X3375">
        <v>0</v>
      </c>
      <c r="Y3375" t="s">
        <v>26</v>
      </c>
    </row>
    <row r="3376" spans="1:25" x14ac:dyDescent="0.35">
      <c r="A3376" t="s">
        <v>25</v>
      </c>
      <c r="B3376" s="1">
        <v>38637</v>
      </c>
      <c r="C3376">
        <v>15.2</v>
      </c>
      <c r="D3376">
        <v>77.736037999999994</v>
      </c>
      <c r="E3376">
        <v>79</v>
      </c>
      <c r="F3376">
        <v>11.2</v>
      </c>
      <c r="G3376">
        <v>0</v>
      </c>
      <c r="H3376">
        <v>51.5779154400417</v>
      </c>
      <c r="I3376">
        <v>0.68733748765640001</v>
      </c>
      <c r="J3376">
        <v>6.93</v>
      </c>
      <c r="K3376">
        <v>0.34620341188944098</v>
      </c>
      <c r="L3376">
        <v>1.10154012008486</v>
      </c>
      <c r="M3376">
        <v>9.2676706445846399E-2</v>
      </c>
      <c r="N3376">
        <v>4.0374471529284101E-4</v>
      </c>
      <c r="O3376" s="2">
        <v>1.7532632715371699E-6</v>
      </c>
      <c r="P3376" s="2">
        <v>1.6092487696969399E-9</v>
      </c>
      <c r="Q3376" t="s">
        <v>26</v>
      </c>
      <c r="R3376" t="s">
        <v>27</v>
      </c>
      <c r="S3376">
        <v>50</v>
      </c>
      <c r="T3376">
        <v>2.1359147794175701</v>
      </c>
      <c r="U3376">
        <v>3.7378508639807499</v>
      </c>
      <c r="V3376" t="s">
        <v>26</v>
      </c>
      <c r="W3376">
        <v>30.882900606631601</v>
      </c>
      <c r="X3376">
        <v>0</v>
      </c>
      <c r="Y3376" t="s">
        <v>26</v>
      </c>
    </row>
    <row r="3377" spans="1:25" x14ac:dyDescent="0.35">
      <c r="A3377" t="s">
        <v>25</v>
      </c>
      <c r="B3377" s="1">
        <v>38638</v>
      </c>
      <c r="C3377">
        <v>16.100000000000001</v>
      </c>
      <c r="D3377">
        <v>74.959750999999997</v>
      </c>
      <c r="E3377">
        <v>264</v>
      </c>
      <c r="F3377">
        <v>7.6</v>
      </c>
      <c r="G3377">
        <v>0</v>
      </c>
      <c r="H3377">
        <v>66.752025698266806</v>
      </c>
      <c r="I3377">
        <v>1.5030686712796</v>
      </c>
      <c r="J3377">
        <v>10.782</v>
      </c>
      <c r="K3377">
        <v>0.82517799263450298</v>
      </c>
      <c r="L3377">
        <v>2.2292231588745302</v>
      </c>
      <c r="M3377">
        <v>0.26384043164445897</v>
      </c>
      <c r="N3377">
        <v>2.5724271905493202E-3</v>
      </c>
      <c r="O3377">
        <v>3.7665462099636901E-3</v>
      </c>
      <c r="P3377" s="2">
        <v>1.9452177224429301E-5</v>
      </c>
      <c r="Q3377" t="s">
        <v>26</v>
      </c>
      <c r="R3377" t="s">
        <v>27</v>
      </c>
      <c r="S3377">
        <v>50</v>
      </c>
      <c r="T3377">
        <v>9.2190099956278306</v>
      </c>
      <c r="U3377">
        <v>16.133267492348701</v>
      </c>
      <c r="V3377" t="s">
        <v>29</v>
      </c>
      <c r="W3377">
        <v>109.67145455457501</v>
      </c>
      <c r="X3377">
        <v>1096.7145455457501</v>
      </c>
      <c r="Y3377" t="s">
        <v>28</v>
      </c>
    </row>
    <row r="3378" spans="1:25" x14ac:dyDescent="0.35">
      <c r="A3378" t="s">
        <v>25</v>
      </c>
      <c r="B3378" s="1">
        <v>38639</v>
      </c>
      <c r="C3378">
        <v>15.2</v>
      </c>
      <c r="D3378">
        <v>77.736037999999994</v>
      </c>
      <c r="E3378">
        <v>68</v>
      </c>
      <c r="F3378">
        <v>9.1999999999999993</v>
      </c>
      <c r="G3378">
        <v>1.2</v>
      </c>
      <c r="H3378">
        <v>68.068625324094796</v>
      </c>
      <c r="I3378">
        <v>2.1904061589360002</v>
      </c>
      <c r="J3378">
        <v>14.472</v>
      </c>
      <c r="K3378">
        <v>0.93476000919713997</v>
      </c>
      <c r="L3378">
        <v>3.1782167098536398</v>
      </c>
      <c r="M3378">
        <v>0.33607372527766</v>
      </c>
      <c r="N3378">
        <v>3.9478266577667297E-3</v>
      </c>
      <c r="O3378">
        <v>2.4087237612166901E-2</v>
      </c>
      <c r="P3378">
        <v>2.9460668310806099E-4</v>
      </c>
      <c r="Q3378" t="s">
        <v>26</v>
      </c>
      <c r="R3378" t="s">
        <v>27</v>
      </c>
      <c r="S3378">
        <v>50</v>
      </c>
      <c r="T3378">
        <v>11.358865407072001</v>
      </c>
      <c r="U3378">
        <v>19.878014462376001</v>
      </c>
      <c r="V3378" t="s">
        <v>29</v>
      </c>
      <c r="W3378">
        <v>131.161193797289</v>
      </c>
      <c r="X3378">
        <v>1311.61193797289</v>
      </c>
      <c r="Y3378" t="s">
        <v>28</v>
      </c>
    </row>
    <row r="3379" spans="1:25" x14ac:dyDescent="0.35">
      <c r="A3379" t="s">
        <v>25</v>
      </c>
      <c r="B3379" s="1">
        <v>38640</v>
      </c>
      <c r="C3379">
        <v>17.600000000000001</v>
      </c>
      <c r="D3379">
        <v>69.407177000000004</v>
      </c>
      <c r="E3379">
        <v>26</v>
      </c>
      <c r="F3379">
        <v>5.0999999999999996</v>
      </c>
      <c r="G3379">
        <v>1.4</v>
      </c>
      <c r="H3379">
        <v>69.303289078046902</v>
      </c>
      <c r="I3379">
        <v>3.2739366453854002</v>
      </c>
      <c r="J3379">
        <v>18.594000000000001</v>
      </c>
      <c r="K3379">
        <v>0.79082220896904598</v>
      </c>
      <c r="L3379">
        <v>4.5465430404345799</v>
      </c>
      <c r="M3379">
        <v>0.32671002168985303</v>
      </c>
      <c r="N3379">
        <v>3.75522922363329E-3</v>
      </c>
      <c r="O3379">
        <v>4.2675700500153797E-2</v>
      </c>
      <c r="P3379">
        <v>1.2370766811376399E-3</v>
      </c>
      <c r="Q3379" t="s">
        <v>26</v>
      </c>
      <c r="R3379" t="s">
        <v>27</v>
      </c>
      <c r="S3379">
        <v>50</v>
      </c>
      <c r="T3379">
        <v>8.5847796828709999</v>
      </c>
      <c r="U3379">
        <v>15.023364445024299</v>
      </c>
      <c r="V3379" t="s">
        <v>29</v>
      </c>
      <c r="W3379">
        <v>103.155979102033</v>
      </c>
      <c r="X3379">
        <v>1031.5597910203301</v>
      </c>
      <c r="Y3379" t="s">
        <v>28</v>
      </c>
    </row>
    <row r="3380" spans="1:25" x14ac:dyDescent="0.35">
      <c r="A3380" t="s">
        <v>25</v>
      </c>
      <c r="B3380" s="1">
        <v>38641</v>
      </c>
      <c r="C3380">
        <v>17.100000000000001</v>
      </c>
      <c r="D3380">
        <v>67.556319000000002</v>
      </c>
      <c r="E3380">
        <v>217</v>
      </c>
      <c r="F3380">
        <v>12.5</v>
      </c>
      <c r="G3380">
        <v>2</v>
      </c>
      <c r="H3380">
        <v>68.792957367271697</v>
      </c>
      <c r="I3380">
        <v>3.3097908446228899</v>
      </c>
      <c r="J3380">
        <v>22.626000000000001</v>
      </c>
      <c r="K3380">
        <v>1.1297841164736899</v>
      </c>
      <c r="L3380">
        <v>4.8470013831876102</v>
      </c>
      <c r="M3380">
        <v>0.47953832603373198</v>
      </c>
      <c r="N3380">
        <v>7.4067244083605996E-3</v>
      </c>
      <c r="O3380">
        <v>0.139173348795019</v>
      </c>
      <c r="P3380">
        <v>4.7023291698711899E-3</v>
      </c>
      <c r="Q3380" t="s">
        <v>26</v>
      </c>
      <c r="R3380" t="s">
        <v>27</v>
      </c>
      <c r="S3380">
        <v>50</v>
      </c>
      <c r="T3380">
        <v>15.585920002205301</v>
      </c>
      <c r="U3380">
        <v>27.275360003859301</v>
      </c>
      <c r="V3380" t="s">
        <v>29</v>
      </c>
      <c r="W3380">
        <v>171.79293489102301</v>
      </c>
      <c r="X3380">
        <v>1717.9293489102299</v>
      </c>
      <c r="Y3380" t="s">
        <v>28</v>
      </c>
    </row>
    <row r="3381" spans="1:25" x14ac:dyDescent="0.35">
      <c r="A3381" t="s">
        <v>25</v>
      </c>
      <c r="B3381" s="1">
        <v>38642</v>
      </c>
      <c r="C3381">
        <v>17.3</v>
      </c>
      <c r="D3381">
        <v>71.258035000000007</v>
      </c>
      <c r="E3381">
        <v>220</v>
      </c>
      <c r="F3381">
        <v>12.3</v>
      </c>
      <c r="G3381">
        <v>0</v>
      </c>
      <c r="H3381">
        <v>77.745043565984105</v>
      </c>
      <c r="I3381">
        <v>4.3114368280868902</v>
      </c>
      <c r="J3381">
        <v>26.693999999999999</v>
      </c>
      <c r="K3381">
        <v>1.7129584002240701</v>
      </c>
      <c r="L3381">
        <v>6.1425958723801797</v>
      </c>
      <c r="M3381">
        <v>0.80828270887695597</v>
      </c>
      <c r="N3381">
        <v>1.86619028522838E-2</v>
      </c>
      <c r="O3381">
        <v>0.735949572960369</v>
      </c>
      <c r="P3381">
        <v>4.3700900776893703E-2</v>
      </c>
      <c r="Q3381" t="s">
        <v>26</v>
      </c>
      <c r="R3381" t="s">
        <v>27</v>
      </c>
      <c r="S3381">
        <v>50</v>
      </c>
      <c r="T3381">
        <v>31.084039116969599</v>
      </c>
      <c r="U3381">
        <v>54.397068454696701</v>
      </c>
      <c r="V3381" t="s">
        <v>29</v>
      </c>
      <c r="W3381">
        <v>307.31726018176801</v>
      </c>
      <c r="X3381">
        <v>3073.1726018176801</v>
      </c>
      <c r="Y3381" t="s">
        <v>32</v>
      </c>
    </row>
    <row r="3382" spans="1:25" x14ac:dyDescent="0.35">
      <c r="A3382" t="s">
        <v>25</v>
      </c>
      <c r="B3382" s="1">
        <v>38643</v>
      </c>
      <c r="C3382">
        <v>17.2</v>
      </c>
      <c r="D3382">
        <v>70.332605999999998</v>
      </c>
      <c r="E3382">
        <v>205</v>
      </c>
      <c r="F3382">
        <v>12.7</v>
      </c>
      <c r="G3382">
        <v>0</v>
      </c>
      <c r="H3382">
        <v>81.367194673982695</v>
      </c>
      <c r="I3382">
        <v>5.3397146376056899</v>
      </c>
      <c r="J3382">
        <v>30.744</v>
      </c>
      <c r="K3382">
        <v>2.50495989719112</v>
      </c>
      <c r="L3382">
        <v>7.4462213864926499</v>
      </c>
      <c r="M3382">
        <v>1.94011378904055</v>
      </c>
      <c r="N3382">
        <v>8.7906917628211206E-2</v>
      </c>
      <c r="O3382">
        <v>2.8840165638689901</v>
      </c>
      <c r="P3382">
        <v>0.269553232368623</v>
      </c>
      <c r="Q3382" t="s">
        <v>26</v>
      </c>
      <c r="R3382" t="s">
        <v>27</v>
      </c>
      <c r="S3382">
        <v>50</v>
      </c>
      <c r="T3382">
        <v>57.945830378340297</v>
      </c>
      <c r="U3382">
        <v>101.405203162096</v>
      </c>
      <c r="V3382" t="s">
        <v>29</v>
      </c>
      <c r="W3382">
        <v>513.18837580002798</v>
      </c>
      <c r="X3382">
        <v>5131.8837580002801</v>
      </c>
      <c r="Y3382" t="s">
        <v>30</v>
      </c>
    </row>
    <row r="3383" spans="1:25" x14ac:dyDescent="0.35">
      <c r="A3383" t="s">
        <v>25</v>
      </c>
      <c r="B3383" s="1">
        <v>38644</v>
      </c>
      <c r="C3383">
        <v>13.3</v>
      </c>
      <c r="D3383">
        <v>86.064899999999994</v>
      </c>
      <c r="E3383">
        <v>74</v>
      </c>
      <c r="F3383">
        <v>12.5</v>
      </c>
      <c r="G3383">
        <v>0</v>
      </c>
      <c r="H3383">
        <v>80.696772334147198</v>
      </c>
      <c r="I3383">
        <v>5.7197749809656901</v>
      </c>
      <c r="J3383">
        <v>34.091999999999999</v>
      </c>
      <c r="K3383">
        <v>2.2983314027022299</v>
      </c>
      <c r="L3383">
        <v>8.0592178665010401</v>
      </c>
      <c r="M3383">
        <v>1.79259832856779</v>
      </c>
      <c r="N3383">
        <v>7.6424708566065494E-2</v>
      </c>
      <c r="O3383">
        <v>2.5571311659980398</v>
      </c>
      <c r="P3383">
        <v>0.28759479238053398</v>
      </c>
      <c r="Q3383" t="s">
        <v>26</v>
      </c>
      <c r="R3383" t="s">
        <v>27</v>
      </c>
      <c r="S3383">
        <v>50</v>
      </c>
      <c r="T3383">
        <v>50.361038000675798</v>
      </c>
      <c r="U3383">
        <v>88.131816501182598</v>
      </c>
      <c r="V3383" t="s">
        <v>29</v>
      </c>
      <c r="W3383">
        <v>457.778934167165</v>
      </c>
      <c r="X3383">
        <v>4577.7893416716497</v>
      </c>
      <c r="Y3383" t="s">
        <v>30</v>
      </c>
    </row>
    <row r="3384" spans="1:25" x14ac:dyDescent="0.35">
      <c r="A3384" t="s">
        <v>25</v>
      </c>
      <c r="B3384" s="1">
        <v>38645</v>
      </c>
      <c r="C3384">
        <v>15</v>
      </c>
      <c r="D3384">
        <v>80.512325000000004</v>
      </c>
      <c r="E3384">
        <v>71</v>
      </c>
      <c r="F3384">
        <v>11.5</v>
      </c>
      <c r="G3384">
        <v>4</v>
      </c>
      <c r="H3384">
        <v>54.305295409621998</v>
      </c>
      <c r="I3384">
        <v>3.68250799507019</v>
      </c>
      <c r="J3384">
        <v>33.3755169250596</v>
      </c>
      <c r="K3384">
        <v>0.46622856288276499</v>
      </c>
      <c r="L3384">
        <v>5.7726843717483698</v>
      </c>
      <c r="M3384">
        <v>0.21378478914448401</v>
      </c>
      <c r="N3384">
        <v>1.77266978882418E-3</v>
      </c>
      <c r="O3384">
        <v>1.5306852250596499E-2</v>
      </c>
      <c r="P3384">
        <v>7.8443443096699102E-4</v>
      </c>
      <c r="Q3384" t="s">
        <v>26</v>
      </c>
      <c r="R3384" t="s">
        <v>27</v>
      </c>
      <c r="S3384">
        <v>50</v>
      </c>
      <c r="T3384">
        <v>3.53013769106018</v>
      </c>
      <c r="U3384">
        <v>6.1777409593553196</v>
      </c>
      <c r="V3384" t="s">
        <v>26</v>
      </c>
      <c r="W3384">
        <v>47.833964940247</v>
      </c>
      <c r="X3384">
        <v>0</v>
      </c>
      <c r="Y3384" t="s">
        <v>26</v>
      </c>
    </row>
    <row r="3385" spans="1:25" x14ac:dyDescent="0.35">
      <c r="A3385" t="s">
        <v>25</v>
      </c>
      <c r="B3385" s="1">
        <v>38646</v>
      </c>
      <c r="C3385">
        <v>14.1</v>
      </c>
      <c r="D3385">
        <v>83.288612999999998</v>
      </c>
      <c r="E3385">
        <v>203</v>
      </c>
      <c r="F3385">
        <v>22.9</v>
      </c>
      <c r="G3385">
        <v>43.8</v>
      </c>
      <c r="H3385">
        <v>32.518362281514896</v>
      </c>
      <c r="I3385">
        <v>1.5821814441487501</v>
      </c>
      <c r="J3385">
        <v>3.492</v>
      </c>
      <c r="K3385">
        <v>2.1084676260864198E-2</v>
      </c>
      <c r="L3385">
        <v>1.5248624943146101</v>
      </c>
      <c r="M3385">
        <v>6.0737770028542202E-3</v>
      </c>
      <c r="N3385" s="2">
        <v>3.24557056449454E-6</v>
      </c>
      <c r="O3385" s="2">
        <v>6.8522600265396202E-9</v>
      </c>
      <c r="P3385" s="2">
        <v>1.3978980979531E-11</v>
      </c>
      <c r="Q3385" t="s">
        <v>26</v>
      </c>
      <c r="R3385" t="s">
        <v>27</v>
      </c>
      <c r="S3385">
        <v>50</v>
      </c>
      <c r="T3385">
        <v>1.8520834407912998E-2</v>
      </c>
      <c r="U3385">
        <v>3.24114602138477E-2</v>
      </c>
      <c r="V3385" t="s">
        <v>26</v>
      </c>
      <c r="W3385">
        <v>0.47558577617618703</v>
      </c>
      <c r="X3385">
        <v>0</v>
      </c>
      <c r="Y3385" t="s">
        <v>26</v>
      </c>
    </row>
    <row r="3386" spans="1:25" x14ac:dyDescent="0.35">
      <c r="A3386" t="s">
        <v>25</v>
      </c>
      <c r="B3386" s="1">
        <v>38647</v>
      </c>
      <c r="C3386">
        <v>12.7</v>
      </c>
      <c r="D3386">
        <v>82.363183000000006</v>
      </c>
      <c r="E3386">
        <v>203</v>
      </c>
      <c r="F3386">
        <v>13.9</v>
      </c>
      <c r="G3386">
        <v>15.2</v>
      </c>
      <c r="H3386">
        <v>27.5011714210519</v>
      </c>
      <c r="I3386">
        <v>0.55627152830636495</v>
      </c>
      <c r="J3386">
        <v>3.24</v>
      </c>
      <c r="K3386">
        <v>3.3689943110033101E-3</v>
      </c>
      <c r="L3386">
        <v>0.77842572178846103</v>
      </c>
      <c r="M3386">
        <v>8.4601320071890499E-4</v>
      </c>
      <c r="N3386" s="2">
        <v>9.9089227141795801E-8</v>
      </c>
      <c r="O3386" s="2">
        <v>2.5134902675139099E-14</v>
      </c>
      <c r="P3386" s="2">
        <v>9.8106479963339404E-18</v>
      </c>
      <c r="Q3386" t="s">
        <v>26</v>
      </c>
      <c r="R3386" t="s">
        <v>27</v>
      </c>
      <c r="S3386">
        <v>50</v>
      </c>
      <c r="T3386">
        <v>8.2015531279335105E-4</v>
      </c>
      <c r="U3386">
        <v>1.4352717973883601E-3</v>
      </c>
      <c r="V3386" t="s">
        <v>26</v>
      </c>
      <c r="W3386">
        <v>3.0416258262350001E-2</v>
      </c>
      <c r="X3386">
        <v>0</v>
      </c>
      <c r="Y3386" t="s">
        <v>26</v>
      </c>
    </row>
    <row r="3387" spans="1:25" x14ac:dyDescent="0.35">
      <c r="A3387" t="s">
        <v>25</v>
      </c>
      <c r="B3387" s="1">
        <v>38648</v>
      </c>
      <c r="C3387">
        <v>16</v>
      </c>
      <c r="D3387">
        <v>63.854602999999997</v>
      </c>
      <c r="E3387">
        <v>214</v>
      </c>
      <c r="F3387">
        <v>10.1</v>
      </c>
      <c r="G3387">
        <v>0</v>
      </c>
      <c r="H3387">
        <v>57.731556893520001</v>
      </c>
      <c r="I3387">
        <v>1.7269269591041601</v>
      </c>
      <c r="J3387">
        <v>7.0739999999999998</v>
      </c>
      <c r="K3387">
        <v>0.58171537272269302</v>
      </c>
      <c r="L3387">
        <v>2.1448408260671701</v>
      </c>
      <c r="M3387">
        <v>0.183855464716874</v>
      </c>
      <c r="N3387">
        <v>1.3573516804561299E-3</v>
      </c>
      <c r="O3387">
        <v>1.11554294266433E-3</v>
      </c>
      <c r="P3387" s="2">
        <v>5.2435280145214098E-6</v>
      </c>
      <c r="Q3387" t="s">
        <v>26</v>
      </c>
      <c r="R3387" t="s">
        <v>27</v>
      </c>
      <c r="S3387">
        <v>50</v>
      </c>
      <c r="T3387">
        <v>5.1250005400588696</v>
      </c>
      <c r="U3387">
        <v>8.9687509451030305</v>
      </c>
      <c r="V3387" t="s">
        <v>26</v>
      </c>
      <c r="W3387">
        <v>66.095985071430604</v>
      </c>
      <c r="X3387">
        <v>0</v>
      </c>
      <c r="Y3387" t="s">
        <v>26</v>
      </c>
    </row>
    <row r="3388" spans="1:25" x14ac:dyDescent="0.35">
      <c r="A3388" t="s">
        <v>25</v>
      </c>
      <c r="B3388" s="1">
        <v>38649</v>
      </c>
      <c r="C3388">
        <v>17.5</v>
      </c>
      <c r="D3388">
        <v>60.152887</v>
      </c>
      <c r="E3388">
        <v>188</v>
      </c>
      <c r="F3388">
        <v>9</v>
      </c>
      <c r="G3388">
        <v>0</v>
      </c>
      <c r="H3388">
        <v>75.123249949683796</v>
      </c>
      <c r="I3388">
        <v>3.1306769947133599</v>
      </c>
      <c r="J3388">
        <v>11.178000000000001</v>
      </c>
      <c r="K3388">
        <v>1.2130346272935499</v>
      </c>
      <c r="L3388">
        <v>3.6827438772021801</v>
      </c>
      <c r="M3388">
        <v>0.460618869798959</v>
      </c>
      <c r="N3388">
        <v>6.8973737196951299E-3</v>
      </c>
      <c r="O3388">
        <v>8.2390603465744297E-2</v>
      </c>
      <c r="P3388">
        <v>1.4388306906815099E-3</v>
      </c>
      <c r="Q3388" t="s">
        <v>26</v>
      </c>
      <c r="R3388" t="s">
        <v>27</v>
      </c>
      <c r="S3388">
        <v>50</v>
      </c>
      <c r="T3388">
        <v>17.545119133589999</v>
      </c>
      <c r="U3388">
        <v>30.7039584837825</v>
      </c>
      <c r="V3388" t="s">
        <v>29</v>
      </c>
      <c r="W3388">
        <v>189.960448157272</v>
      </c>
      <c r="X3388">
        <v>1899.60448157272</v>
      </c>
      <c r="Y3388" t="s">
        <v>28</v>
      </c>
    </row>
    <row r="3389" spans="1:25" x14ac:dyDescent="0.35">
      <c r="A3389" t="s">
        <v>25</v>
      </c>
      <c r="B3389" s="1">
        <v>38650</v>
      </c>
      <c r="C3389">
        <v>18.3</v>
      </c>
      <c r="D3389">
        <v>60.152887</v>
      </c>
      <c r="E3389">
        <v>226</v>
      </c>
      <c r="F3389">
        <v>8.4</v>
      </c>
      <c r="G3389">
        <v>0.2</v>
      </c>
      <c r="H3389">
        <v>81.962780961214804</v>
      </c>
      <c r="I3389">
        <v>4.5948033759401596</v>
      </c>
      <c r="J3389">
        <v>15.426</v>
      </c>
      <c r="K3389">
        <v>2.16456238617068</v>
      </c>
      <c r="L3389">
        <v>5.2672994203279799</v>
      </c>
      <c r="M3389">
        <v>0.95256033102162496</v>
      </c>
      <c r="N3389">
        <v>2.4957932974103699E-2</v>
      </c>
      <c r="O3389">
        <v>1.0416104338418399</v>
      </c>
      <c r="P3389">
        <v>4.2923684998885499E-2</v>
      </c>
      <c r="Q3389" t="s">
        <v>26</v>
      </c>
      <c r="R3389" t="s">
        <v>27</v>
      </c>
      <c r="S3389">
        <v>50</v>
      </c>
      <c r="T3389">
        <v>45.659188061831699</v>
      </c>
      <c r="U3389">
        <v>79.903579108205506</v>
      </c>
      <c r="V3389" t="s">
        <v>29</v>
      </c>
      <c r="W3389">
        <v>422.461574558471</v>
      </c>
      <c r="X3389">
        <v>4224.6157455847097</v>
      </c>
      <c r="Y3389" t="s">
        <v>30</v>
      </c>
    </row>
    <row r="3390" spans="1:25" x14ac:dyDescent="0.35">
      <c r="A3390" t="s">
        <v>25</v>
      </c>
      <c r="B3390" s="1">
        <v>38651</v>
      </c>
      <c r="C3390">
        <v>18.3</v>
      </c>
      <c r="D3390">
        <v>67.556319000000002</v>
      </c>
      <c r="E3390">
        <v>199</v>
      </c>
      <c r="F3390">
        <v>11.2</v>
      </c>
      <c r="G3390">
        <v>0</v>
      </c>
      <c r="H3390">
        <v>83.360141523041094</v>
      </c>
      <c r="I3390">
        <v>5.78690101313176</v>
      </c>
      <c r="J3390">
        <v>19.673999999999999</v>
      </c>
      <c r="K3390">
        <v>2.97102018244468</v>
      </c>
      <c r="L3390">
        <v>6.6694384116621102</v>
      </c>
      <c r="M3390">
        <v>2.3228387776238701</v>
      </c>
      <c r="N3390">
        <v>0.120898984676097</v>
      </c>
      <c r="O3390">
        <v>3.8292975046074602</v>
      </c>
      <c r="P3390">
        <v>0.276203923481736</v>
      </c>
      <c r="Q3390" t="s">
        <v>26</v>
      </c>
      <c r="R3390" t="s">
        <v>27</v>
      </c>
      <c r="S3390">
        <v>50</v>
      </c>
      <c r="T3390">
        <v>76.396758547004893</v>
      </c>
      <c r="U3390">
        <v>133.69432745725899</v>
      </c>
      <c r="V3390" t="s">
        <v>29</v>
      </c>
      <c r="W3390">
        <v>641.12890650221095</v>
      </c>
      <c r="X3390">
        <v>6411.2890650221098</v>
      </c>
      <c r="Y3390" t="s">
        <v>30</v>
      </c>
    </row>
    <row r="3391" spans="1:25" x14ac:dyDescent="0.35">
      <c r="A3391" t="s">
        <v>25</v>
      </c>
      <c r="B3391" s="1">
        <v>38652</v>
      </c>
      <c r="C3391">
        <v>18.2</v>
      </c>
      <c r="D3391">
        <v>63.854602999999997</v>
      </c>
      <c r="E3391">
        <v>58</v>
      </c>
      <c r="F3391">
        <v>9.8000000000000007</v>
      </c>
      <c r="G3391">
        <v>0</v>
      </c>
      <c r="H3391">
        <v>84.261132741389801</v>
      </c>
      <c r="I3391">
        <v>7.1081670841491604</v>
      </c>
      <c r="J3391">
        <v>23.904</v>
      </c>
      <c r="K3391">
        <v>3.1193676965738302</v>
      </c>
      <c r="L3391">
        <v>8.1543371360511898</v>
      </c>
      <c r="M3391">
        <v>2.8421637642427</v>
      </c>
      <c r="N3391">
        <v>0.172793661644079</v>
      </c>
      <c r="O3391">
        <v>5.90858834029462</v>
      </c>
      <c r="P3391">
        <v>0.68296959454373996</v>
      </c>
      <c r="Q3391" t="s">
        <v>26</v>
      </c>
      <c r="R3391" t="s">
        <v>27</v>
      </c>
      <c r="S3391">
        <v>50</v>
      </c>
      <c r="T3391">
        <v>82.635361393233694</v>
      </c>
      <c r="U3391">
        <v>144.611882438159</v>
      </c>
      <c r="V3391" t="s">
        <v>29</v>
      </c>
      <c r="W3391">
        <v>682.49532906345496</v>
      </c>
      <c r="X3391">
        <v>6824.9532906345503</v>
      </c>
      <c r="Y3391" t="s">
        <v>30</v>
      </c>
    </row>
    <row r="3392" spans="1:25" x14ac:dyDescent="0.35">
      <c r="A3392" t="s">
        <v>25</v>
      </c>
      <c r="B3392" s="1">
        <v>38653</v>
      </c>
      <c r="C3392">
        <v>17.600000000000001</v>
      </c>
      <c r="D3392">
        <v>58.302028999999997</v>
      </c>
      <c r="E3392">
        <v>48</v>
      </c>
      <c r="F3392">
        <v>7.9</v>
      </c>
      <c r="G3392">
        <v>0</v>
      </c>
      <c r="H3392">
        <v>85.131636593841904</v>
      </c>
      <c r="I3392">
        <v>8.5850174814329598</v>
      </c>
      <c r="J3392">
        <v>28.026</v>
      </c>
      <c r="K3392">
        <v>3.1917362922694901</v>
      </c>
      <c r="L3392">
        <v>9.7236120495185805</v>
      </c>
      <c r="M3392">
        <v>3.2789434120544101</v>
      </c>
      <c r="N3392">
        <v>0.22254505336771399</v>
      </c>
      <c r="O3392">
        <v>7.8280329561796904</v>
      </c>
      <c r="P3392">
        <v>1.36090070545798</v>
      </c>
      <c r="Q3392" t="s">
        <v>26</v>
      </c>
      <c r="R3392" t="s">
        <v>27</v>
      </c>
      <c r="S3392">
        <v>50</v>
      </c>
      <c r="T3392">
        <v>85.739481124398694</v>
      </c>
      <c r="U3392">
        <v>150.04409196769799</v>
      </c>
      <c r="V3392" t="s">
        <v>29</v>
      </c>
      <c r="W3392">
        <v>702.75978317739805</v>
      </c>
      <c r="X3392">
        <v>7027.59783177398</v>
      </c>
      <c r="Y3392" t="s">
        <v>30</v>
      </c>
    </row>
    <row r="3393" spans="1:25" x14ac:dyDescent="0.35">
      <c r="A3393" t="s">
        <v>25</v>
      </c>
      <c r="B3393" s="1">
        <v>38654</v>
      </c>
      <c r="C3393">
        <v>18.399999999999999</v>
      </c>
      <c r="D3393">
        <v>53.674883999999999</v>
      </c>
      <c r="E3393">
        <v>84</v>
      </c>
      <c r="F3393">
        <v>4.8</v>
      </c>
      <c r="G3393">
        <v>0</v>
      </c>
      <c r="H3393">
        <v>86.024220833591002</v>
      </c>
      <c r="I3393">
        <v>10.295942990661</v>
      </c>
      <c r="J3393">
        <v>32.292000000000002</v>
      </c>
      <c r="K3393">
        <v>3.0916179214174</v>
      </c>
      <c r="L3393">
        <v>11.458416308255799</v>
      </c>
      <c r="M3393">
        <v>3.5123459537628601</v>
      </c>
      <c r="N3393">
        <v>0.25134838549931099</v>
      </c>
      <c r="O3393">
        <v>8.5619872586987906</v>
      </c>
      <c r="P3393">
        <v>2.1677575828951601</v>
      </c>
      <c r="Q3393" t="s">
        <v>26</v>
      </c>
      <c r="R3393" t="s">
        <v>27</v>
      </c>
      <c r="S3393">
        <v>50</v>
      </c>
      <c r="T3393">
        <v>81.455551633930298</v>
      </c>
      <c r="U3393">
        <v>142.54721535937799</v>
      </c>
      <c r="V3393" t="s">
        <v>29</v>
      </c>
      <c r="W3393">
        <v>674.73884372652299</v>
      </c>
      <c r="X3393">
        <v>6747.3884372652301</v>
      </c>
      <c r="Y3393" t="s">
        <v>30</v>
      </c>
    </row>
    <row r="3394" spans="1:25" x14ac:dyDescent="0.35">
      <c r="A3394" t="s">
        <v>25</v>
      </c>
      <c r="B3394" s="1">
        <v>38655</v>
      </c>
      <c r="C3394">
        <v>19.600000000000001</v>
      </c>
      <c r="D3394">
        <v>67.556319000000002</v>
      </c>
      <c r="E3394">
        <v>113</v>
      </c>
      <c r="F3394">
        <v>6.3</v>
      </c>
      <c r="G3394">
        <v>0</v>
      </c>
      <c r="H3394">
        <v>85.851204531313599</v>
      </c>
      <c r="I3394">
        <v>11.5679234592108</v>
      </c>
      <c r="J3394">
        <v>36.774000000000001</v>
      </c>
      <c r="K3394">
        <v>3.2543946798714298</v>
      </c>
      <c r="L3394">
        <v>12.9509561416422</v>
      </c>
      <c r="M3394">
        <v>4.0271751973728804</v>
      </c>
      <c r="N3394">
        <v>0.320198896280951</v>
      </c>
      <c r="O3394">
        <v>10.965736889484299</v>
      </c>
      <c r="P3394">
        <v>3.6621835094229498</v>
      </c>
      <c r="Q3394" t="s">
        <v>26</v>
      </c>
      <c r="R3394" t="s">
        <v>27</v>
      </c>
      <c r="S3394">
        <v>50</v>
      </c>
      <c r="T3394">
        <v>88.458583109729403</v>
      </c>
      <c r="U3394">
        <v>154.802520442027</v>
      </c>
      <c r="V3394" t="s">
        <v>29</v>
      </c>
      <c r="W3394">
        <v>720.34452370092697</v>
      </c>
      <c r="X3394">
        <v>7203.4452370092704</v>
      </c>
      <c r="Y3394" t="s">
        <v>30</v>
      </c>
    </row>
    <row r="3395" spans="1:25" x14ac:dyDescent="0.35">
      <c r="A3395" t="s">
        <v>25</v>
      </c>
      <c r="B3395" s="1">
        <v>38656</v>
      </c>
      <c r="C3395">
        <v>21.2</v>
      </c>
      <c r="D3395">
        <v>62.003745000000002</v>
      </c>
      <c r="E3395">
        <v>253</v>
      </c>
      <c r="F3395">
        <v>19.600000000000001</v>
      </c>
      <c r="G3395">
        <v>0</v>
      </c>
      <c r="H3395">
        <v>85.851203117032199</v>
      </c>
      <c r="I3395">
        <v>13.172740884641801</v>
      </c>
      <c r="J3395">
        <v>41.543999999999997</v>
      </c>
      <c r="K3395">
        <v>6.3610476842322097</v>
      </c>
      <c r="L3395">
        <v>14.6959942333171</v>
      </c>
      <c r="M3395">
        <v>8.3001861267713295</v>
      </c>
      <c r="N3395">
        <v>1.15173977519589</v>
      </c>
      <c r="O3395">
        <v>63.986125198256097</v>
      </c>
      <c r="P3395">
        <v>28.3407346236467</v>
      </c>
      <c r="Q3395" t="s">
        <v>29</v>
      </c>
      <c r="R3395" t="s">
        <v>27</v>
      </c>
      <c r="S3395">
        <v>50</v>
      </c>
      <c r="T3395">
        <v>252.65369238986401</v>
      </c>
      <c r="U3395">
        <v>442.14396168226199</v>
      </c>
      <c r="V3395" t="s">
        <v>29</v>
      </c>
      <c r="W3395">
        <v>1588.58956368381</v>
      </c>
      <c r="X3395">
        <v>15885.8956368381</v>
      </c>
      <c r="Y3395" t="s">
        <v>31</v>
      </c>
    </row>
    <row r="3396" spans="1:25" x14ac:dyDescent="0.35">
      <c r="A3396" t="s">
        <v>25</v>
      </c>
      <c r="B3396" s="1">
        <v>38657</v>
      </c>
      <c r="C3396">
        <v>17.899999999999999</v>
      </c>
      <c r="D3396">
        <v>66.630889999999994</v>
      </c>
      <c r="E3396">
        <v>224</v>
      </c>
      <c r="F3396">
        <v>15.8</v>
      </c>
      <c r="G3396">
        <v>0</v>
      </c>
      <c r="H3396">
        <v>85.724039922061905</v>
      </c>
      <c r="I3396">
        <v>14.517660172196999</v>
      </c>
      <c r="J3396">
        <v>47.17</v>
      </c>
      <c r="K3396">
        <v>5.1599108424912403</v>
      </c>
      <c r="L3396">
        <v>16.409393177561199</v>
      </c>
      <c r="M3396">
        <v>7.3072268572286703</v>
      </c>
      <c r="N3396">
        <v>0.91920206048215902</v>
      </c>
      <c r="O3396">
        <v>42.233865320272301</v>
      </c>
      <c r="P3396">
        <v>23.8530702136682</v>
      </c>
      <c r="Q3396" t="s">
        <v>29</v>
      </c>
      <c r="R3396" t="s">
        <v>27</v>
      </c>
      <c r="S3396">
        <v>65</v>
      </c>
      <c r="T3396">
        <v>210.84125151499401</v>
      </c>
      <c r="U3396">
        <v>368.97219015123898</v>
      </c>
      <c r="V3396" t="s">
        <v>29</v>
      </c>
      <c r="W3396">
        <v>1259.12897050326</v>
      </c>
      <c r="X3396">
        <v>12591.289705032599</v>
      </c>
      <c r="Y3396" t="s">
        <v>31</v>
      </c>
    </row>
    <row r="3397" spans="1:25" x14ac:dyDescent="0.35">
      <c r="A3397" t="s">
        <v>25</v>
      </c>
      <c r="B3397" s="1">
        <v>38658</v>
      </c>
      <c r="C3397">
        <v>17.8</v>
      </c>
      <c r="D3397">
        <v>72.183464000000001</v>
      </c>
      <c r="E3397">
        <v>216</v>
      </c>
      <c r="F3397">
        <v>23.2</v>
      </c>
      <c r="G3397">
        <v>0.2</v>
      </c>
      <c r="H3397">
        <v>84.815209558828499</v>
      </c>
      <c r="I3397">
        <v>15.632886074283901</v>
      </c>
      <c r="J3397">
        <v>52.777999999999999</v>
      </c>
      <c r="K3397">
        <v>6.6065137811825698</v>
      </c>
      <c r="L3397">
        <v>17.963651828172701</v>
      </c>
      <c r="M3397">
        <v>9.5218553661371903</v>
      </c>
      <c r="N3397">
        <v>1.4686087159255099</v>
      </c>
      <c r="O3397">
        <v>80.112798514027702</v>
      </c>
      <c r="P3397">
        <v>55.095340621898302</v>
      </c>
      <c r="Q3397" t="s">
        <v>29</v>
      </c>
      <c r="R3397" t="s">
        <v>27</v>
      </c>
      <c r="S3397">
        <v>65</v>
      </c>
      <c r="T3397">
        <v>307.86996585679702</v>
      </c>
      <c r="U3397">
        <v>538.772440249395</v>
      </c>
      <c r="V3397" t="s">
        <v>28</v>
      </c>
      <c r="W3397">
        <v>1654.01676944872</v>
      </c>
      <c r="X3397">
        <v>16540.167694487202</v>
      </c>
      <c r="Y3397" t="s">
        <v>31</v>
      </c>
    </row>
    <row r="3398" spans="1:25" x14ac:dyDescent="0.35">
      <c r="A3398" t="s">
        <v>25</v>
      </c>
      <c r="B3398" s="1">
        <v>38659</v>
      </c>
      <c r="C3398">
        <v>17.8</v>
      </c>
      <c r="D3398">
        <v>66.630889999999994</v>
      </c>
      <c r="E3398">
        <v>227</v>
      </c>
      <c r="F3398">
        <v>19.7</v>
      </c>
      <c r="G3398">
        <v>0</v>
      </c>
      <c r="H3398">
        <v>84.815208154627399</v>
      </c>
      <c r="I3398">
        <v>16.970726839272999</v>
      </c>
      <c r="J3398">
        <v>58.386000000000003</v>
      </c>
      <c r="K3398">
        <v>5.5383183444513104</v>
      </c>
      <c r="L3398">
        <v>19.657279416620099</v>
      </c>
      <c r="M3398">
        <v>8.5897348500948905</v>
      </c>
      <c r="N3398">
        <v>1.2238074028670201</v>
      </c>
      <c r="O3398">
        <v>56.019415351105501</v>
      </c>
      <c r="P3398">
        <v>46.755767586758502</v>
      </c>
      <c r="Q3398" t="s">
        <v>29</v>
      </c>
      <c r="R3398" t="s">
        <v>27</v>
      </c>
      <c r="S3398">
        <v>65</v>
      </c>
      <c r="T3398">
        <v>235.21751058962101</v>
      </c>
      <c r="U3398">
        <v>411.63064353183597</v>
      </c>
      <c r="V3398" t="s">
        <v>29</v>
      </c>
      <c r="W3398">
        <v>1364.40060801961</v>
      </c>
      <c r="X3398">
        <v>13644.006080196101</v>
      </c>
      <c r="Y3398" t="s">
        <v>31</v>
      </c>
    </row>
    <row r="3399" spans="1:25" x14ac:dyDescent="0.35">
      <c r="A3399" t="s">
        <v>25</v>
      </c>
      <c r="B3399" s="1">
        <v>38660</v>
      </c>
      <c r="C3399">
        <v>14.7</v>
      </c>
      <c r="D3399">
        <v>89.766615999999999</v>
      </c>
      <c r="E3399">
        <v>246</v>
      </c>
      <c r="F3399">
        <v>12.1</v>
      </c>
      <c r="G3399">
        <v>0</v>
      </c>
      <c r="H3399">
        <v>80.498706578481801</v>
      </c>
      <c r="I3399">
        <v>17.313711229694999</v>
      </c>
      <c r="J3399">
        <v>63.436</v>
      </c>
      <c r="K3399">
        <v>2.20411118060413</v>
      </c>
      <c r="L3399">
        <v>20.583015812663401</v>
      </c>
      <c r="M3399">
        <v>3.5619973700503502</v>
      </c>
      <c r="N3399">
        <v>0.25767160714884702</v>
      </c>
      <c r="O3399">
        <v>5.2942332122620801</v>
      </c>
      <c r="P3399">
        <v>4.8731123842500299</v>
      </c>
      <c r="Q3399" t="s">
        <v>26</v>
      </c>
      <c r="R3399" t="s">
        <v>27</v>
      </c>
      <c r="S3399">
        <v>65</v>
      </c>
      <c r="T3399">
        <v>54.116600586112703</v>
      </c>
      <c r="U3399">
        <v>94.704051025697197</v>
      </c>
      <c r="V3399" t="s">
        <v>29</v>
      </c>
      <c r="W3399">
        <v>432.85353822752199</v>
      </c>
      <c r="X3399">
        <v>4328.5353822752204</v>
      </c>
      <c r="Y3399" t="s">
        <v>30</v>
      </c>
    </row>
    <row r="3400" spans="1:25" x14ac:dyDescent="0.35">
      <c r="A3400" t="s">
        <v>25</v>
      </c>
      <c r="B3400" s="1">
        <v>38661</v>
      </c>
      <c r="C3400">
        <v>18.7</v>
      </c>
      <c r="D3400">
        <v>73.108892999999995</v>
      </c>
      <c r="E3400">
        <v>264</v>
      </c>
      <c r="F3400">
        <v>19</v>
      </c>
      <c r="G3400">
        <v>0</v>
      </c>
      <c r="H3400">
        <v>82.271305783970902</v>
      </c>
      <c r="I3400">
        <v>18.4431738653428</v>
      </c>
      <c r="J3400">
        <v>69.206000000000003</v>
      </c>
      <c r="K3400">
        <v>3.8343234290593</v>
      </c>
      <c r="L3400">
        <v>22.137451024477201</v>
      </c>
      <c r="M3400">
        <v>6.6057364930824498</v>
      </c>
      <c r="N3400">
        <v>0.76882856098378105</v>
      </c>
      <c r="O3400">
        <v>23.996968498834601</v>
      </c>
      <c r="P3400">
        <v>25.749070479169301</v>
      </c>
      <c r="Q3400" t="s">
        <v>29</v>
      </c>
      <c r="R3400" t="s">
        <v>27</v>
      </c>
      <c r="S3400">
        <v>65</v>
      </c>
      <c r="T3400">
        <v>132.25513515780901</v>
      </c>
      <c r="U3400">
        <v>231.44648652616601</v>
      </c>
      <c r="V3400" t="s">
        <v>29</v>
      </c>
      <c r="W3400">
        <v>884.28459652683796</v>
      </c>
      <c r="X3400">
        <v>8842.8459652683796</v>
      </c>
      <c r="Y3400" t="s">
        <v>30</v>
      </c>
    </row>
    <row r="3401" spans="1:25" x14ac:dyDescent="0.35">
      <c r="A3401" t="s">
        <v>25</v>
      </c>
      <c r="B3401" s="1">
        <v>38662</v>
      </c>
      <c r="C3401">
        <v>16.899999999999999</v>
      </c>
      <c r="D3401">
        <v>76.810608999999999</v>
      </c>
      <c r="E3401">
        <v>206</v>
      </c>
      <c r="F3401">
        <v>15.2</v>
      </c>
      <c r="G3401">
        <v>0.4</v>
      </c>
      <c r="H3401">
        <v>82.271304404522297</v>
      </c>
      <c r="I3401">
        <v>19.328615309471498</v>
      </c>
      <c r="J3401">
        <v>74.652000000000001</v>
      </c>
      <c r="K3401">
        <v>3.1661325565654899</v>
      </c>
      <c r="L3401">
        <v>23.467159038254799</v>
      </c>
      <c r="M3401">
        <v>5.7051302938600301</v>
      </c>
      <c r="N3401">
        <v>0.59314238365387195</v>
      </c>
      <c r="O3401">
        <v>15.0065139499</v>
      </c>
      <c r="P3401">
        <v>18.182098026082201</v>
      </c>
      <c r="Q3401" t="s">
        <v>29</v>
      </c>
      <c r="R3401" t="s">
        <v>27</v>
      </c>
      <c r="S3401">
        <v>65</v>
      </c>
      <c r="T3401">
        <v>97.386355009418097</v>
      </c>
      <c r="U3401">
        <v>170.426121266482</v>
      </c>
      <c r="V3401" t="s">
        <v>29</v>
      </c>
      <c r="W3401">
        <v>695.58449626415199</v>
      </c>
      <c r="X3401">
        <v>6955.8449626415204</v>
      </c>
      <c r="Y3401" t="s">
        <v>30</v>
      </c>
    </row>
    <row r="3402" spans="1:25" x14ac:dyDescent="0.35">
      <c r="A3402" t="s">
        <v>25</v>
      </c>
      <c r="B3402" s="1">
        <v>38663</v>
      </c>
      <c r="C3402">
        <v>13.3</v>
      </c>
      <c r="D3402">
        <v>88.841187000000005</v>
      </c>
      <c r="E3402">
        <v>310</v>
      </c>
      <c r="F3402">
        <v>3.4</v>
      </c>
      <c r="G3402">
        <v>3.6</v>
      </c>
      <c r="H3402">
        <v>46.618312566422098</v>
      </c>
      <c r="I3402">
        <v>13.953784162663499</v>
      </c>
      <c r="J3402">
        <v>75.394842911650301</v>
      </c>
      <c r="K3402">
        <v>0.123964834764084</v>
      </c>
      <c r="L3402">
        <v>19.079615726814701</v>
      </c>
      <c r="M3402">
        <v>0.10909803135928201</v>
      </c>
      <c r="N3402">
        <v>5.3889585320689398E-4</v>
      </c>
      <c r="O3402">
        <v>1.1539152630072999E-3</v>
      </c>
      <c r="P3402">
        <v>9.03561455477858E-4</v>
      </c>
      <c r="Q3402" t="s">
        <v>26</v>
      </c>
      <c r="R3402" t="s">
        <v>27</v>
      </c>
      <c r="S3402">
        <v>65</v>
      </c>
      <c r="T3402">
        <v>0.43165280779042098</v>
      </c>
      <c r="U3402">
        <v>0.75539241363323595</v>
      </c>
      <c r="V3402" t="s">
        <v>26</v>
      </c>
      <c r="W3402">
        <v>6.72789553476525</v>
      </c>
      <c r="X3402">
        <v>0</v>
      </c>
      <c r="Y3402" t="s">
        <v>26</v>
      </c>
    </row>
    <row r="3403" spans="1:25" x14ac:dyDescent="0.35">
      <c r="A3403" t="s">
        <v>25</v>
      </c>
      <c r="B3403" s="1">
        <v>38664</v>
      </c>
      <c r="C3403">
        <v>17</v>
      </c>
      <c r="D3403">
        <v>75.885180000000005</v>
      </c>
      <c r="E3403">
        <v>84</v>
      </c>
      <c r="F3403">
        <v>10.3</v>
      </c>
      <c r="G3403">
        <v>4.8</v>
      </c>
      <c r="H3403">
        <v>46.090808090190599</v>
      </c>
      <c r="I3403">
        <v>9.4176886076140303</v>
      </c>
      <c r="J3403">
        <v>74.459643841270406</v>
      </c>
      <c r="K3403">
        <v>0.16251690640879299</v>
      </c>
      <c r="L3403">
        <v>14.310409838486899</v>
      </c>
      <c r="M3403">
        <v>0.120081458499501</v>
      </c>
      <c r="N3403">
        <v>6.3861827582829605E-4</v>
      </c>
      <c r="O3403">
        <v>2.1297625367807799E-3</v>
      </c>
      <c r="P3403">
        <v>8.8920675638522195E-4</v>
      </c>
      <c r="Q3403" t="s">
        <v>26</v>
      </c>
      <c r="R3403" t="s">
        <v>27</v>
      </c>
      <c r="S3403">
        <v>65</v>
      </c>
      <c r="T3403">
        <v>0.68321430835024299</v>
      </c>
      <c r="U3403">
        <v>1.19562503961292</v>
      </c>
      <c r="V3403" t="s">
        <v>26</v>
      </c>
      <c r="W3403">
        <v>10.0699329119736</v>
      </c>
      <c r="X3403">
        <v>0</v>
      </c>
      <c r="Y3403" t="s">
        <v>26</v>
      </c>
    </row>
    <row r="3404" spans="1:25" x14ac:dyDescent="0.35">
      <c r="A3404" t="s">
        <v>25</v>
      </c>
      <c r="B3404" s="1">
        <v>38665</v>
      </c>
      <c r="C3404">
        <v>19.5</v>
      </c>
      <c r="D3404">
        <v>58.302028999999997</v>
      </c>
      <c r="E3404">
        <v>65</v>
      </c>
      <c r="F3404">
        <v>12.2</v>
      </c>
      <c r="G3404">
        <v>0</v>
      </c>
      <c r="H3404">
        <v>72.874867642644006</v>
      </c>
      <c r="I3404">
        <v>11.2398218892254</v>
      </c>
      <c r="J3404">
        <v>80.373643841270507</v>
      </c>
      <c r="K3404">
        <v>1.2800958206800701</v>
      </c>
      <c r="L3404">
        <v>16.656380623424301</v>
      </c>
      <c r="M3404">
        <v>1.2000077735304699</v>
      </c>
      <c r="N3404">
        <v>3.7559922641785301E-2</v>
      </c>
      <c r="O3404">
        <v>1.0171153571710301</v>
      </c>
      <c r="P3404">
        <v>0.59353132652155305</v>
      </c>
      <c r="Q3404" t="s">
        <v>26</v>
      </c>
      <c r="R3404" t="s">
        <v>27</v>
      </c>
      <c r="S3404">
        <v>65</v>
      </c>
      <c r="T3404">
        <v>22.078165399308499</v>
      </c>
      <c r="U3404">
        <v>38.636789448789798</v>
      </c>
      <c r="V3404" t="s">
        <v>29</v>
      </c>
      <c r="W3404">
        <v>204.917077949835</v>
      </c>
      <c r="X3404">
        <v>2049.1707794983499</v>
      </c>
      <c r="Y3404" t="s">
        <v>32</v>
      </c>
    </row>
    <row r="3405" spans="1:25" x14ac:dyDescent="0.35">
      <c r="A3405" t="s">
        <v>25</v>
      </c>
      <c r="B3405" s="1">
        <v>38666</v>
      </c>
      <c r="C3405">
        <v>20.399999999999999</v>
      </c>
      <c r="D3405">
        <v>61.078316000000001</v>
      </c>
      <c r="E3405">
        <v>72</v>
      </c>
      <c r="F3405">
        <v>8.1999999999999993</v>
      </c>
      <c r="G3405">
        <v>0</v>
      </c>
      <c r="H3405">
        <v>81.568787555112905</v>
      </c>
      <c r="I3405">
        <v>13.014943370689</v>
      </c>
      <c r="J3405">
        <v>86.449643841270401</v>
      </c>
      <c r="K3405">
        <v>2.0444102272587901</v>
      </c>
      <c r="L3405">
        <v>18.9119348763193</v>
      </c>
      <c r="M3405">
        <v>3.05411483737534</v>
      </c>
      <c r="N3405">
        <v>0.196252860847479</v>
      </c>
      <c r="O3405">
        <v>4.10291601266304</v>
      </c>
      <c r="P3405">
        <v>3.1524704112417399</v>
      </c>
      <c r="Q3405" t="s">
        <v>26</v>
      </c>
      <c r="R3405" t="s">
        <v>27</v>
      </c>
      <c r="S3405">
        <v>65</v>
      </c>
      <c r="T3405">
        <v>47.845054130731597</v>
      </c>
      <c r="U3405">
        <v>83.728844728780302</v>
      </c>
      <c r="V3405" t="s">
        <v>29</v>
      </c>
      <c r="W3405">
        <v>391.16551312652098</v>
      </c>
      <c r="X3405">
        <v>3911.65513126521</v>
      </c>
      <c r="Y3405" t="s">
        <v>32</v>
      </c>
    </row>
    <row r="3406" spans="1:25" x14ac:dyDescent="0.35">
      <c r="A3406" t="s">
        <v>25</v>
      </c>
      <c r="B3406" s="1">
        <v>38667</v>
      </c>
      <c r="C3406">
        <v>19.8</v>
      </c>
      <c r="D3406">
        <v>71.258035000000007</v>
      </c>
      <c r="E3406">
        <v>148</v>
      </c>
      <c r="F3406">
        <v>5.7</v>
      </c>
      <c r="G3406">
        <v>0</v>
      </c>
      <c r="H3406">
        <v>82.791297016310097</v>
      </c>
      <c r="I3406">
        <v>14.2892112609567</v>
      </c>
      <c r="J3406">
        <v>92.417643841270404</v>
      </c>
      <c r="K3406">
        <v>2.09331307850564</v>
      </c>
      <c r="L3406">
        <v>20.611336222009001</v>
      </c>
      <c r="M3406">
        <v>3.35646170338384</v>
      </c>
      <c r="N3406">
        <v>0.23194205812718599</v>
      </c>
      <c r="O3406">
        <v>4.5976671746929103</v>
      </c>
      <c r="P3406">
        <v>4.2443008205550496</v>
      </c>
      <c r="Q3406" t="s">
        <v>26</v>
      </c>
      <c r="R3406" t="s">
        <v>27</v>
      </c>
      <c r="S3406">
        <v>65</v>
      </c>
      <c r="T3406">
        <v>49.735361456910603</v>
      </c>
      <c r="U3406">
        <v>87.0368825495935</v>
      </c>
      <c r="V3406" t="s">
        <v>29</v>
      </c>
      <c r="W3406">
        <v>403.85158166075701</v>
      </c>
      <c r="X3406">
        <v>4038.5158166075698</v>
      </c>
      <c r="Y3406" t="s">
        <v>30</v>
      </c>
    </row>
    <row r="3407" spans="1:25" x14ac:dyDescent="0.35">
      <c r="A3407" t="s">
        <v>25</v>
      </c>
      <c r="B3407" s="1">
        <v>38668</v>
      </c>
      <c r="C3407">
        <v>17.2</v>
      </c>
      <c r="D3407">
        <v>85.139471</v>
      </c>
      <c r="E3407">
        <v>297</v>
      </c>
      <c r="F3407">
        <v>14.8</v>
      </c>
      <c r="G3407">
        <v>0</v>
      </c>
      <c r="H3407">
        <v>81.632926892067701</v>
      </c>
      <c r="I3407">
        <v>14.866088437071999</v>
      </c>
      <c r="J3407">
        <v>97.917643841270404</v>
      </c>
      <c r="K3407">
        <v>2.8727148821000799</v>
      </c>
      <c r="L3407">
        <v>21.5519911219798</v>
      </c>
      <c r="M3407">
        <v>4.9018494648658599</v>
      </c>
      <c r="N3407">
        <v>0.45342561521196501</v>
      </c>
      <c r="O3407">
        <v>11.114713478255601</v>
      </c>
      <c r="P3407">
        <v>11.274026920297199</v>
      </c>
      <c r="Q3407" t="s">
        <v>29</v>
      </c>
      <c r="R3407" t="s">
        <v>27</v>
      </c>
      <c r="S3407">
        <v>65</v>
      </c>
      <c r="T3407">
        <v>83.256896167178795</v>
      </c>
      <c r="U3407">
        <v>145.69956829256299</v>
      </c>
      <c r="V3407" t="s">
        <v>29</v>
      </c>
      <c r="W3407">
        <v>613.86382493046199</v>
      </c>
      <c r="X3407">
        <v>6138.6382493046203</v>
      </c>
      <c r="Y3407" t="s">
        <v>30</v>
      </c>
    </row>
    <row r="3408" spans="1:25" x14ac:dyDescent="0.35">
      <c r="A3408" t="s">
        <v>25</v>
      </c>
      <c r="B3408" s="1">
        <v>38669</v>
      </c>
      <c r="C3408">
        <v>14.1</v>
      </c>
      <c r="D3408">
        <v>89.766615999999999</v>
      </c>
      <c r="E3408">
        <v>261</v>
      </c>
      <c r="F3408">
        <v>16.399999999999999</v>
      </c>
      <c r="G3408">
        <v>2</v>
      </c>
      <c r="H3408">
        <v>62.490296636634604</v>
      </c>
      <c r="I3408">
        <v>13.1624315501883</v>
      </c>
      <c r="J3408">
        <v>102.85964384127</v>
      </c>
      <c r="K3408">
        <v>1.07570977309311</v>
      </c>
      <c r="L3408">
        <v>19.944401197085501</v>
      </c>
      <c r="M3408">
        <v>0.97341328843708097</v>
      </c>
      <c r="N3408">
        <v>2.5933138120799001E-2</v>
      </c>
      <c r="O3408">
        <v>0.69051267959802698</v>
      </c>
      <c r="P3408">
        <v>0.59442292721166601</v>
      </c>
      <c r="Q3408" t="s">
        <v>26</v>
      </c>
      <c r="R3408" t="s">
        <v>27</v>
      </c>
      <c r="S3408">
        <v>65</v>
      </c>
      <c r="T3408">
        <v>16.525516356814801</v>
      </c>
      <c r="U3408">
        <v>28.919653624425798</v>
      </c>
      <c r="V3408" t="s">
        <v>29</v>
      </c>
      <c r="W3408">
        <v>160.24471789532399</v>
      </c>
      <c r="X3408">
        <v>1602.4471789532399</v>
      </c>
      <c r="Y3408" t="s">
        <v>28</v>
      </c>
    </row>
    <row r="3409" spans="1:25" x14ac:dyDescent="0.35">
      <c r="A3409" t="s">
        <v>25</v>
      </c>
      <c r="B3409" s="1">
        <v>38670</v>
      </c>
      <c r="C3409">
        <v>15.5</v>
      </c>
      <c r="D3409">
        <v>83.288612999999998</v>
      </c>
      <c r="E3409">
        <v>244</v>
      </c>
      <c r="F3409">
        <v>17.3</v>
      </c>
      <c r="G3409">
        <v>2</v>
      </c>
      <c r="H3409">
        <v>59.879805574590101</v>
      </c>
      <c r="I3409">
        <v>11.8357213895914</v>
      </c>
      <c r="J3409">
        <v>108.05364384127</v>
      </c>
      <c r="K3409">
        <v>0.97041745481814001</v>
      </c>
      <c r="L3409">
        <v>18.5827584860751</v>
      </c>
      <c r="M3409">
        <v>0.840099187601834</v>
      </c>
      <c r="N3409">
        <v>1.9981772203561201E-2</v>
      </c>
      <c r="O3409">
        <v>0.49268862897070198</v>
      </c>
      <c r="P3409">
        <v>0.364533549178292</v>
      </c>
      <c r="Q3409" t="s">
        <v>26</v>
      </c>
      <c r="R3409" t="s">
        <v>27</v>
      </c>
      <c r="S3409">
        <v>65</v>
      </c>
      <c r="T3409">
        <v>13.914104120973199</v>
      </c>
      <c r="U3409">
        <v>24.349682211703101</v>
      </c>
      <c r="V3409" t="s">
        <v>29</v>
      </c>
      <c r="W3409">
        <v>138.37259105558499</v>
      </c>
      <c r="X3409">
        <v>0</v>
      </c>
      <c r="Y3409" t="s">
        <v>26</v>
      </c>
    </row>
    <row r="3410" spans="1:25" x14ac:dyDescent="0.35">
      <c r="A3410" t="s">
        <v>25</v>
      </c>
      <c r="B3410" s="1">
        <v>38671</v>
      </c>
      <c r="C3410">
        <v>20.100000000000001</v>
      </c>
      <c r="D3410">
        <v>59.227457999999999</v>
      </c>
      <c r="E3410">
        <v>244</v>
      </c>
      <c r="F3410">
        <v>15.5</v>
      </c>
      <c r="G3410">
        <v>1</v>
      </c>
      <c r="H3410">
        <v>76.313703975237402</v>
      </c>
      <c r="I3410">
        <v>13.6693089209391</v>
      </c>
      <c r="J3410">
        <v>114.07564384126999</v>
      </c>
      <c r="K3410">
        <v>1.8106155309512999</v>
      </c>
      <c r="L3410">
        <v>21.036716578901999</v>
      </c>
      <c r="M3410">
        <v>2.8515425431724299</v>
      </c>
      <c r="N3410">
        <v>0.17380419239884001</v>
      </c>
      <c r="O3410">
        <v>3.1089732786247</v>
      </c>
      <c r="P3410">
        <v>2.9967510513623501</v>
      </c>
      <c r="Q3410" t="s">
        <v>26</v>
      </c>
      <c r="R3410" t="s">
        <v>27</v>
      </c>
      <c r="S3410">
        <v>65</v>
      </c>
      <c r="T3410">
        <v>39.188867316981103</v>
      </c>
      <c r="U3410">
        <v>68.580517804717005</v>
      </c>
      <c r="V3410" t="s">
        <v>29</v>
      </c>
      <c r="W3410">
        <v>331.60307313036901</v>
      </c>
      <c r="X3410">
        <v>3316.0307313036901</v>
      </c>
      <c r="Y3410" t="s">
        <v>32</v>
      </c>
    </row>
    <row r="3411" spans="1:25" x14ac:dyDescent="0.35">
      <c r="A3411" t="s">
        <v>25</v>
      </c>
      <c r="B3411" s="1">
        <v>38672</v>
      </c>
      <c r="C3411">
        <v>20.5</v>
      </c>
      <c r="D3411">
        <v>48.122309000000001</v>
      </c>
      <c r="E3411">
        <v>274</v>
      </c>
      <c r="F3411">
        <v>8.1999999999999993</v>
      </c>
      <c r="G3411">
        <v>0</v>
      </c>
      <c r="H3411">
        <v>84.800386087710606</v>
      </c>
      <c r="I3411">
        <v>16.046326461611901</v>
      </c>
      <c r="J3411">
        <v>120.16964384127</v>
      </c>
      <c r="K3411">
        <v>3.0962085561261099</v>
      </c>
      <c r="L3411">
        <v>24.060589599445802</v>
      </c>
      <c r="M3411">
        <v>5.6711800981608</v>
      </c>
      <c r="N3411">
        <v>0.58690916524090797</v>
      </c>
      <c r="O3411">
        <v>14.31422748914</v>
      </c>
      <c r="P3411">
        <v>18.261997073300599</v>
      </c>
      <c r="Q3411" t="s">
        <v>29</v>
      </c>
      <c r="R3411" t="s">
        <v>27</v>
      </c>
      <c r="S3411">
        <v>65</v>
      </c>
      <c r="T3411">
        <v>93.950033972078799</v>
      </c>
      <c r="U3411">
        <v>164.41255945113801</v>
      </c>
      <c r="V3411" t="s">
        <v>29</v>
      </c>
      <c r="W3411">
        <v>676.02143965195705</v>
      </c>
      <c r="X3411">
        <v>6760.2143965195701</v>
      </c>
      <c r="Y3411" t="s">
        <v>30</v>
      </c>
    </row>
    <row r="3412" spans="1:25" x14ac:dyDescent="0.35">
      <c r="A3412" t="s">
        <v>25</v>
      </c>
      <c r="B3412" s="1">
        <v>38673</v>
      </c>
      <c r="C3412">
        <v>20.2</v>
      </c>
      <c r="D3412">
        <v>75.885180000000005</v>
      </c>
      <c r="E3412">
        <v>307</v>
      </c>
      <c r="F3412">
        <v>14</v>
      </c>
      <c r="G3412">
        <v>0</v>
      </c>
      <c r="H3412">
        <v>84.343888821941405</v>
      </c>
      <c r="I3412">
        <v>17.135912739984398</v>
      </c>
      <c r="J3412">
        <v>126.20964384126999</v>
      </c>
      <c r="K3412">
        <v>3.89782466554994</v>
      </c>
      <c r="L3412">
        <v>25.586806165892799</v>
      </c>
      <c r="M3412">
        <v>7.3112358759297997</v>
      </c>
      <c r="N3412">
        <v>0.92009487546069502</v>
      </c>
      <c r="O3412">
        <v>26.787088514526999</v>
      </c>
      <c r="P3412">
        <v>38.766181363891398</v>
      </c>
      <c r="Q3412" t="s">
        <v>29</v>
      </c>
      <c r="R3412" t="s">
        <v>27</v>
      </c>
      <c r="S3412">
        <v>65</v>
      </c>
      <c r="T3412">
        <v>135.74931101197001</v>
      </c>
      <c r="U3412">
        <v>237.561294270947</v>
      </c>
      <c r="V3412" t="s">
        <v>29</v>
      </c>
      <c r="W3412">
        <v>902.31249248693098</v>
      </c>
      <c r="X3412">
        <v>9023.1249248693093</v>
      </c>
      <c r="Y3412" t="s">
        <v>30</v>
      </c>
    </row>
    <row r="3413" spans="1:25" x14ac:dyDescent="0.35">
      <c r="A3413" t="s">
        <v>25</v>
      </c>
      <c r="B3413" s="1">
        <v>38674</v>
      </c>
      <c r="C3413">
        <v>18.899999999999999</v>
      </c>
      <c r="D3413">
        <v>63.854602999999997</v>
      </c>
      <c r="E3413">
        <v>215</v>
      </c>
      <c r="F3413">
        <v>17.899999999999999</v>
      </c>
      <c r="G3413">
        <v>1.6</v>
      </c>
      <c r="H3413">
        <v>78.156094809529094</v>
      </c>
      <c r="I3413">
        <v>17.772167857269402</v>
      </c>
      <c r="J3413">
        <v>132.01564384126999</v>
      </c>
      <c r="K3413">
        <v>2.3505531374850199</v>
      </c>
      <c r="L3413">
        <v>26.594009929152101</v>
      </c>
      <c r="M3413">
        <v>4.5874603587431899</v>
      </c>
      <c r="N3413">
        <v>0.40322914811312099</v>
      </c>
      <c r="O3413">
        <v>7.13546686937421</v>
      </c>
      <c r="P3413">
        <v>11.1679743201449</v>
      </c>
      <c r="Q3413" t="s">
        <v>29</v>
      </c>
      <c r="R3413" t="s">
        <v>27</v>
      </c>
      <c r="S3413">
        <v>65</v>
      </c>
      <c r="T3413">
        <v>60.111248883517902</v>
      </c>
      <c r="U3413">
        <v>105.19468554615599</v>
      </c>
      <c r="V3413" t="s">
        <v>29</v>
      </c>
      <c r="W3413">
        <v>471.69014655112801</v>
      </c>
      <c r="X3413">
        <v>4716.9014655112796</v>
      </c>
      <c r="Y3413" t="s">
        <v>30</v>
      </c>
    </row>
    <row r="3414" spans="1:25" x14ac:dyDescent="0.35">
      <c r="A3414" t="s">
        <v>25</v>
      </c>
      <c r="B3414" s="1">
        <v>38675</v>
      </c>
      <c r="C3414">
        <v>20.399999999999999</v>
      </c>
      <c r="D3414">
        <v>60.152887</v>
      </c>
      <c r="E3414">
        <v>227</v>
      </c>
      <c r="F3414">
        <v>15.5</v>
      </c>
      <c r="G3414">
        <v>0</v>
      </c>
      <c r="H3414">
        <v>83.837313286300002</v>
      </c>
      <c r="I3414">
        <v>19.589495860359101</v>
      </c>
      <c r="J3414">
        <v>138.09164384127001</v>
      </c>
      <c r="K3414">
        <v>3.9284380674177002</v>
      </c>
      <c r="L3414">
        <v>28.921927027637501</v>
      </c>
      <c r="M3414">
        <v>7.9183773640695403</v>
      </c>
      <c r="N3414">
        <v>1.0596317657143901</v>
      </c>
      <c r="O3414">
        <v>28.737152086747201</v>
      </c>
      <c r="P3414">
        <v>53.208381302972803</v>
      </c>
      <c r="Q3414" t="s">
        <v>29</v>
      </c>
      <c r="R3414" t="s">
        <v>27</v>
      </c>
      <c r="S3414">
        <v>65</v>
      </c>
      <c r="T3414">
        <v>137.44440512265101</v>
      </c>
      <c r="U3414">
        <v>240.52770896464</v>
      </c>
      <c r="V3414" t="s">
        <v>29</v>
      </c>
      <c r="W3414">
        <v>911.00573693227398</v>
      </c>
      <c r="X3414">
        <v>9110.0573693227398</v>
      </c>
      <c r="Y3414" t="s">
        <v>30</v>
      </c>
    </row>
    <row r="3415" spans="1:25" x14ac:dyDescent="0.35">
      <c r="A3415" t="s">
        <v>25</v>
      </c>
      <c r="B3415" s="1">
        <v>38676</v>
      </c>
      <c r="C3415">
        <v>21.6</v>
      </c>
      <c r="D3415">
        <v>57.376600000000003</v>
      </c>
      <c r="E3415">
        <v>242</v>
      </c>
      <c r="F3415">
        <v>12.9</v>
      </c>
      <c r="G3415">
        <v>0</v>
      </c>
      <c r="H3415">
        <v>85.7727253611056</v>
      </c>
      <c r="I3415">
        <v>21.641942827469499</v>
      </c>
      <c r="J3415">
        <v>144.38364384126999</v>
      </c>
      <c r="K3415">
        <v>4.4888430716645198</v>
      </c>
      <c r="L3415">
        <v>31.4853762400293</v>
      </c>
      <c r="M3415">
        <v>9.3418483600275906</v>
      </c>
      <c r="N3415">
        <v>1.4198255390041199</v>
      </c>
      <c r="O3415">
        <v>41.5200390620316</v>
      </c>
      <c r="P3415">
        <v>90.829940243501895</v>
      </c>
      <c r="Q3415" t="s">
        <v>29</v>
      </c>
      <c r="R3415" t="s">
        <v>27</v>
      </c>
      <c r="S3415">
        <v>65</v>
      </c>
      <c r="T3415">
        <v>169.636323798234</v>
      </c>
      <c r="U3415">
        <v>296.86356664690902</v>
      </c>
      <c r="V3415" t="s">
        <v>29</v>
      </c>
      <c r="W3415">
        <v>1070.0791876127601</v>
      </c>
      <c r="X3415">
        <v>10700.7918761276</v>
      </c>
      <c r="Y3415" t="s">
        <v>31</v>
      </c>
    </row>
    <row r="3416" spans="1:25" x14ac:dyDescent="0.35">
      <c r="A3416" t="s">
        <v>25</v>
      </c>
      <c r="B3416" s="1">
        <v>38677</v>
      </c>
      <c r="C3416">
        <v>18.8</v>
      </c>
      <c r="D3416">
        <v>78.661467000000002</v>
      </c>
      <c r="E3416">
        <v>324</v>
      </c>
      <c r="F3416">
        <v>16.3</v>
      </c>
      <c r="G3416">
        <v>0</v>
      </c>
      <c r="H3416">
        <v>83.792956747412603</v>
      </c>
      <c r="I3416">
        <v>22.542716392786101</v>
      </c>
      <c r="J3416">
        <v>150.17164384127</v>
      </c>
      <c r="K3416">
        <v>4.0660789758208402</v>
      </c>
      <c r="L3416">
        <v>32.782670146603799</v>
      </c>
      <c r="M3416">
        <v>8.7865448311623293</v>
      </c>
      <c r="N3416">
        <v>1.27387552274343</v>
      </c>
      <c r="O3416">
        <v>32.828449822267402</v>
      </c>
      <c r="P3416">
        <v>77.647509626194903</v>
      </c>
      <c r="Q3416" t="s">
        <v>29</v>
      </c>
      <c r="R3416" t="s">
        <v>27</v>
      </c>
      <c r="S3416">
        <v>65</v>
      </c>
      <c r="T3416">
        <v>145.149381870833</v>
      </c>
      <c r="U3416">
        <v>254.01141827395799</v>
      </c>
      <c r="V3416" t="s">
        <v>29</v>
      </c>
      <c r="W3416">
        <v>950.10060522145704</v>
      </c>
      <c r="X3416">
        <v>9501.0060522145704</v>
      </c>
      <c r="Y3416" t="s">
        <v>30</v>
      </c>
    </row>
    <row r="3417" spans="1:25" x14ac:dyDescent="0.35">
      <c r="A3417" t="s">
        <v>25</v>
      </c>
      <c r="B3417" s="1">
        <v>38678</v>
      </c>
      <c r="C3417">
        <v>16.399999999999999</v>
      </c>
      <c r="D3417">
        <v>71.258035000000007</v>
      </c>
      <c r="E3417">
        <v>217</v>
      </c>
      <c r="F3417">
        <v>30</v>
      </c>
      <c r="G3417">
        <v>13.8</v>
      </c>
      <c r="H3417">
        <v>55.415661459575503</v>
      </c>
      <c r="I3417">
        <v>11.1167974618267</v>
      </c>
      <c r="J3417">
        <v>127.36193921940701</v>
      </c>
      <c r="K3417">
        <v>1.3116103929054299</v>
      </c>
      <c r="L3417">
        <v>18.250995723036901</v>
      </c>
      <c r="M3417">
        <v>1.48141903510651</v>
      </c>
      <c r="N3417">
        <v>5.4534184571307397E-2</v>
      </c>
      <c r="O3417">
        <v>1.15574088770884</v>
      </c>
      <c r="P3417">
        <v>0.82255196061161195</v>
      </c>
      <c r="Q3417" t="s">
        <v>26</v>
      </c>
      <c r="R3417" t="s">
        <v>27</v>
      </c>
      <c r="S3417">
        <v>65</v>
      </c>
      <c r="T3417">
        <v>22.9887264316779</v>
      </c>
      <c r="U3417">
        <v>40.2302712554363</v>
      </c>
      <c r="V3417" t="s">
        <v>29</v>
      </c>
      <c r="W3417">
        <v>212.039795623218</v>
      </c>
      <c r="X3417">
        <v>0</v>
      </c>
      <c r="Y3417" t="s">
        <v>26</v>
      </c>
    </row>
    <row r="3418" spans="1:25" x14ac:dyDescent="0.35">
      <c r="A3418" t="s">
        <v>25</v>
      </c>
      <c r="B3418" s="1">
        <v>38679</v>
      </c>
      <c r="C3418">
        <v>19.899999999999999</v>
      </c>
      <c r="D3418">
        <v>57.376600000000003</v>
      </c>
      <c r="E3418">
        <v>215</v>
      </c>
      <c r="F3418">
        <v>12.3</v>
      </c>
      <c r="G3418">
        <v>0</v>
      </c>
      <c r="H3418">
        <v>76.934068611058606</v>
      </c>
      <c r="I3418">
        <v>13.015536946818701</v>
      </c>
      <c r="J3418">
        <v>133.34793921940701</v>
      </c>
      <c r="K3418">
        <v>1.6092216757575899</v>
      </c>
      <c r="L3418">
        <v>20.925055186362702</v>
      </c>
      <c r="M3418">
        <v>2.4226726791884299</v>
      </c>
      <c r="N3418">
        <v>0.13024786012903</v>
      </c>
      <c r="O3418">
        <v>2.2285031460888098</v>
      </c>
      <c r="P3418">
        <v>2.1240471986880198</v>
      </c>
      <c r="Q3418" t="s">
        <v>26</v>
      </c>
      <c r="R3418" t="s">
        <v>27</v>
      </c>
      <c r="S3418">
        <v>65</v>
      </c>
      <c r="T3418">
        <v>32.261250303218397</v>
      </c>
      <c r="U3418">
        <v>56.457188030632203</v>
      </c>
      <c r="V3418" t="s">
        <v>29</v>
      </c>
      <c r="W3418">
        <v>281.95250592158402</v>
      </c>
      <c r="X3418">
        <v>2819.52505921584</v>
      </c>
      <c r="Y3418" t="s">
        <v>32</v>
      </c>
    </row>
    <row r="3419" spans="1:25" x14ac:dyDescent="0.35">
      <c r="A3419" t="s">
        <v>25</v>
      </c>
      <c r="B3419" s="1">
        <v>38680</v>
      </c>
      <c r="C3419">
        <v>18.5</v>
      </c>
      <c r="D3419">
        <v>73.108892999999995</v>
      </c>
      <c r="E3419">
        <v>235</v>
      </c>
      <c r="F3419">
        <v>12.4</v>
      </c>
      <c r="G3419">
        <v>0</v>
      </c>
      <c r="H3419">
        <v>80.828988087190098</v>
      </c>
      <c r="I3419">
        <v>14.1335908689751</v>
      </c>
      <c r="J3419">
        <v>139.08193921940699</v>
      </c>
      <c r="K3419">
        <v>2.32060351678208</v>
      </c>
      <c r="L3419">
        <v>22.540686272857499</v>
      </c>
      <c r="M3419">
        <v>4.0302599249739002</v>
      </c>
      <c r="N3419">
        <v>0.32063314389465503</v>
      </c>
      <c r="O3419">
        <v>6.3894446623651602</v>
      </c>
      <c r="P3419">
        <v>7.1195721250601398</v>
      </c>
      <c r="Q3419" t="s">
        <v>26</v>
      </c>
      <c r="R3419" t="s">
        <v>27</v>
      </c>
      <c r="S3419">
        <v>65</v>
      </c>
      <c r="T3419">
        <v>58.866731115550898</v>
      </c>
      <c r="U3419">
        <v>103.016779452214</v>
      </c>
      <c r="V3419" t="s">
        <v>29</v>
      </c>
      <c r="W3419">
        <v>463.70384348955298</v>
      </c>
      <c r="X3419">
        <v>4637.0384348955304</v>
      </c>
      <c r="Y3419" t="s">
        <v>30</v>
      </c>
    </row>
    <row r="3420" spans="1:25" x14ac:dyDescent="0.35">
      <c r="A3420" t="s">
        <v>25</v>
      </c>
      <c r="B3420" s="1">
        <v>38681</v>
      </c>
      <c r="C3420">
        <v>20</v>
      </c>
      <c r="D3420">
        <v>61.078316000000001</v>
      </c>
      <c r="E3420">
        <v>83</v>
      </c>
      <c r="F3420">
        <v>9.1</v>
      </c>
      <c r="G3420">
        <v>0</v>
      </c>
      <c r="H3420">
        <v>84.083579814755197</v>
      </c>
      <c r="I3420">
        <v>15.8756868345046</v>
      </c>
      <c r="J3420">
        <v>145.08593921940701</v>
      </c>
      <c r="K3420">
        <v>2.9403776047502901</v>
      </c>
      <c r="L3420">
        <v>24.931262202012899</v>
      </c>
      <c r="M3420">
        <v>5.51517653096169</v>
      </c>
      <c r="N3420">
        <v>0.55863619874811099</v>
      </c>
      <c r="O3420">
        <v>12.685696740473899</v>
      </c>
      <c r="P3420">
        <v>17.410797676362002</v>
      </c>
      <c r="Q3420" t="s">
        <v>29</v>
      </c>
      <c r="R3420" t="s">
        <v>27</v>
      </c>
      <c r="S3420">
        <v>65</v>
      </c>
      <c r="T3420">
        <v>86.446776871515894</v>
      </c>
      <c r="U3420">
        <v>151.28185952515301</v>
      </c>
      <c r="V3420" t="s">
        <v>29</v>
      </c>
      <c r="W3420">
        <v>632.61663999504299</v>
      </c>
      <c r="X3420">
        <v>6326.1663999504299</v>
      </c>
      <c r="Y3420" t="s">
        <v>30</v>
      </c>
    </row>
    <row r="3421" spans="1:25" x14ac:dyDescent="0.35">
      <c r="A3421" t="s">
        <v>25</v>
      </c>
      <c r="B3421" s="1">
        <v>38682</v>
      </c>
      <c r="C3421">
        <v>11.7</v>
      </c>
      <c r="D3421">
        <v>86.990329000000003</v>
      </c>
      <c r="E3421">
        <v>142</v>
      </c>
      <c r="F3421">
        <v>13.1</v>
      </c>
      <c r="G3421">
        <v>27.2</v>
      </c>
      <c r="H3421">
        <v>29.024022743836198</v>
      </c>
      <c r="I3421">
        <v>6.7162454791439696</v>
      </c>
      <c r="J3421">
        <v>93.449066190975003</v>
      </c>
      <c r="K3421">
        <v>5.0474097718217802E-3</v>
      </c>
      <c r="L3421">
        <v>11.3865872790679</v>
      </c>
      <c r="M3421">
        <v>3.27029839717514E-3</v>
      </c>
      <c r="N3421" s="2">
        <v>1.0848971524630399E-6</v>
      </c>
      <c r="O3421" s="2">
        <v>5.3222315264629599E-8</v>
      </c>
      <c r="P3421" s="2">
        <v>1.3283636818008801E-8</v>
      </c>
      <c r="Q3421" t="s">
        <v>26</v>
      </c>
      <c r="R3421" t="s">
        <v>27</v>
      </c>
      <c r="S3421">
        <v>65</v>
      </c>
      <c r="T3421">
        <v>1.87620174427287E-3</v>
      </c>
      <c r="U3421">
        <v>3.2833530524775199E-3</v>
      </c>
      <c r="V3421" t="s">
        <v>26</v>
      </c>
      <c r="W3421">
        <v>5.5770373277503803E-2</v>
      </c>
      <c r="X3421">
        <v>0</v>
      </c>
      <c r="Y3421" t="s">
        <v>26</v>
      </c>
    </row>
    <row r="3422" spans="1:25" x14ac:dyDescent="0.35">
      <c r="A3422" t="s">
        <v>25</v>
      </c>
      <c r="B3422" s="1">
        <v>38683</v>
      </c>
      <c r="C3422">
        <v>16.3</v>
      </c>
      <c r="D3422">
        <v>61.078316000000001</v>
      </c>
      <c r="E3422">
        <v>193</v>
      </c>
      <c r="F3422">
        <v>22.3</v>
      </c>
      <c r="G3422">
        <v>0</v>
      </c>
      <c r="H3422">
        <v>64.802690901980895</v>
      </c>
      <c r="I3422">
        <v>8.1528554222820198</v>
      </c>
      <c r="J3422">
        <v>98.787066190974997</v>
      </c>
      <c r="K3422">
        <v>1.6085273669456599</v>
      </c>
      <c r="L3422">
        <v>13.516858989845</v>
      </c>
      <c r="M3422">
        <v>1.55685473788916</v>
      </c>
      <c r="N3422">
        <v>5.9545374094697699E-2</v>
      </c>
      <c r="O3422">
        <v>1.6617765785365199</v>
      </c>
      <c r="P3422">
        <v>0.610866948132193</v>
      </c>
      <c r="Q3422" t="s">
        <v>26</v>
      </c>
      <c r="R3422" t="s">
        <v>27</v>
      </c>
      <c r="S3422">
        <v>65</v>
      </c>
      <c r="T3422">
        <v>32.238250681071698</v>
      </c>
      <c r="U3422">
        <v>56.416938691875401</v>
      </c>
      <c r="V3422" t="s">
        <v>29</v>
      </c>
      <c r="W3422">
        <v>281.784330080384</v>
      </c>
      <c r="X3422">
        <v>2817.8433008038401</v>
      </c>
      <c r="Y3422" t="s">
        <v>32</v>
      </c>
    </row>
    <row r="3423" spans="1:25" x14ac:dyDescent="0.35">
      <c r="A3423" t="s">
        <v>25</v>
      </c>
      <c r="B3423" s="1">
        <v>38684</v>
      </c>
      <c r="C3423">
        <v>17.3</v>
      </c>
      <c r="D3423">
        <v>64.780032000000006</v>
      </c>
      <c r="E3423">
        <v>191</v>
      </c>
      <c r="F3423">
        <v>30.7</v>
      </c>
      <c r="G3423">
        <v>0</v>
      </c>
      <c r="H3423">
        <v>79.4718744136038</v>
      </c>
      <c r="I3423">
        <v>9.5275454347123603</v>
      </c>
      <c r="J3423">
        <v>104.305066190975</v>
      </c>
      <c r="K3423">
        <v>5.0579028590961403</v>
      </c>
      <c r="L3423">
        <v>15.5126565182475</v>
      </c>
      <c r="M3423">
        <v>6.9566441756334898</v>
      </c>
      <c r="N3423">
        <v>0.84259045060703797</v>
      </c>
      <c r="O3423">
        <v>38.683974032236698</v>
      </c>
      <c r="P3423">
        <v>19.3106684756718</v>
      </c>
      <c r="Q3423" t="s">
        <v>29</v>
      </c>
      <c r="R3423" t="s">
        <v>27</v>
      </c>
      <c r="S3423">
        <v>65</v>
      </c>
      <c r="T3423">
        <v>204.405409576718</v>
      </c>
      <c r="U3423">
        <v>357.70946675925597</v>
      </c>
      <c r="V3423" t="s">
        <v>29</v>
      </c>
      <c r="W3423">
        <v>1230.5621903644201</v>
      </c>
      <c r="X3423">
        <v>12305.6219036442</v>
      </c>
      <c r="Y3423" t="s">
        <v>31</v>
      </c>
    </row>
    <row r="3424" spans="1:25" x14ac:dyDescent="0.35">
      <c r="A3424" t="s">
        <v>25</v>
      </c>
      <c r="B3424" s="1">
        <v>38685</v>
      </c>
      <c r="C3424">
        <v>21.4</v>
      </c>
      <c r="D3424">
        <v>47.19688</v>
      </c>
      <c r="E3424">
        <v>111</v>
      </c>
      <c r="F3424">
        <v>10.1</v>
      </c>
      <c r="G3424">
        <v>0</v>
      </c>
      <c r="H3424">
        <v>86.130931757267405</v>
      </c>
      <c r="I3424">
        <v>12.047774988568399</v>
      </c>
      <c r="J3424">
        <v>110.561066190975</v>
      </c>
      <c r="K3424">
        <v>4.0991035909616498</v>
      </c>
      <c r="L3424">
        <v>18.936736979015102</v>
      </c>
      <c r="M3424">
        <v>6.4102209925304603</v>
      </c>
      <c r="N3424">
        <v>0.72901106097528001</v>
      </c>
      <c r="O3424">
        <v>26.127057460779401</v>
      </c>
      <c r="P3424">
        <v>20.131252445072299</v>
      </c>
      <c r="Q3424" t="s">
        <v>29</v>
      </c>
      <c r="R3424" t="s">
        <v>27</v>
      </c>
      <c r="S3424">
        <v>65</v>
      </c>
      <c r="T3424">
        <v>147.01813360475299</v>
      </c>
      <c r="U3424">
        <v>257.28173380831799</v>
      </c>
      <c r="V3424" t="s">
        <v>29</v>
      </c>
      <c r="W3424">
        <v>959.48133432855104</v>
      </c>
      <c r="X3424">
        <v>9594.8133432855102</v>
      </c>
      <c r="Y3424" t="s">
        <v>30</v>
      </c>
    </row>
    <row r="3425" spans="1:25" x14ac:dyDescent="0.35">
      <c r="A3425" t="s">
        <v>25</v>
      </c>
      <c r="B3425" s="1">
        <v>38686</v>
      </c>
      <c r="C3425">
        <v>18.7</v>
      </c>
      <c r="D3425">
        <v>70.332605999999998</v>
      </c>
      <c r="E3425">
        <v>268</v>
      </c>
      <c r="F3425">
        <v>8</v>
      </c>
      <c r="G3425">
        <v>0</v>
      </c>
      <c r="H3425">
        <v>85.360453906889106</v>
      </c>
      <c r="I3425">
        <v>13.2938454095459</v>
      </c>
      <c r="J3425">
        <v>116.33106619097499</v>
      </c>
      <c r="K3425">
        <v>3.31101655413755</v>
      </c>
      <c r="L3425">
        <v>20.679706911625502</v>
      </c>
      <c r="M3425">
        <v>5.5056855591982901</v>
      </c>
      <c r="N3425">
        <v>0.55693574144054503</v>
      </c>
      <c r="O3425">
        <v>15.831417514655</v>
      </c>
      <c r="P3425">
        <v>14.717522871194101</v>
      </c>
      <c r="Q3425" t="s">
        <v>29</v>
      </c>
      <c r="R3425" t="s">
        <v>27</v>
      </c>
      <c r="S3425">
        <v>65</v>
      </c>
      <c r="T3425">
        <v>104.639671685965</v>
      </c>
      <c r="U3425">
        <v>183.119425450439</v>
      </c>
      <c r="V3425" t="s">
        <v>29</v>
      </c>
      <c r="W3425">
        <v>736.26369537184996</v>
      </c>
      <c r="X3425">
        <v>7362.6369537185001</v>
      </c>
      <c r="Y3425" t="s">
        <v>30</v>
      </c>
    </row>
    <row r="3426" spans="1:25" x14ac:dyDescent="0.35">
      <c r="A3426" t="s">
        <v>25</v>
      </c>
      <c r="B3426" s="1">
        <v>38687</v>
      </c>
      <c r="C3426">
        <v>18.899999999999999</v>
      </c>
      <c r="D3426">
        <v>71.258035000000007</v>
      </c>
      <c r="E3426">
        <v>217</v>
      </c>
      <c r="F3426">
        <v>12.9</v>
      </c>
      <c r="G3426">
        <v>0</v>
      </c>
      <c r="H3426">
        <v>85.0646599266815</v>
      </c>
      <c r="I3426">
        <v>14.5785652579019</v>
      </c>
      <c r="J3426">
        <v>123.13706619097501</v>
      </c>
      <c r="K3426">
        <v>4.0685361615617897</v>
      </c>
      <c r="L3426">
        <v>22.498090185827799</v>
      </c>
      <c r="M3426">
        <v>7.04479462758687</v>
      </c>
      <c r="N3426">
        <v>0.86158049859336805</v>
      </c>
      <c r="O3426">
        <v>28.141631338224201</v>
      </c>
      <c r="P3426">
        <v>31.233847890093202</v>
      </c>
      <c r="Q3426" t="s">
        <v>29</v>
      </c>
      <c r="R3426" t="s">
        <v>27</v>
      </c>
      <c r="S3426">
        <v>70</v>
      </c>
      <c r="T3426">
        <v>193.71754785691201</v>
      </c>
      <c r="U3426">
        <v>339.00570874959698</v>
      </c>
      <c r="V3426" t="s">
        <v>29</v>
      </c>
      <c r="W3426">
        <v>950.79858271235105</v>
      </c>
      <c r="X3426">
        <v>9507.9858271235098</v>
      </c>
      <c r="Y3426" t="s">
        <v>30</v>
      </c>
    </row>
    <row r="3427" spans="1:25" x14ac:dyDescent="0.35">
      <c r="A3427" t="s">
        <v>25</v>
      </c>
      <c r="B3427" s="1">
        <v>38688</v>
      </c>
      <c r="C3427">
        <v>20</v>
      </c>
      <c r="D3427">
        <v>61.078316000000001</v>
      </c>
      <c r="E3427">
        <v>242</v>
      </c>
      <c r="F3427">
        <v>11.8</v>
      </c>
      <c r="G3427">
        <v>0</v>
      </c>
      <c r="H3427">
        <v>85.351497983820394</v>
      </c>
      <c r="I3427">
        <v>16.413987793013298</v>
      </c>
      <c r="J3427">
        <v>130.14106619097501</v>
      </c>
      <c r="K3427">
        <v>4.0048065673500703</v>
      </c>
      <c r="L3427">
        <v>24.9583285817268</v>
      </c>
      <c r="M3427">
        <v>7.38286343639815</v>
      </c>
      <c r="N3427">
        <v>0.93610995192638902</v>
      </c>
      <c r="O3427">
        <v>28.389152733548102</v>
      </c>
      <c r="P3427">
        <v>39.050056918098697</v>
      </c>
      <c r="Q3427" t="s">
        <v>29</v>
      </c>
      <c r="R3427" t="s">
        <v>27</v>
      </c>
      <c r="S3427">
        <v>70</v>
      </c>
      <c r="T3427">
        <v>188.93686391035999</v>
      </c>
      <c r="U3427">
        <v>330.639511843131</v>
      </c>
      <c r="V3427" t="s">
        <v>29</v>
      </c>
      <c r="W3427">
        <v>932.69596869418399</v>
      </c>
      <c r="X3427">
        <v>9326.9596869418401</v>
      </c>
      <c r="Y3427" t="s">
        <v>30</v>
      </c>
    </row>
    <row r="3428" spans="1:25" x14ac:dyDescent="0.35">
      <c r="A3428" t="s">
        <v>25</v>
      </c>
      <c r="B3428" s="1">
        <v>38689</v>
      </c>
      <c r="C3428">
        <v>20.399999999999999</v>
      </c>
      <c r="D3428">
        <v>70.332605999999998</v>
      </c>
      <c r="E3428">
        <v>271</v>
      </c>
      <c r="F3428">
        <v>15.1</v>
      </c>
      <c r="G3428">
        <v>0</v>
      </c>
      <c r="H3428">
        <v>85.351496574401196</v>
      </c>
      <c r="I3428">
        <v>17.839529215280599</v>
      </c>
      <c r="J3428">
        <v>137.217066190975</v>
      </c>
      <c r="K3428">
        <v>4.7293231079896501</v>
      </c>
      <c r="L3428">
        <v>26.927106002968301</v>
      </c>
      <c r="M3428">
        <v>8.9321104908691407</v>
      </c>
      <c r="N3428">
        <v>1.3114678165817499</v>
      </c>
      <c r="O3428">
        <v>44.507709890429702</v>
      </c>
      <c r="P3428">
        <v>71.432879599437598</v>
      </c>
      <c r="Q3428" t="s">
        <v>29</v>
      </c>
      <c r="R3428" t="s">
        <v>27</v>
      </c>
      <c r="S3428">
        <v>70</v>
      </c>
      <c r="T3428">
        <v>245.45042182696201</v>
      </c>
      <c r="U3428">
        <v>429.53823819718298</v>
      </c>
      <c r="V3428" t="s">
        <v>29</v>
      </c>
      <c r="W3428">
        <v>1138.0973588863301</v>
      </c>
      <c r="X3428">
        <v>11380.9735888633</v>
      </c>
      <c r="Y3428" t="s">
        <v>31</v>
      </c>
    </row>
    <row r="3429" spans="1:25" x14ac:dyDescent="0.35">
      <c r="A3429" t="s">
        <v>25</v>
      </c>
      <c r="B3429" s="1">
        <v>38690</v>
      </c>
      <c r="C3429">
        <v>20.9</v>
      </c>
      <c r="D3429">
        <v>62.929174000000003</v>
      </c>
      <c r="E3429">
        <v>283</v>
      </c>
      <c r="F3429">
        <v>11.8</v>
      </c>
      <c r="G3429">
        <v>0</v>
      </c>
      <c r="H3429">
        <v>85.351495164981998</v>
      </c>
      <c r="I3429">
        <v>19.6622364850469</v>
      </c>
      <c r="J3429">
        <v>144.383066190975</v>
      </c>
      <c r="K3429">
        <v>4.0048050020013903</v>
      </c>
      <c r="L3429">
        <v>29.336712675061001</v>
      </c>
      <c r="M3429">
        <v>8.1223697421389396</v>
      </c>
      <c r="N3429">
        <v>1.10842772689614</v>
      </c>
      <c r="O3429">
        <v>30.347794946841599</v>
      </c>
      <c r="P3429">
        <v>57.797903561466804</v>
      </c>
      <c r="Q3429" t="s">
        <v>29</v>
      </c>
      <c r="R3429" t="s">
        <v>27</v>
      </c>
      <c r="S3429">
        <v>70</v>
      </c>
      <c r="T3429">
        <v>188.936746959744</v>
      </c>
      <c r="U3429">
        <v>330.63930717955299</v>
      </c>
      <c r="V3429" t="s">
        <v>29</v>
      </c>
      <c r="W3429">
        <v>932.69552406368905</v>
      </c>
      <c r="X3429">
        <v>9326.9552406368894</v>
      </c>
      <c r="Y3429" t="s">
        <v>30</v>
      </c>
    </row>
    <row r="3430" spans="1:25" x14ac:dyDescent="0.35">
      <c r="A3430" t="s">
        <v>25</v>
      </c>
      <c r="B3430" s="1">
        <v>38691</v>
      </c>
      <c r="C3430">
        <v>17.2</v>
      </c>
      <c r="D3430">
        <v>88.841187000000005</v>
      </c>
      <c r="E3430">
        <v>22</v>
      </c>
      <c r="F3430">
        <v>13.1</v>
      </c>
      <c r="G3430">
        <v>1</v>
      </c>
      <c r="H3430">
        <v>75.896394517960104</v>
      </c>
      <c r="I3430">
        <v>20.1186211796511</v>
      </c>
      <c r="J3430">
        <v>150.883066190975</v>
      </c>
      <c r="K3430">
        <v>1.56153692126652</v>
      </c>
      <c r="L3430">
        <v>30.1776021258542</v>
      </c>
      <c r="M3430">
        <v>3.1842778116822101</v>
      </c>
      <c r="N3430">
        <v>0.21129941111655301</v>
      </c>
      <c r="O3430">
        <v>2.4113119603771298</v>
      </c>
      <c r="P3430">
        <v>4.85540816198914</v>
      </c>
      <c r="Q3430" t="s">
        <v>26</v>
      </c>
      <c r="R3430" t="s">
        <v>27</v>
      </c>
      <c r="S3430">
        <v>70</v>
      </c>
      <c r="T3430">
        <v>40.928156670143302</v>
      </c>
      <c r="U3430">
        <v>71.624274172750802</v>
      </c>
      <c r="V3430" t="s">
        <v>29</v>
      </c>
      <c r="W3430">
        <v>270.453560445297</v>
      </c>
      <c r="X3430">
        <v>2704.5356044529699</v>
      </c>
      <c r="Y3430" t="s">
        <v>32</v>
      </c>
    </row>
    <row r="3431" spans="1:25" x14ac:dyDescent="0.35">
      <c r="A3431" t="s">
        <v>25</v>
      </c>
      <c r="B3431" s="1">
        <v>38692</v>
      </c>
      <c r="C3431">
        <v>20.399999999999999</v>
      </c>
      <c r="D3431">
        <v>77.736037999999994</v>
      </c>
      <c r="E3431">
        <v>294</v>
      </c>
      <c r="F3431">
        <v>25</v>
      </c>
      <c r="G3431">
        <v>0</v>
      </c>
      <c r="H3431">
        <v>80.431477964443999</v>
      </c>
      <c r="I3431">
        <v>21.188421919641499</v>
      </c>
      <c r="J3431">
        <v>157.95906619097499</v>
      </c>
      <c r="K3431">
        <v>4.1915463800981501</v>
      </c>
      <c r="L3431">
        <v>31.734712185979198</v>
      </c>
      <c r="M3431">
        <v>8.8500242747397397</v>
      </c>
      <c r="N3431">
        <v>1.2902105882119399</v>
      </c>
      <c r="O3431">
        <v>35.057857281332403</v>
      </c>
      <c r="P3431">
        <v>77.876803243612201</v>
      </c>
      <c r="Q3431" t="s">
        <v>29</v>
      </c>
      <c r="R3431" t="s">
        <v>27</v>
      </c>
      <c r="S3431">
        <v>70</v>
      </c>
      <c r="T3431">
        <v>203.05293811470801</v>
      </c>
      <c r="U3431">
        <v>355.342641700738</v>
      </c>
      <c r="V3431" t="s">
        <v>29</v>
      </c>
      <c r="W3431">
        <v>985.73683577004203</v>
      </c>
      <c r="X3431">
        <v>9857.3683577004194</v>
      </c>
      <c r="Y3431" t="s">
        <v>30</v>
      </c>
    </row>
    <row r="3432" spans="1:25" x14ac:dyDescent="0.35">
      <c r="A3432" t="s">
        <v>25</v>
      </c>
      <c r="B3432" s="1">
        <v>38693</v>
      </c>
      <c r="C3432">
        <v>17.399999999999999</v>
      </c>
      <c r="D3432">
        <v>86.064899999999994</v>
      </c>
      <c r="E3432">
        <v>229</v>
      </c>
      <c r="F3432">
        <v>14.4</v>
      </c>
      <c r="G3432">
        <v>3.2</v>
      </c>
      <c r="H3432">
        <v>56.756171364811998</v>
      </c>
      <c r="I3432">
        <v>16.318785695890998</v>
      </c>
      <c r="J3432">
        <v>160.46593504516699</v>
      </c>
      <c r="K3432">
        <v>0.66949628018538998</v>
      </c>
      <c r="L3432">
        <v>26.021777633105799</v>
      </c>
      <c r="M3432">
        <v>0.71913400276012795</v>
      </c>
      <c r="N3432">
        <v>1.5174776118933E-2</v>
      </c>
      <c r="O3432">
        <v>0.19906525655214799</v>
      </c>
      <c r="P3432">
        <v>0.29813409886069397</v>
      </c>
      <c r="Q3432" t="s">
        <v>26</v>
      </c>
      <c r="R3432" t="s">
        <v>27</v>
      </c>
      <c r="S3432">
        <v>70</v>
      </c>
      <c r="T3432">
        <v>9.9587684851463507</v>
      </c>
      <c r="U3432">
        <v>17.4278448490061</v>
      </c>
      <c r="V3432" t="s">
        <v>29</v>
      </c>
      <c r="W3432">
        <v>81.077831363230899</v>
      </c>
      <c r="X3432">
        <v>0</v>
      </c>
      <c r="Y3432" t="s">
        <v>26</v>
      </c>
    </row>
    <row r="3433" spans="1:25" x14ac:dyDescent="0.35">
      <c r="A3433" t="s">
        <v>25</v>
      </c>
      <c r="B3433" s="1">
        <v>38694</v>
      </c>
      <c r="C3433">
        <v>19.100000000000001</v>
      </c>
      <c r="D3433">
        <v>79.586895999999996</v>
      </c>
      <c r="E3433">
        <v>258</v>
      </c>
      <c r="F3433">
        <v>14.6</v>
      </c>
      <c r="G3433">
        <v>0</v>
      </c>
      <c r="H3433">
        <v>70.997136433167199</v>
      </c>
      <c r="I3433">
        <v>17.240343114602901</v>
      </c>
      <c r="J3433">
        <v>167.307935045167</v>
      </c>
      <c r="K3433">
        <v>1.3483118308303299</v>
      </c>
      <c r="L3433">
        <v>27.417544363575299</v>
      </c>
      <c r="M3433">
        <v>2.4182624067785099</v>
      </c>
      <c r="N3433">
        <v>0.129828477915127</v>
      </c>
      <c r="O3433">
        <v>1.5335595357402101</v>
      </c>
      <c r="P3433">
        <v>2.5523104141532902</v>
      </c>
      <c r="Q3433" t="s">
        <v>26</v>
      </c>
      <c r="R3433" t="s">
        <v>27</v>
      </c>
      <c r="S3433">
        <v>70</v>
      </c>
      <c r="T3433">
        <v>32.089169594090997</v>
      </c>
      <c r="U3433">
        <v>56.1560467896592</v>
      </c>
      <c r="V3433" t="s">
        <v>29</v>
      </c>
      <c r="W3433">
        <v>220.407652462421</v>
      </c>
      <c r="X3433">
        <v>2204.0765246242099</v>
      </c>
      <c r="Y3433" t="s">
        <v>32</v>
      </c>
    </row>
    <row r="3434" spans="1:25" x14ac:dyDescent="0.35">
      <c r="A3434" t="s">
        <v>25</v>
      </c>
      <c r="B3434" s="1">
        <v>38695</v>
      </c>
      <c r="C3434">
        <v>18.399999999999999</v>
      </c>
      <c r="D3434">
        <v>85.139471</v>
      </c>
      <c r="E3434">
        <v>287</v>
      </c>
      <c r="F3434">
        <v>13.8</v>
      </c>
      <c r="G3434">
        <v>0.4</v>
      </c>
      <c r="H3434">
        <v>75.590678887997896</v>
      </c>
      <c r="I3434">
        <v>17.887978937320199</v>
      </c>
      <c r="J3434">
        <v>174.02393504516701</v>
      </c>
      <c r="K3434">
        <v>1.5874721960079601</v>
      </c>
      <c r="L3434">
        <v>28.461929546895899</v>
      </c>
      <c r="M3434">
        <v>3.0968291802321102</v>
      </c>
      <c r="N3434">
        <v>0.201137217306157</v>
      </c>
      <c r="O3434">
        <v>2.47009068530308</v>
      </c>
      <c r="P3434">
        <v>4.4300649797437197</v>
      </c>
      <c r="Q3434" t="s">
        <v>26</v>
      </c>
      <c r="R3434" t="s">
        <v>27</v>
      </c>
      <c r="S3434">
        <v>70</v>
      </c>
      <c r="T3434">
        <v>42.058303609695599</v>
      </c>
      <c r="U3434">
        <v>73.602031316967299</v>
      </c>
      <c r="V3434" t="s">
        <v>29</v>
      </c>
      <c r="W3434">
        <v>276.69473896139903</v>
      </c>
      <c r="X3434">
        <v>2766.9473896139898</v>
      </c>
      <c r="Y3434" t="s">
        <v>32</v>
      </c>
    </row>
    <row r="3435" spans="1:25" x14ac:dyDescent="0.35">
      <c r="A3435" t="s">
        <v>25</v>
      </c>
      <c r="B3435" s="1">
        <v>38696</v>
      </c>
      <c r="C3435">
        <v>19.5</v>
      </c>
      <c r="D3435">
        <v>81.437753999999998</v>
      </c>
      <c r="E3435">
        <v>325</v>
      </c>
      <c r="F3435">
        <v>14.5</v>
      </c>
      <c r="G3435">
        <v>0</v>
      </c>
      <c r="H3435">
        <v>78.929389938245905</v>
      </c>
      <c r="I3435">
        <v>18.742572714824799</v>
      </c>
      <c r="J3435">
        <v>180.93793504516699</v>
      </c>
      <c r="K3435">
        <v>2.1222526238072201</v>
      </c>
      <c r="L3435">
        <v>29.7745940921528</v>
      </c>
      <c r="M3435">
        <v>4.4591130309236702</v>
      </c>
      <c r="N3435">
        <v>0.38347646530496898</v>
      </c>
      <c r="O3435">
        <v>5.6404019024839398</v>
      </c>
      <c r="P3435">
        <v>11.0610357455522</v>
      </c>
      <c r="Q3435" t="s">
        <v>29</v>
      </c>
      <c r="R3435" t="s">
        <v>27</v>
      </c>
      <c r="S3435">
        <v>70</v>
      </c>
      <c r="T3435">
        <v>67.822160869680502</v>
      </c>
      <c r="U3435">
        <v>118.688781521941</v>
      </c>
      <c r="V3435" t="s">
        <v>29</v>
      </c>
      <c r="W3435">
        <v>411.39271305122099</v>
      </c>
      <c r="X3435">
        <v>4113.9271305122102</v>
      </c>
      <c r="Y3435" t="s">
        <v>30</v>
      </c>
    </row>
    <row r="3436" spans="1:25" x14ac:dyDescent="0.35">
      <c r="A3436" t="s">
        <v>25</v>
      </c>
      <c r="B3436" s="1">
        <v>38697</v>
      </c>
      <c r="C3436">
        <v>19</v>
      </c>
      <c r="D3436">
        <v>81.437753999999998</v>
      </c>
      <c r="E3436">
        <v>70</v>
      </c>
      <c r="F3436">
        <v>4.8</v>
      </c>
      <c r="G3436">
        <v>0</v>
      </c>
      <c r="H3436">
        <v>79.9976824290639</v>
      </c>
      <c r="I3436">
        <v>19.576423924914199</v>
      </c>
      <c r="J3436">
        <v>187.76193504516701</v>
      </c>
      <c r="K3436">
        <v>1.44656434025323</v>
      </c>
      <c r="L3436">
        <v>31.057547367493001</v>
      </c>
      <c r="M3436">
        <v>2.9669585779824001</v>
      </c>
      <c r="N3436">
        <v>0.18644907331069699</v>
      </c>
      <c r="O3436">
        <v>1.9634998593333499</v>
      </c>
      <c r="P3436">
        <v>4.1824805943261101</v>
      </c>
      <c r="Q3436" t="s">
        <v>26</v>
      </c>
      <c r="R3436" t="s">
        <v>27</v>
      </c>
      <c r="S3436">
        <v>70</v>
      </c>
      <c r="T3436">
        <v>36.060353077513298</v>
      </c>
      <c r="U3436">
        <v>63.1056178856483</v>
      </c>
      <c r="V3436" t="s">
        <v>29</v>
      </c>
      <c r="W3436">
        <v>243.17672583812799</v>
      </c>
      <c r="X3436">
        <v>2431.76725838128</v>
      </c>
      <c r="Y3436" t="s">
        <v>32</v>
      </c>
    </row>
    <row r="3437" spans="1:25" x14ac:dyDescent="0.35">
      <c r="A3437" t="s">
        <v>25</v>
      </c>
      <c r="B3437" s="1">
        <v>38698</v>
      </c>
      <c r="C3437">
        <v>22.8</v>
      </c>
      <c r="D3437">
        <v>66.630889999999994</v>
      </c>
      <c r="E3437">
        <v>105</v>
      </c>
      <c r="F3437">
        <v>17.7</v>
      </c>
      <c r="G3437">
        <v>0</v>
      </c>
      <c r="H3437">
        <v>83.811303742306706</v>
      </c>
      <c r="I3437">
        <v>21.3588211874909</v>
      </c>
      <c r="J3437">
        <v>195.26993504516699</v>
      </c>
      <c r="K3437">
        <v>4.3738949043579103</v>
      </c>
      <c r="L3437">
        <v>33.544747207776901</v>
      </c>
      <c r="M3437">
        <v>9.4783356526813805</v>
      </c>
      <c r="N3437">
        <v>1.45674888033968</v>
      </c>
      <c r="O3437">
        <v>39.769017743069597</v>
      </c>
      <c r="P3437">
        <v>98.301366653186093</v>
      </c>
      <c r="Q3437" t="s">
        <v>29</v>
      </c>
      <c r="R3437" t="s">
        <v>27</v>
      </c>
      <c r="S3437">
        <v>70</v>
      </c>
      <c r="T3437">
        <v>217.14610260667001</v>
      </c>
      <c r="U3437">
        <v>380.00567956167299</v>
      </c>
      <c r="V3437" t="s">
        <v>29</v>
      </c>
      <c r="W3437">
        <v>1037.4932411207101</v>
      </c>
      <c r="X3437">
        <v>10374.932411207101</v>
      </c>
      <c r="Y3437" t="s">
        <v>31</v>
      </c>
    </row>
    <row r="3438" spans="1:25" x14ac:dyDescent="0.35">
      <c r="A3438" t="s">
        <v>25</v>
      </c>
      <c r="B3438" s="1">
        <v>38699</v>
      </c>
      <c r="C3438">
        <v>22.8</v>
      </c>
      <c r="D3438">
        <v>69.407177000000004</v>
      </c>
      <c r="E3438">
        <v>80</v>
      </c>
      <c r="F3438">
        <v>24.8</v>
      </c>
      <c r="G3438">
        <v>0</v>
      </c>
      <c r="H3438">
        <v>84.2928420164762</v>
      </c>
      <c r="I3438">
        <v>22.992924223792802</v>
      </c>
      <c r="J3438">
        <v>202.777935045167</v>
      </c>
      <c r="K3438">
        <v>6.6708625747547003</v>
      </c>
      <c r="L3438">
        <v>35.8291961487907</v>
      </c>
      <c r="M3438">
        <v>13.8441960096154</v>
      </c>
      <c r="N3438">
        <v>2.8484775632607602</v>
      </c>
      <c r="O3438">
        <v>111.627972042294</v>
      </c>
      <c r="P3438">
        <v>312.59954045221701</v>
      </c>
      <c r="Q3438" t="s">
        <v>29</v>
      </c>
      <c r="R3438" t="s">
        <v>27</v>
      </c>
      <c r="S3438">
        <v>70</v>
      </c>
      <c r="T3438">
        <v>416.54624840234999</v>
      </c>
      <c r="U3438">
        <v>728.95593470411302</v>
      </c>
      <c r="V3438" t="s">
        <v>28</v>
      </c>
      <c r="W3438">
        <v>1671.0468642758401</v>
      </c>
      <c r="X3438">
        <v>16710.468642758398</v>
      </c>
      <c r="Y3438" t="s">
        <v>31</v>
      </c>
    </row>
    <row r="3439" spans="1:25" x14ac:dyDescent="0.35">
      <c r="A3439" t="s">
        <v>25</v>
      </c>
      <c r="B3439" s="1">
        <v>38700</v>
      </c>
      <c r="C3439">
        <v>19.899999999999999</v>
      </c>
      <c r="D3439">
        <v>77.736037999999994</v>
      </c>
      <c r="E3439">
        <v>52</v>
      </c>
      <c r="F3439">
        <v>16.100000000000001</v>
      </c>
      <c r="G3439">
        <v>6.4</v>
      </c>
      <c r="H3439">
        <v>56.091376426130502</v>
      </c>
      <c r="I3439">
        <v>14.2625232333623</v>
      </c>
      <c r="J3439">
        <v>196.76760657456299</v>
      </c>
      <c r="K3439">
        <v>0.69032540304580903</v>
      </c>
      <c r="L3439">
        <v>24.1490000241382</v>
      </c>
      <c r="M3439">
        <v>0.70612428638773606</v>
      </c>
      <c r="N3439">
        <v>1.46922577097807E-2</v>
      </c>
      <c r="O3439">
        <v>0.21056982439227301</v>
      </c>
      <c r="P3439">
        <v>0.27068227268388401</v>
      </c>
      <c r="Q3439" t="s">
        <v>26</v>
      </c>
      <c r="R3439" t="s">
        <v>27</v>
      </c>
      <c r="S3439">
        <v>70</v>
      </c>
      <c r="T3439">
        <v>10.484730057131101</v>
      </c>
      <c r="U3439">
        <v>18.348277599979401</v>
      </c>
      <c r="V3439" t="s">
        <v>29</v>
      </c>
      <c r="W3439">
        <v>84.7597941905764</v>
      </c>
      <c r="X3439">
        <v>0</v>
      </c>
      <c r="Y3439" t="s">
        <v>26</v>
      </c>
    </row>
    <row r="3440" spans="1:25" x14ac:dyDescent="0.35">
      <c r="A3440" t="s">
        <v>25</v>
      </c>
      <c r="B3440" s="1">
        <v>38701</v>
      </c>
      <c r="C3440">
        <v>18.2</v>
      </c>
      <c r="D3440">
        <v>82.363183000000006</v>
      </c>
      <c r="E3440">
        <v>67</v>
      </c>
      <c r="F3440">
        <v>9.4</v>
      </c>
      <c r="G3440">
        <v>0.6</v>
      </c>
      <c r="H3440">
        <v>67.049846683471699</v>
      </c>
      <c r="I3440">
        <v>15.0232689218203</v>
      </c>
      <c r="J3440">
        <v>203.447606574563</v>
      </c>
      <c r="K3440">
        <v>0.91284258990441802</v>
      </c>
      <c r="L3440">
        <v>25.364106365295498</v>
      </c>
      <c r="M3440">
        <v>0.96416726839370803</v>
      </c>
      <c r="N3440">
        <v>2.5498734302859202E-2</v>
      </c>
      <c r="O3440">
        <v>0.48479940753788298</v>
      </c>
      <c r="P3440">
        <v>0.68920498083020998</v>
      </c>
      <c r="Q3440" t="s">
        <v>26</v>
      </c>
      <c r="R3440" t="s">
        <v>27</v>
      </c>
      <c r="S3440">
        <v>70</v>
      </c>
      <c r="T3440">
        <v>16.748548809102299</v>
      </c>
      <c r="U3440">
        <v>29.309960415929002</v>
      </c>
      <c r="V3440" t="s">
        <v>29</v>
      </c>
      <c r="W3440">
        <v>126.78034297090799</v>
      </c>
      <c r="X3440">
        <v>1267.8034297090801</v>
      </c>
      <c r="Y3440" t="s">
        <v>28</v>
      </c>
    </row>
    <row r="3441" spans="1:25" x14ac:dyDescent="0.35">
      <c r="A3441" t="s">
        <v>25</v>
      </c>
      <c r="B3441" s="1">
        <v>38702</v>
      </c>
      <c r="C3441">
        <v>16.399999999999999</v>
      </c>
      <c r="D3441">
        <v>87.915757999999997</v>
      </c>
      <c r="E3441">
        <v>54</v>
      </c>
      <c r="F3441">
        <v>10.1</v>
      </c>
      <c r="G3441">
        <v>7.8</v>
      </c>
      <c r="H3441">
        <v>35.5580500551822</v>
      </c>
      <c r="I3441">
        <v>8.3381417524270294</v>
      </c>
      <c r="J3441">
        <v>193.120574828581</v>
      </c>
      <c r="K3441">
        <v>2.2846202459160199E-2</v>
      </c>
      <c r="L3441">
        <v>15.051618116762199</v>
      </c>
      <c r="M3441">
        <v>1.7394115935329298E-2</v>
      </c>
      <c r="N3441" s="2">
        <v>2.0896862349084201E-5</v>
      </c>
      <c r="O3441" s="2">
        <v>6.2520399661389201E-6</v>
      </c>
      <c r="P3441" s="2">
        <v>2.9197904081826401E-6</v>
      </c>
      <c r="Q3441" t="s">
        <v>26</v>
      </c>
      <c r="R3441" t="s">
        <v>27</v>
      </c>
      <c r="S3441">
        <v>70</v>
      </c>
      <c r="T3441">
        <v>3.2565338923990397E-2</v>
      </c>
      <c r="U3441">
        <v>5.6989343116983199E-2</v>
      </c>
      <c r="V3441" t="s">
        <v>26</v>
      </c>
      <c r="W3441">
        <v>0.53634239582618604</v>
      </c>
      <c r="X3441">
        <v>0</v>
      </c>
      <c r="Y3441" t="s">
        <v>26</v>
      </c>
    </row>
    <row r="3442" spans="1:25" x14ac:dyDescent="0.35">
      <c r="A3442" t="s">
        <v>25</v>
      </c>
      <c r="B3442" s="1">
        <v>38703</v>
      </c>
      <c r="C3442">
        <v>15.8</v>
      </c>
      <c r="D3442">
        <v>88.841187000000005</v>
      </c>
      <c r="E3442">
        <v>289</v>
      </c>
      <c r="F3442">
        <v>6.4</v>
      </c>
      <c r="G3442">
        <v>41.4</v>
      </c>
      <c r="H3442">
        <v>16.578423684326602</v>
      </c>
      <c r="I3442">
        <v>3.6397380483754498</v>
      </c>
      <c r="J3442">
        <v>105.680577409119</v>
      </c>
      <c r="K3442" s="2">
        <v>4.4067235035209702E-5</v>
      </c>
      <c r="L3442">
        <v>6.7023850529177498</v>
      </c>
      <c r="M3442" s="2">
        <v>2.1669560540535499E-5</v>
      </c>
      <c r="N3442" s="2">
        <v>1.51016217373512E-10</v>
      </c>
      <c r="O3442" s="2">
        <v>1.78685418680563E-14</v>
      </c>
      <c r="P3442" s="2">
        <v>1.30390917326362E-15</v>
      </c>
      <c r="Q3442" t="s">
        <v>26</v>
      </c>
      <c r="R3442" t="s">
        <v>27</v>
      </c>
      <c r="S3442">
        <v>70</v>
      </c>
      <c r="T3442" s="2">
        <v>7.90793734303102E-7</v>
      </c>
      <c r="U3442" s="2">
        <v>1.38388903503043E-6</v>
      </c>
      <c r="V3442" t="s">
        <v>26</v>
      </c>
      <c r="W3442" s="2">
        <v>4.5513199868116499E-5</v>
      </c>
      <c r="X3442">
        <v>0</v>
      </c>
      <c r="Y3442" t="s">
        <v>26</v>
      </c>
    </row>
    <row r="3443" spans="1:25" x14ac:dyDescent="0.35">
      <c r="A3443" t="s">
        <v>25</v>
      </c>
      <c r="B3443" s="1">
        <v>38704</v>
      </c>
      <c r="C3443">
        <v>20.3</v>
      </c>
      <c r="D3443">
        <v>78.661467000000002</v>
      </c>
      <c r="E3443">
        <v>236</v>
      </c>
      <c r="F3443">
        <v>9.9</v>
      </c>
      <c r="G3443">
        <v>2</v>
      </c>
      <c r="H3443">
        <v>42.312777905338301</v>
      </c>
      <c r="I3443">
        <v>3.5347078795528999</v>
      </c>
      <c r="J3443">
        <v>112.738577409119</v>
      </c>
      <c r="K3443">
        <v>8.6836652061329206E-2</v>
      </c>
      <c r="L3443">
        <v>6.5555714604473696</v>
      </c>
      <c r="M3443">
        <v>4.22510525990413E-2</v>
      </c>
      <c r="N3443">
        <v>1.00531308989476E-4</v>
      </c>
      <c r="O3443">
        <v>1.3035858582337599E-4</v>
      </c>
      <c r="P3443" s="2">
        <v>9.0282139652912302E-6</v>
      </c>
      <c r="Q3443" t="s">
        <v>26</v>
      </c>
      <c r="R3443" t="s">
        <v>27</v>
      </c>
      <c r="S3443">
        <v>70</v>
      </c>
      <c r="T3443">
        <v>0.31458678761089898</v>
      </c>
      <c r="U3443">
        <v>0.55052687831907299</v>
      </c>
      <c r="V3443" t="s">
        <v>26</v>
      </c>
      <c r="W3443">
        <v>3.9554263768831799</v>
      </c>
      <c r="X3443">
        <v>0</v>
      </c>
      <c r="Y3443" t="s">
        <v>26</v>
      </c>
    </row>
    <row r="3444" spans="1:25" x14ac:dyDescent="0.35">
      <c r="A3444" t="s">
        <v>25</v>
      </c>
      <c r="B3444" s="1">
        <v>38705</v>
      </c>
      <c r="C3444">
        <v>14.8</v>
      </c>
      <c r="D3444">
        <v>88.841187000000005</v>
      </c>
      <c r="E3444">
        <v>53</v>
      </c>
      <c r="F3444">
        <v>9.1999999999999993</v>
      </c>
      <c r="G3444">
        <v>6.8</v>
      </c>
      <c r="H3444">
        <v>27.924962309728301</v>
      </c>
      <c r="I3444">
        <v>1.7078239238224699</v>
      </c>
      <c r="J3444">
        <v>107.55288708267901</v>
      </c>
      <c r="K3444">
        <v>3.0157156595879901E-3</v>
      </c>
      <c r="L3444">
        <v>3.2852329517166101</v>
      </c>
      <c r="M3444">
        <v>1.09730218496611E-3</v>
      </c>
      <c r="N3444" s="2">
        <v>1.57016884482488E-7</v>
      </c>
      <c r="O3444" s="2">
        <v>1.0133886999927001E-9</v>
      </c>
      <c r="P3444" s="2">
        <v>1.3429160082850201E-11</v>
      </c>
      <c r="Q3444" t="s">
        <v>26</v>
      </c>
      <c r="R3444" t="s">
        <v>27</v>
      </c>
      <c r="S3444">
        <v>70</v>
      </c>
      <c r="T3444">
        <v>1.0422973347488499E-3</v>
      </c>
      <c r="U3444">
        <v>1.8240203358104901E-3</v>
      </c>
      <c r="V3444" t="s">
        <v>26</v>
      </c>
      <c r="W3444">
        <v>2.5760391782756902E-2</v>
      </c>
      <c r="X3444">
        <v>0</v>
      </c>
      <c r="Y3444" t="s">
        <v>26</v>
      </c>
    </row>
    <row r="3445" spans="1:25" x14ac:dyDescent="0.35">
      <c r="A3445" t="s">
        <v>25</v>
      </c>
      <c r="B3445" s="1">
        <v>38706</v>
      </c>
      <c r="C3445">
        <v>20.2</v>
      </c>
      <c r="D3445">
        <v>71.258035000000007</v>
      </c>
      <c r="E3445">
        <v>305</v>
      </c>
      <c r="F3445">
        <v>16.899999999999999</v>
      </c>
      <c r="G3445">
        <v>9.4</v>
      </c>
      <c r="H3445">
        <v>47.306932808562301</v>
      </c>
      <c r="I3445">
        <v>1.57026661863373</v>
      </c>
      <c r="J3445">
        <v>98.112096371550706</v>
      </c>
      <c r="K3445">
        <v>0.26984882454806702</v>
      </c>
      <c r="L3445">
        <v>3.01970849635395</v>
      </c>
      <c r="M3445">
        <v>9.5273237429951405E-2</v>
      </c>
      <c r="N3445">
        <v>4.23982018134333E-4</v>
      </c>
      <c r="O3445">
        <v>5.2166780124367304E-4</v>
      </c>
      <c r="P3445" s="2">
        <v>5.6365046666411802E-6</v>
      </c>
      <c r="Q3445" t="s">
        <v>26</v>
      </c>
      <c r="R3445" t="s">
        <v>27</v>
      </c>
      <c r="S3445">
        <v>70</v>
      </c>
      <c r="T3445">
        <v>2.1502455361219299</v>
      </c>
      <c r="U3445">
        <v>3.76292968821337</v>
      </c>
      <c r="V3445" t="s">
        <v>26</v>
      </c>
      <c r="W3445">
        <v>21.373523588659001</v>
      </c>
      <c r="X3445">
        <v>0</v>
      </c>
      <c r="Y3445" t="s">
        <v>26</v>
      </c>
    </row>
    <row r="3446" spans="1:25" x14ac:dyDescent="0.35">
      <c r="A3446" t="s">
        <v>25</v>
      </c>
      <c r="B3446" s="1">
        <v>38707</v>
      </c>
      <c r="C3446">
        <v>17.100000000000001</v>
      </c>
      <c r="D3446">
        <v>82.363183000000006</v>
      </c>
      <c r="E3446">
        <v>283</v>
      </c>
      <c r="F3446">
        <v>13.3</v>
      </c>
      <c r="G3446">
        <v>6.2</v>
      </c>
      <c r="H3446">
        <v>40.593776620701703</v>
      </c>
      <c r="I3446">
        <v>0.89788759108564797</v>
      </c>
      <c r="J3446">
        <v>94.960185963420798</v>
      </c>
      <c r="K3446">
        <v>7.5628075589975294E-2</v>
      </c>
      <c r="L3446">
        <v>1.7543059720160199</v>
      </c>
      <c r="M3446">
        <v>2.25856112851348E-2</v>
      </c>
      <c r="N3446" s="2">
        <v>3.31780820913883E-5</v>
      </c>
      <c r="O3446" s="2">
        <v>8.1798275183148295E-7</v>
      </c>
      <c r="P3446" s="2">
        <v>2.3524554940854202E-9</v>
      </c>
      <c r="Q3446" t="s">
        <v>26</v>
      </c>
      <c r="R3446" t="s">
        <v>27</v>
      </c>
      <c r="S3446">
        <v>70</v>
      </c>
      <c r="T3446">
        <v>0.248800466994609</v>
      </c>
      <c r="U3446">
        <v>0.43540081724056601</v>
      </c>
      <c r="V3446" t="s">
        <v>26</v>
      </c>
      <c r="W3446">
        <v>3.2175689737726501</v>
      </c>
      <c r="X3446">
        <v>0</v>
      </c>
      <c r="Y3446" t="s">
        <v>26</v>
      </c>
    </row>
    <row r="3447" spans="1:25" x14ac:dyDescent="0.35">
      <c r="A3447" t="s">
        <v>25</v>
      </c>
      <c r="B3447" s="1">
        <v>38708</v>
      </c>
      <c r="C3447">
        <v>16</v>
      </c>
      <c r="D3447">
        <v>89.766615999999999</v>
      </c>
      <c r="E3447">
        <v>250</v>
      </c>
      <c r="F3447">
        <v>28.3</v>
      </c>
      <c r="G3447">
        <v>10.6</v>
      </c>
      <c r="H3447">
        <v>30.525590662490199</v>
      </c>
      <c r="I3447">
        <v>0.13719340681567299</v>
      </c>
      <c r="J3447">
        <v>82.882579256448594</v>
      </c>
      <c r="K3447">
        <v>1.6460017307090902E-2</v>
      </c>
      <c r="L3447">
        <v>0.27325602939592297</v>
      </c>
      <c r="M3447">
        <v>3.6527395161905199E-3</v>
      </c>
      <c r="N3447" s="2">
        <v>1.3194836351137299E-6</v>
      </c>
      <c r="O3447" s="2">
        <v>9.0922706553346001E-24</v>
      </c>
      <c r="P3447" s="2">
        <v>2.6706404879569198E-28</v>
      </c>
      <c r="Q3447" t="s">
        <v>26</v>
      </c>
      <c r="R3447" t="s">
        <v>27</v>
      </c>
      <c r="S3447">
        <v>70</v>
      </c>
      <c r="T3447">
        <v>1.8654592092672499E-2</v>
      </c>
      <c r="U3447">
        <v>3.2645536162176803E-2</v>
      </c>
      <c r="V3447" t="s">
        <v>26</v>
      </c>
      <c r="W3447">
        <v>0.32815155795718298</v>
      </c>
      <c r="X3447">
        <v>0</v>
      </c>
      <c r="Y3447" t="s">
        <v>26</v>
      </c>
    </row>
    <row r="3448" spans="1:25" x14ac:dyDescent="0.35">
      <c r="A3448" t="s">
        <v>25</v>
      </c>
      <c r="B3448" s="1">
        <v>38709</v>
      </c>
      <c r="C3448">
        <v>18.600000000000001</v>
      </c>
      <c r="D3448">
        <v>64.780032000000006</v>
      </c>
      <c r="E3448">
        <v>234</v>
      </c>
      <c r="F3448">
        <v>25.1</v>
      </c>
      <c r="G3448">
        <v>0.4</v>
      </c>
      <c r="H3448">
        <v>67.146849388954294</v>
      </c>
      <c r="I3448">
        <v>1.68785548120211</v>
      </c>
      <c r="J3448">
        <v>89.634579256448603</v>
      </c>
      <c r="K3448">
        <v>2.02027072908714</v>
      </c>
      <c r="L3448">
        <v>3.2239406857260402</v>
      </c>
      <c r="M3448">
        <v>0.73009274803860602</v>
      </c>
      <c r="N3448">
        <v>1.55864792372829E-2</v>
      </c>
      <c r="O3448">
        <v>0.22494718873786201</v>
      </c>
      <c r="P3448">
        <v>2.8481113461585601E-3</v>
      </c>
      <c r="Q3448" t="s">
        <v>26</v>
      </c>
      <c r="R3448" t="s">
        <v>27</v>
      </c>
      <c r="S3448">
        <v>70</v>
      </c>
      <c r="T3448">
        <v>62.562568976345297</v>
      </c>
      <c r="U3448">
        <v>109.484495708604</v>
      </c>
      <c r="V3448" t="s">
        <v>29</v>
      </c>
      <c r="W3448">
        <v>384.93066300476897</v>
      </c>
      <c r="X3448">
        <v>3849.3066300476899</v>
      </c>
      <c r="Y3448" t="s">
        <v>32</v>
      </c>
    </row>
    <row r="3449" spans="1:25" x14ac:dyDescent="0.35">
      <c r="A3449" t="s">
        <v>25</v>
      </c>
      <c r="B3449" s="1">
        <v>38710</v>
      </c>
      <c r="C3449">
        <v>16.8</v>
      </c>
      <c r="D3449">
        <v>82.363183000000006</v>
      </c>
      <c r="E3449">
        <v>218</v>
      </c>
      <c r="F3449">
        <v>21.4</v>
      </c>
      <c r="G3449">
        <v>0.4</v>
      </c>
      <c r="H3449">
        <v>74.886224692550897</v>
      </c>
      <c r="I3449">
        <v>2.39341754459066</v>
      </c>
      <c r="J3449">
        <v>96.062579256448601</v>
      </c>
      <c r="K3449">
        <v>2.2364796419611999</v>
      </c>
      <c r="L3449">
        <v>4.5061557567516797</v>
      </c>
      <c r="M3449">
        <v>0.92052181940469002</v>
      </c>
      <c r="N3449">
        <v>2.3491418307053102E-2</v>
      </c>
      <c r="O3449">
        <v>0.79664723264159099</v>
      </c>
      <c r="P3449">
        <v>2.2604357808767999E-2</v>
      </c>
      <c r="Q3449" t="s">
        <v>26</v>
      </c>
      <c r="R3449" t="s">
        <v>27</v>
      </c>
      <c r="S3449">
        <v>70</v>
      </c>
      <c r="T3449">
        <v>73.895827945998604</v>
      </c>
      <c r="U3449">
        <v>129.31769890549799</v>
      </c>
      <c r="V3449" t="s">
        <v>29</v>
      </c>
      <c r="W3449">
        <v>441.39033944177402</v>
      </c>
      <c r="X3449">
        <v>4413.9033944177399</v>
      </c>
      <c r="Y3449" t="s">
        <v>30</v>
      </c>
    </row>
    <row r="3450" spans="1:25" x14ac:dyDescent="0.35">
      <c r="A3450" t="s">
        <v>25</v>
      </c>
      <c r="B3450" s="1">
        <v>38711</v>
      </c>
      <c r="C3450">
        <v>19.3</v>
      </c>
      <c r="D3450">
        <v>71.258035000000007</v>
      </c>
      <c r="E3450">
        <v>270</v>
      </c>
      <c r="F3450">
        <v>12</v>
      </c>
      <c r="G3450">
        <v>0</v>
      </c>
      <c r="H3450">
        <v>80.548051784168294</v>
      </c>
      <c r="I3450">
        <v>3.7038317899137798</v>
      </c>
      <c r="J3450">
        <v>102.940579256449</v>
      </c>
      <c r="K3450">
        <v>2.2048492894887501</v>
      </c>
      <c r="L3450">
        <v>6.7963288864053704</v>
      </c>
      <c r="M3450">
        <v>1.38795989481314</v>
      </c>
      <c r="N3450">
        <v>4.8593261336792502E-2</v>
      </c>
      <c r="O3450">
        <v>1.7646395392260801</v>
      </c>
      <c r="P3450">
        <v>0.133065260425799</v>
      </c>
      <c r="Q3450" t="s">
        <v>26</v>
      </c>
      <c r="R3450" t="s">
        <v>27</v>
      </c>
      <c r="S3450">
        <v>70</v>
      </c>
      <c r="T3450">
        <v>72.194984922762799</v>
      </c>
      <c r="U3450">
        <v>126.341223614835</v>
      </c>
      <c r="V3450" t="s">
        <v>29</v>
      </c>
      <c r="W3450">
        <v>433.04789300449698</v>
      </c>
      <c r="X3450">
        <v>4330.4789300449702</v>
      </c>
      <c r="Y3450" t="s">
        <v>30</v>
      </c>
    </row>
    <row r="3451" spans="1:25" x14ac:dyDescent="0.35">
      <c r="A3451" t="s">
        <v>25</v>
      </c>
      <c r="B3451" s="1">
        <v>38712</v>
      </c>
      <c r="C3451">
        <v>13.8</v>
      </c>
      <c r="D3451">
        <v>89.766615999999999</v>
      </c>
      <c r="E3451">
        <v>208</v>
      </c>
      <c r="F3451">
        <v>14.8</v>
      </c>
      <c r="G3451">
        <v>2.2000000000000002</v>
      </c>
      <c r="H3451">
        <v>59.804883107943901</v>
      </c>
      <c r="I3451">
        <v>2.7284316981343002</v>
      </c>
      <c r="J3451">
        <v>108.828579256449</v>
      </c>
      <c r="K3451">
        <v>0.85148240604887404</v>
      </c>
      <c r="L3451">
        <v>5.1350146494662496</v>
      </c>
      <c r="M3451">
        <v>0.37054911491942299</v>
      </c>
      <c r="N3451">
        <v>4.6927339726333204E-3</v>
      </c>
      <c r="O3451">
        <v>7.00615431588133E-2</v>
      </c>
      <c r="P3451">
        <v>2.7172165500814502E-3</v>
      </c>
      <c r="Q3451" t="s">
        <v>26</v>
      </c>
      <c r="R3451" t="s">
        <v>27</v>
      </c>
      <c r="S3451">
        <v>70</v>
      </c>
      <c r="T3451">
        <v>14.907043760361701</v>
      </c>
      <c r="U3451">
        <v>26.087326580632901</v>
      </c>
      <c r="V3451" t="s">
        <v>29</v>
      </c>
      <c r="W3451">
        <v>114.733659623159</v>
      </c>
      <c r="X3451">
        <v>0</v>
      </c>
      <c r="Y3451" t="s">
        <v>26</v>
      </c>
    </row>
    <row r="3452" spans="1:25" x14ac:dyDescent="0.35">
      <c r="A3452" t="s">
        <v>25</v>
      </c>
      <c r="B3452" s="1">
        <v>38713</v>
      </c>
      <c r="C3452">
        <v>19.3</v>
      </c>
      <c r="D3452">
        <v>72.183464000000001</v>
      </c>
      <c r="E3452">
        <v>225</v>
      </c>
      <c r="F3452">
        <v>16.3</v>
      </c>
      <c r="G3452">
        <v>0.4</v>
      </c>
      <c r="H3452">
        <v>75.249617568184604</v>
      </c>
      <c r="I3452">
        <v>3.99665344393155</v>
      </c>
      <c r="J3452">
        <v>115.706579256449</v>
      </c>
      <c r="K3452">
        <v>1.7649552291884001</v>
      </c>
      <c r="L3452">
        <v>7.3579263845665697</v>
      </c>
      <c r="M3452">
        <v>0.90827250959056804</v>
      </c>
      <c r="N3452">
        <v>2.2940956660561999E-2</v>
      </c>
      <c r="O3452">
        <v>1.08008029956202</v>
      </c>
      <c r="P3452">
        <v>9.8163637897751899E-2</v>
      </c>
      <c r="Q3452" t="s">
        <v>26</v>
      </c>
      <c r="R3452" t="s">
        <v>27</v>
      </c>
      <c r="S3452">
        <v>70</v>
      </c>
      <c r="T3452">
        <v>50.098867339704498</v>
      </c>
      <c r="U3452">
        <v>87.673017844482899</v>
      </c>
      <c r="V3452" t="s">
        <v>29</v>
      </c>
      <c r="W3452">
        <v>320.20100068830902</v>
      </c>
      <c r="X3452">
        <v>3202.0100068830898</v>
      </c>
      <c r="Y3452" t="s">
        <v>32</v>
      </c>
    </row>
    <row r="3453" spans="1:25" x14ac:dyDescent="0.35">
      <c r="A3453" t="s">
        <v>25</v>
      </c>
      <c r="B3453" s="1">
        <v>38714</v>
      </c>
      <c r="C3453">
        <v>20.9</v>
      </c>
      <c r="D3453">
        <v>54.600313</v>
      </c>
      <c r="E3453">
        <v>199</v>
      </c>
      <c r="F3453">
        <v>13.9</v>
      </c>
      <c r="G3453">
        <v>0</v>
      </c>
      <c r="H3453">
        <v>84.033101691782093</v>
      </c>
      <c r="I3453">
        <v>6.2288761502724297</v>
      </c>
      <c r="J3453">
        <v>122.872579256449</v>
      </c>
      <c r="K3453">
        <v>3.71978093083868</v>
      </c>
      <c r="L3453">
        <v>11.0565112786367</v>
      </c>
      <c r="M3453">
        <v>4.22562982055255</v>
      </c>
      <c r="N3453">
        <v>0.348655698877259</v>
      </c>
      <c r="O3453">
        <v>13.3950824689983</v>
      </c>
      <c r="P3453">
        <v>3.12651294961216</v>
      </c>
      <c r="Q3453" t="s">
        <v>26</v>
      </c>
      <c r="R3453" t="s">
        <v>27</v>
      </c>
      <c r="S3453">
        <v>70</v>
      </c>
      <c r="T3453">
        <v>168.037904369345</v>
      </c>
      <c r="U3453">
        <v>294.066332646354</v>
      </c>
      <c r="V3453" t="s">
        <v>29</v>
      </c>
      <c r="W3453">
        <v>851.788108704264</v>
      </c>
      <c r="X3453">
        <v>8517.8810870426405</v>
      </c>
      <c r="Y3453" t="s">
        <v>30</v>
      </c>
    </row>
    <row r="3454" spans="1:25" x14ac:dyDescent="0.35">
      <c r="A3454" t="s">
        <v>25</v>
      </c>
      <c r="B3454" s="1">
        <v>38715</v>
      </c>
      <c r="C3454">
        <v>20.8</v>
      </c>
      <c r="D3454">
        <v>68.481747999999996</v>
      </c>
      <c r="E3454">
        <v>195</v>
      </c>
      <c r="F3454">
        <v>11.2</v>
      </c>
      <c r="G3454">
        <v>0.4</v>
      </c>
      <c r="H3454">
        <v>84.200424143840806</v>
      </c>
      <c r="I3454">
        <v>7.7715290518129301</v>
      </c>
      <c r="J3454">
        <v>130.020579256449</v>
      </c>
      <c r="K3454">
        <v>3.3201698471633301</v>
      </c>
      <c r="L3454">
        <v>13.5224189093235</v>
      </c>
      <c r="M3454">
        <v>4.2298104510482899</v>
      </c>
      <c r="N3454">
        <v>0.34926648020100598</v>
      </c>
      <c r="O3454">
        <v>11.9850994150252</v>
      </c>
      <c r="P3454">
        <v>4.4097650700263102</v>
      </c>
      <c r="Q3454" t="s">
        <v>26</v>
      </c>
      <c r="R3454" t="s">
        <v>27</v>
      </c>
      <c r="S3454">
        <v>70</v>
      </c>
      <c r="T3454">
        <v>140.13846047841901</v>
      </c>
      <c r="U3454">
        <v>245.242305837233</v>
      </c>
      <c r="V3454" t="s">
        <v>29</v>
      </c>
      <c r="W3454">
        <v>738.83951252613599</v>
      </c>
      <c r="X3454">
        <v>7388.3951252613597</v>
      </c>
      <c r="Y3454" t="s">
        <v>30</v>
      </c>
    </row>
    <row r="3455" spans="1:25" x14ac:dyDescent="0.35">
      <c r="A3455" t="s">
        <v>25</v>
      </c>
      <c r="B3455" s="1">
        <v>38716</v>
      </c>
      <c r="C3455">
        <v>20.8</v>
      </c>
      <c r="D3455">
        <v>71.258035000000007</v>
      </c>
      <c r="E3455">
        <v>246</v>
      </c>
      <c r="F3455">
        <v>9.8000000000000007</v>
      </c>
      <c r="G3455">
        <v>0</v>
      </c>
      <c r="H3455">
        <v>84.200422745621694</v>
      </c>
      <c r="I3455">
        <v>9.1782972857627492</v>
      </c>
      <c r="J3455">
        <v>137.16857925644899</v>
      </c>
      <c r="K3455">
        <v>3.0940154715760499</v>
      </c>
      <c r="L3455">
        <v>15.725938557564801</v>
      </c>
      <c r="M3455">
        <v>4.3166031172068999</v>
      </c>
      <c r="N3455">
        <v>0.362051587816559</v>
      </c>
      <c r="O3455">
        <v>11.1742969724317</v>
      </c>
      <c r="P3455">
        <v>5.7484235765834599</v>
      </c>
      <c r="Q3455" t="s">
        <v>26</v>
      </c>
      <c r="R3455" t="s">
        <v>27</v>
      </c>
      <c r="S3455">
        <v>70</v>
      </c>
      <c r="T3455">
        <v>125.12392770388701</v>
      </c>
      <c r="U3455">
        <v>218.96687348180299</v>
      </c>
      <c r="V3455" t="s">
        <v>29</v>
      </c>
      <c r="W3455">
        <v>675.40867709070199</v>
      </c>
      <c r="X3455">
        <v>6754.0867709070199</v>
      </c>
      <c r="Y3455" t="s">
        <v>30</v>
      </c>
    </row>
    <row r="3456" spans="1:25" x14ac:dyDescent="0.35">
      <c r="A3456" t="s">
        <v>25</v>
      </c>
      <c r="B3456" s="1">
        <v>38717</v>
      </c>
      <c r="C3456">
        <v>19.8</v>
      </c>
      <c r="D3456">
        <v>79.586895999999996</v>
      </c>
      <c r="E3456">
        <v>253</v>
      </c>
      <c r="F3456">
        <v>14.8</v>
      </c>
      <c r="G3456">
        <v>0</v>
      </c>
      <c r="H3456">
        <v>83.471511582769693</v>
      </c>
      <c r="I3456">
        <v>10.131789862548899</v>
      </c>
      <c r="J3456">
        <v>144.13657925644901</v>
      </c>
      <c r="K3456">
        <v>3.6140341607877602</v>
      </c>
      <c r="L3456">
        <v>17.2348561710679</v>
      </c>
      <c r="M3456">
        <v>5.3652899460704901</v>
      </c>
      <c r="N3456">
        <v>0.53204560761508801</v>
      </c>
      <c r="O3456">
        <v>17.853165373645801</v>
      </c>
      <c r="P3456">
        <v>11.2231071619857</v>
      </c>
      <c r="Q3456" t="s">
        <v>29</v>
      </c>
      <c r="R3456" t="s">
        <v>27</v>
      </c>
      <c r="S3456">
        <v>70</v>
      </c>
      <c r="T3456">
        <v>160.49134913608401</v>
      </c>
      <c r="U3456">
        <v>280.85986098814698</v>
      </c>
      <c r="V3456" t="s">
        <v>29</v>
      </c>
      <c r="W3456">
        <v>821.82295170214502</v>
      </c>
      <c r="X3456">
        <v>8218.2295170214493</v>
      </c>
      <c r="Y3456" t="s">
        <v>30</v>
      </c>
    </row>
    <row r="3457" spans="1:25" x14ac:dyDescent="0.35">
      <c r="A3457" t="s">
        <v>25</v>
      </c>
      <c r="B3457" s="1">
        <v>38718</v>
      </c>
      <c r="C3457">
        <v>19.899999999999999</v>
      </c>
      <c r="D3457">
        <v>76.810608999999999</v>
      </c>
      <c r="E3457">
        <v>211</v>
      </c>
      <c r="F3457">
        <v>23.3</v>
      </c>
      <c r="G3457">
        <v>0</v>
      </c>
      <c r="H3457">
        <v>83.471510191642906</v>
      </c>
      <c r="I3457">
        <v>11.192474925828</v>
      </c>
      <c r="J3457">
        <v>151.42257925644901</v>
      </c>
      <c r="K3457">
        <v>5.5463467220332703</v>
      </c>
      <c r="L3457">
        <v>18.8936213985351</v>
      </c>
      <c r="M3457">
        <v>8.4167822980868099</v>
      </c>
      <c r="N3457">
        <v>1.1805312579735601</v>
      </c>
      <c r="O3457">
        <v>54.938283445283403</v>
      </c>
      <c r="P3457">
        <v>42.124044573042298</v>
      </c>
      <c r="Q3457" t="s">
        <v>29</v>
      </c>
      <c r="R3457" t="s">
        <v>27</v>
      </c>
      <c r="S3457">
        <v>75</v>
      </c>
      <c r="T3457">
        <v>392.90494202559199</v>
      </c>
      <c r="U3457">
        <v>687.583648544786</v>
      </c>
      <c r="V3457" t="s">
        <v>28</v>
      </c>
      <c r="W3457">
        <v>1366.6209866732099</v>
      </c>
      <c r="X3457">
        <v>13666.209866732101</v>
      </c>
      <c r="Y3457" t="s">
        <v>31</v>
      </c>
    </row>
    <row r="3458" spans="1:25" x14ac:dyDescent="0.35">
      <c r="A3458" t="s">
        <v>25</v>
      </c>
      <c r="B3458" s="1">
        <v>38719</v>
      </c>
      <c r="C3458">
        <v>18.7</v>
      </c>
      <c r="D3458">
        <v>86.064899999999994</v>
      </c>
      <c r="E3458">
        <v>308</v>
      </c>
      <c r="F3458">
        <v>19.7</v>
      </c>
      <c r="G3458">
        <v>0</v>
      </c>
      <c r="H3458">
        <v>81.617259111845001</v>
      </c>
      <c r="I3458">
        <v>11.793445343766001</v>
      </c>
      <c r="J3458">
        <v>158.49257925644901</v>
      </c>
      <c r="K3458">
        <v>3.6704538993207398</v>
      </c>
      <c r="L3458">
        <v>19.887343656046401</v>
      </c>
      <c r="M3458">
        <v>5.94210230287102</v>
      </c>
      <c r="N3458">
        <v>0.63744530184844495</v>
      </c>
      <c r="O3458">
        <v>20.258066791401401</v>
      </c>
      <c r="P3458">
        <v>17.3329083334514</v>
      </c>
      <c r="Q3458" t="s">
        <v>29</v>
      </c>
      <c r="R3458" t="s">
        <v>27</v>
      </c>
      <c r="S3458">
        <v>75</v>
      </c>
      <c r="T3458">
        <v>205.62927836451999</v>
      </c>
      <c r="U3458">
        <v>359.85123713790898</v>
      </c>
      <c r="V3458" t="s">
        <v>29</v>
      </c>
      <c r="W3458">
        <v>837.80538704846197</v>
      </c>
      <c r="X3458">
        <v>8378.0538704846203</v>
      </c>
      <c r="Y3458" t="s">
        <v>30</v>
      </c>
    </row>
    <row r="3459" spans="1:25" x14ac:dyDescent="0.35">
      <c r="A3459" t="s">
        <v>25</v>
      </c>
      <c r="B3459" s="1">
        <v>38720</v>
      </c>
      <c r="C3459">
        <v>20.7</v>
      </c>
      <c r="D3459">
        <v>62.929174000000003</v>
      </c>
      <c r="E3459">
        <v>250</v>
      </c>
      <c r="F3459">
        <v>17.2</v>
      </c>
      <c r="G3459">
        <v>1.6</v>
      </c>
      <c r="H3459">
        <v>78.471377618870207</v>
      </c>
      <c r="I3459">
        <v>12.7834382927851</v>
      </c>
      <c r="J3459">
        <v>165.92257925644901</v>
      </c>
      <c r="K3459">
        <v>2.3322380641672198</v>
      </c>
      <c r="L3459">
        <v>21.437724467006699</v>
      </c>
      <c r="M3459">
        <v>3.91097102726</v>
      </c>
      <c r="N3459">
        <v>0.30402734274105497</v>
      </c>
      <c r="O3459">
        <v>6.3143902236671998</v>
      </c>
      <c r="P3459">
        <v>6.3336581710799003</v>
      </c>
      <c r="Q3459" t="s">
        <v>26</v>
      </c>
      <c r="R3459" t="s">
        <v>27</v>
      </c>
      <c r="S3459">
        <v>75</v>
      </c>
      <c r="T3459">
        <v>98.915118180032195</v>
      </c>
      <c r="U3459">
        <v>173.101456815056</v>
      </c>
      <c r="V3459" t="s">
        <v>29</v>
      </c>
      <c r="W3459">
        <v>466.803726388239</v>
      </c>
      <c r="X3459">
        <v>4668.0372638823901</v>
      </c>
      <c r="Y3459" t="s">
        <v>30</v>
      </c>
    </row>
    <row r="3460" spans="1:25" x14ac:dyDescent="0.35">
      <c r="A3460" t="s">
        <v>25</v>
      </c>
      <c r="B3460" s="1">
        <v>38721</v>
      </c>
      <c r="C3460">
        <v>20.6</v>
      </c>
      <c r="D3460">
        <v>64.780032000000006</v>
      </c>
      <c r="E3460">
        <v>246</v>
      </c>
      <c r="F3460">
        <v>27.1</v>
      </c>
      <c r="G3460">
        <v>0.4</v>
      </c>
      <c r="H3460">
        <v>83.589096606875799</v>
      </c>
      <c r="I3460">
        <v>14.4481019797124</v>
      </c>
      <c r="J3460">
        <v>173.33457925644899</v>
      </c>
      <c r="K3460">
        <v>6.8210988334016198</v>
      </c>
      <c r="L3460">
        <v>23.913085484080099</v>
      </c>
      <c r="M3460">
        <v>11.364263215133599</v>
      </c>
      <c r="N3460">
        <v>2.0085237755001</v>
      </c>
      <c r="O3460">
        <v>100.524178704105</v>
      </c>
      <c r="P3460">
        <v>126.63125224417099</v>
      </c>
      <c r="Q3460" t="s">
        <v>29</v>
      </c>
      <c r="R3460" t="s">
        <v>27</v>
      </c>
      <c r="S3460">
        <v>75</v>
      </c>
      <c r="T3460">
        <v>538.45753032507798</v>
      </c>
      <c r="U3460">
        <v>942.30067806888599</v>
      </c>
      <c r="V3460" t="s">
        <v>28</v>
      </c>
      <c r="W3460">
        <v>1710.6048811539899</v>
      </c>
      <c r="X3460">
        <v>17106.048811539898</v>
      </c>
      <c r="Y3460" t="s">
        <v>31</v>
      </c>
    </row>
    <row r="3461" spans="1:25" x14ac:dyDescent="0.35">
      <c r="A3461" t="s">
        <v>25</v>
      </c>
      <c r="B3461" s="1">
        <v>38722</v>
      </c>
      <c r="C3461">
        <v>20.399999999999999</v>
      </c>
      <c r="D3461">
        <v>59.227457999999999</v>
      </c>
      <c r="E3461">
        <v>294</v>
      </c>
      <c r="F3461">
        <v>13</v>
      </c>
      <c r="G3461">
        <v>0</v>
      </c>
      <c r="H3461">
        <v>85.275891605469894</v>
      </c>
      <c r="I3461">
        <v>16.357445464911699</v>
      </c>
      <c r="J3461">
        <v>180.71057925644899</v>
      </c>
      <c r="K3461">
        <v>4.2101087888004098</v>
      </c>
      <c r="L3461">
        <v>26.677865668399601</v>
      </c>
      <c r="M3461">
        <v>8.0281791930058493</v>
      </c>
      <c r="N3461">
        <v>1.0857781455816899</v>
      </c>
      <c r="O3461">
        <v>33.165527441759203</v>
      </c>
      <c r="P3461">
        <v>52.239768427534003</v>
      </c>
      <c r="Q3461" t="s">
        <v>29</v>
      </c>
      <c r="R3461" t="s">
        <v>27</v>
      </c>
      <c r="S3461">
        <v>75</v>
      </c>
      <c r="T3461">
        <v>255.59226476953299</v>
      </c>
      <c r="U3461">
        <v>447.28646334668201</v>
      </c>
      <c r="V3461" t="s">
        <v>29</v>
      </c>
      <c r="W3461">
        <v>991.00795375032305</v>
      </c>
      <c r="X3461">
        <v>9910.0795375032303</v>
      </c>
      <c r="Y3461" t="s">
        <v>30</v>
      </c>
    </row>
    <row r="3462" spans="1:25" x14ac:dyDescent="0.35">
      <c r="A3462" t="s">
        <v>25</v>
      </c>
      <c r="B3462" s="1">
        <v>38723</v>
      </c>
      <c r="C3462">
        <v>18.8</v>
      </c>
      <c r="D3462">
        <v>62.929174000000003</v>
      </c>
      <c r="E3462">
        <v>229</v>
      </c>
      <c r="F3462">
        <v>25</v>
      </c>
      <c r="G3462">
        <v>8.1999999999999993</v>
      </c>
      <c r="H3462">
        <v>63.933415967030399</v>
      </c>
      <c r="I3462">
        <v>10.0981925688682</v>
      </c>
      <c r="J3462">
        <v>171.03361743042501</v>
      </c>
      <c r="K3462">
        <v>1.7762292041160499</v>
      </c>
      <c r="L3462">
        <v>17.598719523973699</v>
      </c>
      <c r="M3462">
        <v>2.3900162031110401</v>
      </c>
      <c r="N3462">
        <v>0.12715645161563799</v>
      </c>
      <c r="O3462">
        <v>2.6569742111039001</v>
      </c>
      <c r="P3462">
        <v>1.7478081433102199</v>
      </c>
      <c r="Q3462" t="s">
        <v>26</v>
      </c>
      <c r="R3462" t="s">
        <v>27</v>
      </c>
      <c r="S3462">
        <v>75</v>
      </c>
      <c r="T3462">
        <v>63.284127082834999</v>
      </c>
      <c r="U3462">
        <v>110.747222394961</v>
      </c>
      <c r="V3462" t="s">
        <v>29</v>
      </c>
      <c r="W3462">
        <v>323.00873600057201</v>
      </c>
      <c r="X3462">
        <v>3230.0873600057198</v>
      </c>
      <c r="Y3462" t="s">
        <v>32</v>
      </c>
    </row>
    <row r="3463" spans="1:25" x14ac:dyDescent="0.35">
      <c r="A3463" t="s">
        <v>25</v>
      </c>
      <c r="B3463" s="1">
        <v>38724</v>
      </c>
      <c r="C3463">
        <v>21.3</v>
      </c>
      <c r="D3463">
        <v>49.973168000000001</v>
      </c>
      <c r="E3463">
        <v>223</v>
      </c>
      <c r="F3463">
        <v>10</v>
      </c>
      <c r="G3463">
        <v>0</v>
      </c>
      <c r="H3463">
        <v>81.490938842324098</v>
      </c>
      <c r="I3463">
        <v>12.538973687122301</v>
      </c>
      <c r="J3463">
        <v>178.57161743042499</v>
      </c>
      <c r="K3463">
        <v>2.2181248902014001</v>
      </c>
      <c r="L3463">
        <v>21.3330309435574</v>
      </c>
      <c r="M3463">
        <v>3.6830528679785899</v>
      </c>
      <c r="N3463">
        <v>0.27337385731339497</v>
      </c>
      <c r="O3463">
        <v>5.4907068756751798</v>
      </c>
      <c r="P3463">
        <v>5.4509752090060601</v>
      </c>
      <c r="Q3463" t="s">
        <v>26</v>
      </c>
      <c r="R3463" t="s">
        <v>27</v>
      </c>
      <c r="S3463">
        <v>75</v>
      </c>
      <c r="T3463">
        <v>91.133862625642493</v>
      </c>
      <c r="U3463">
        <v>159.484259594874</v>
      </c>
      <c r="V3463" t="s">
        <v>29</v>
      </c>
      <c r="W3463">
        <v>436.54605723436902</v>
      </c>
      <c r="X3463">
        <v>4365.4605723436898</v>
      </c>
      <c r="Y3463" t="s">
        <v>30</v>
      </c>
    </row>
    <row r="3464" spans="1:25" x14ac:dyDescent="0.35">
      <c r="A3464" t="s">
        <v>25</v>
      </c>
      <c r="B3464" s="1">
        <v>38725</v>
      </c>
      <c r="C3464">
        <v>22.3</v>
      </c>
      <c r="D3464">
        <v>58.302028999999997</v>
      </c>
      <c r="E3464">
        <v>236</v>
      </c>
      <c r="F3464">
        <v>15.4</v>
      </c>
      <c r="G3464">
        <v>0</v>
      </c>
      <c r="H3464">
        <v>85.284575443920502</v>
      </c>
      <c r="I3464">
        <v>14.664216691983601</v>
      </c>
      <c r="J3464">
        <v>186.28961743042501</v>
      </c>
      <c r="K3464">
        <v>4.7570449121192899</v>
      </c>
      <c r="L3464">
        <v>24.505847654509299</v>
      </c>
      <c r="M3464">
        <v>8.5092912738212494</v>
      </c>
      <c r="N3464">
        <v>1.20359452652207</v>
      </c>
      <c r="O3464">
        <v>43.342796606613902</v>
      </c>
      <c r="P3464">
        <v>57.423398680079799</v>
      </c>
      <c r="Q3464" t="s">
        <v>29</v>
      </c>
      <c r="R3464" t="s">
        <v>27</v>
      </c>
      <c r="S3464">
        <v>75</v>
      </c>
      <c r="T3464">
        <v>309.62825129638202</v>
      </c>
      <c r="U3464">
        <v>541.84943976866805</v>
      </c>
      <c r="V3464" t="s">
        <v>28</v>
      </c>
      <c r="W3464">
        <v>1145.921775435</v>
      </c>
      <c r="X3464">
        <v>11459.21775435</v>
      </c>
      <c r="Y3464" t="s">
        <v>31</v>
      </c>
    </row>
    <row r="3465" spans="1:25" x14ac:dyDescent="0.35">
      <c r="A3465" t="s">
        <v>25</v>
      </c>
      <c r="B3465" s="1">
        <v>38726</v>
      </c>
      <c r="C3465">
        <v>22</v>
      </c>
      <c r="D3465">
        <v>68.481747999999996</v>
      </c>
      <c r="E3465">
        <v>207</v>
      </c>
      <c r="F3465">
        <v>16.899999999999999</v>
      </c>
      <c r="G3465">
        <v>0</v>
      </c>
      <c r="H3465">
        <v>85.284574035152502</v>
      </c>
      <c r="I3465">
        <v>16.250029490119299</v>
      </c>
      <c r="J3465">
        <v>193.953617430425</v>
      </c>
      <c r="K3465">
        <v>5.1305428055245503</v>
      </c>
      <c r="L3465">
        <v>26.8715967970634</v>
      </c>
      <c r="M3465">
        <v>9.5630553577000104</v>
      </c>
      <c r="N3465">
        <v>1.47987491817296</v>
      </c>
      <c r="O3465">
        <v>54.277233322971099</v>
      </c>
      <c r="P3465">
        <v>86.750853198679394</v>
      </c>
      <c r="Q3465" t="s">
        <v>29</v>
      </c>
      <c r="R3465" t="s">
        <v>27</v>
      </c>
      <c r="S3465">
        <v>75</v>
      </c>
      <c r="T3465">
        <v>348.30386660751202</v>
      </c>
      <c r="U3465">
        <v>609.53176656314599</v>
      </c>
      <c r="V3465" t="s">
        <v>28</v>
      </c>
      <c r="W3465">
        <v>1250.9121214823101</v>
      </c>
      <c r="X3465">
        <v>12509.121214823101</v>
      </c>
      <c r="Y3465" t="s">
        <v>31</v>
      </c>
    </row>
    <row r="3466" spans="1:25" x14ac:dyDescent="0.35">
      <c r="A3466" t="s">
        <v>25</v>
      </c>
      <c r="B3466" s="1">
        <v>38727</v>
      </c>
      <c r="C3466">
        <v>22.7</v>
      </c>
      <c r="D3466">
        <v>68.481747999999996</v>
      </c>
      <c r="E3466">
        <v>213</v>
      </c>
      <c r="F3466">
        <v>16.399999999999999</v>
      </c>
      <c r="G3466">
        <v>0</v>
      </c>
      <c r="H3466">
        <v>85.284572626384502</v>
      </c>
      <c r="I3466">
        <v>17.8838972215319</v>
      </c>
      <c r="J3466">
        <v>201.74361743042499</v>
      </c>
      <c r="K3466">
        <v>5.0028926171443304</v>
      </c>
      <c r="L3466">
        <v>29.2790661254244</v>
      </c>
      <c r="M3466">
        <v>9.8237821394099196</v>
      </c>
      <c r="N3466">
        <v>1.55203761681921</v>
      </c>
      <c r="O3466">
        <v>52.8229294449376</v>
      </c>
      <c r="P3466">
        <v>100.211587800187</v>
      </c>
      <c r="Q3466" t="s">
        <v>29</v>
      </c>
      <c r="R3466" t="s">
        <v>27</v>
      </c>
      <c r="S3466">
        <v>75</v>
      </c>
      <c r="T3466">
        <v>334.93244604610499</v>
      </c>
      <c r="U3466">
        <v>586.13178058068399</v>
      </c>
      <c r="V3466" t="s">
        <v>28</v>
      </c>
      <c r="W3466">
        <v>1215.1274072506901</v>
      </c>
      <c r="X3466">
        <v>12151.2740725069</v>
      </c>
      <c r="Y3466" t="s">
        <v>31</v>
      </c>
    </row>
    <row r="3467" spans="1:25" x14ac:dyDescent="0.35">
      <c r="A3467" t="s">
        <v>25</v>
      </c>
      <c r="B3467" s="1">
        <v>38728</v>
      </c>
      <c r="C3467">
        <v>23.8</v>
      </c>
      <c r="D3467">
        <v>61.078316000000001</v>
      </c>
      <c r="E3467">
        <v>230</v>
      </c>
      <c r="F3467">
        <v>8.4</v>
      </c>
      <c r="G3467">
        <v>0</v>
      </c>
      <c r="H3467">
        <v>85.8724275808991</v>
      </c>
      <c r="I3467">
        <v>19.9948026875499</v>
      </c>
      <c r="J3467">
        <v>209.73161743042499</v>
      </c>
      <c r="K3467">
        <v>3.6284253378551901</v>
      </c>
      <c r="L3467">
        <v>32.292965678513497</v>
      </c>
      <c r="M3467">
        <v>7.8821091340397196</v>
      </c>
      <c r="N3467">
        <v>1.0510564203226</v>
      </c>
      <c r="O3467">
        <v>24.393629932472901</v>
      </c>
      <c r="P3467">
        <v>56.047528377738097</v>
      </c>
      <c r="Q3467" t="s">
        <v>29</v>
      </c>
      <c r="R3467" t="s">
        <v>27</v>
      </c>
      <c r="S3467">
        <v>75</v>
      </c>
      <c r="T3467">
        <v>201.88949602353799</v>
      </c>
      <c r="U3467">
        <v>353.30661804119097</v>
      </c>
      <c r="V3467" t="s">
        <v>29</v>
      </c>
      <c r="W3467">
        <v>825.89845020116002</v>
      </c>
      <c r="X3467">
        <v>8258.9845020116009</v>
      </c>
      <c r="Y3467" t="s">
        <v>30</v>
      </c>
    </row>
    <row r="3468" spans="1:25" x14ac:dyDescent="0.35">
      <c r="A3468" t="s">
        <v>25</v>
      </c>
      <c r="B3468" s="1">
        <v>38729</v>
      </c>
      <c r="C3468">
        <v>23.5</v>
      </c>
      <c r="D3468">
        <v>63.854602999999997</v>
      </c>
      <c r="E3468">
        <v>234</v>
      </c>
      <c r="F3468">
        <v>14.1</v>
      </c>
      <c r="G3468">
        <v>0</v>
      </c>
      <c r="H3468">
        <v>85.872426166411202</v>
      </c>
      <c r="I3468">
        <v>21.931518602010101</v>
      </c>
      <c r="J3468">
        <v>217.66561743042499</v>
      </c>
      <c r="K3468">
        <v>4.8356790548528803</v>
      </c>
      <c r="L3468">
        <v>35.037324022533497</v>
      </c>
      <c r="M3468">
        <v>10.568122329935299</v>
      </c>
      <c r="N3468">
        <v>1.76622108991689</v>
      </c>
      <c r="O3468">
        <v>51.745658425366202</v>
      </c>
      <c r="P3468">
        <v>138.936220251945</v>
      </c>
      <c r="Q3468" t="s">
        <v>29</v>
      </c>
      <c r="R3468" t="s">
        <v>27</v>
      </c>
      <c r="S3468">
        <v>75</v>
      </c>
      <c r="T3468">
        <v>317.65623781836098</v>
      </c>
      <c r="U3468">
        <v>555.898416182132</v>
      </c>
      <c r="V3468" t="s">
        <v>28</v>
      </c>
      <c r="W3468">
        <v>1168.0945189864401</v>
      </c>
      <c r="X3468">
        <v>11680.9451898644</v>
      </c>
      <c r="Y3468" t="s">
        <v>31</v>
      </c>
    </row>
    <row r="3469" spans="1:25" x14ac:dyDescent="0.35">
      <c r="A3469" t="s">
        <v>25</v>
      </c>
      <c r="B3469" s="1">
        <v>38730</v>
      </c>
      <c r="C3469">
        <v>24.8</v>
      </c>
      <c r="D3469">
        <v>62.003745000000002</v>
      </c>
      <c r="E3469">
        <v>228</v>
      </c>
      <c r="F3469">
        <v>9.3000000000000007</v>
      </c>
      <c r="G3469">
        <v>0</v>
      </c>
      <c r="H3469">
        <v>86.022122774072599</v>
      </c>
      <c r="I3469">
        <v>24.074993356111499</v>
      </c>
      <c r="J3469">
        <v>225.83361743042499</v>
      </c>
      <c r="K3469">
        <v>3.8773610083278398</v>
      </c>
      <c r="L3469">
        <v>38.017774378347902</v>
      </c>
      <c r="M3469">
        <v>9.2045311246889003</v>
      </c>
      <c r="N3469">
        <v>1.3830945213222301</v>
      </c>
      <c r="O3469">
        <v>30.478951326335402</v>
      </c>
      <c r="P3469">
        <v>95.304927748933906</v>
      </c>
      <c r="Q3469" t="s">
        <v>29</v>
      </c>
      <c r="R3469" t="s">
        <v>27</v>
      </c>
      <c r="S3469">
        <v>75</v>
      </c>
      <c r="T3469">
        <v>224.36674212937601</v>
      </c>
      <c r="U3469">
        <v>392.64179872640801</v>
      </c>
      <c r="V3469" t="s">
        <v>29</v>
      </c>
      <c r="W3469">
        <v>896.50216716468003</v>
      </c>
      <c r="X3469">
        <v>8965.0216716468003</v>
      </c>
      <c r="Y3469" t="s">
        <v>30</v>
      </c>
    </row>
    <row r="3470" spans="1:25" x14ac:dyDescent="0.35">
      <c r="A3470" t="s">
        <v>25</v>
      </c>
      <c r="B3470" s="1">
        <v>38731</v>
      </c>
      <c r="C3470">
        <v>22.7</v>
      </c>
      <c r="D3470">
        <v>72.183464000000001</v>
      </c>
      <c r="E3470">
        <v>258</v>
      </c>
      <c r="F3470">
        <v>8.5</v>
      </c>
      <c r="G3470">
        <v>0</v>
      </c>
      <c r="H3470">
        <v>85.521956795783893</v>
      </c>
      <c r="I3470">
        <v>25.516968646177599</v>
      </c>
      <c r="J3470">
        <v>233.62361743042501</v>
      </c>
      <c r="K3470">
        <v>3.4725488465230101</v>
      </c>
      <c r="L3470">
        <v>40.0877272127167</v>
      </c>
      <c r="M3470">
        <v>8.6411034942443194</v>
      </c>
      <c r="N3470">
        <v>1.2367912381378501</v>
      </c>
      <c r="O3470">
        <v>23.279958900675801</v>
      </c>
      <c r="P3470">
        <v>80.203132200624594</v>
      </c>
      <c r="Q3470" t="s">
        <v>29</v>
      </c>
      <c r="R3470" t="s">
        <v>27</v>
      </c>
      <c r="S3470">
        <v>75</v>
      </c>
      <c r="T3470">
        <v>188.220655299474</v>
      </c>
      <c r="U3470">
        <v>329.38614677407998</v>
      </c>
      <c r="V3470" t="s">
        <v>29</v>
      </c>
      <c r="W3470">
        <v>781.80657473156498</v>
      </c>
      <c r="X3470">
        <v>7818.0657473156498</v>
      </c>
      <c r="Y3470" t="s">
        <v>30</v>
      </c>
    </row>
    <row r="3471" spans="1:25" x14ac:dyDescent="0.35">
      <c r="A3471" t="s">
        <v>25</v>
      </c>
      <c r="B3471" s="1">
        <v>38732</v>
      </c>
      <c r="C3471">
        <v>19.8</v>
      </c>
      <c r="D3471">
        <v>79.586895999999996</v>
      </c>
      <c r="E3471">
        <v>232</v>
      </c>
      <c r="F3471">
        <v>13.5</v>
      </c>
      <c r="G3471">
        <v>0</v>
      </c>
      <c r="H3471">
        <v>83.692353343888698</v>
      </c>
      <c r="I3471">
        <v>26.446219886265801</v>
      </c>
      <c r="J3471">
        <v>240.89161743042499</v>
      </c>
      <c r="K3471">
        <v>3.4844137148501</v>
      </c>
      <c r="L3471">
        <v>41.501784746880197</v>
      </c>
      <c r="M3471">
        <v>8.8497665970535202</v>
      </c>
      <c r="N3471">
        <v>1.2901440974438501</v>
      </c>
      <c r="O3471">
        <v>23.711277480177799</v>
      </c>
      <c r="P3471">
        <v>86.955555761551196</v>
      </c>
      <c r="Q3471" t="s">
        <v>29</v>
      </c>
      <c r="R3471" t="s">
        <v>27</v>
      </c>
      <c r="S3471">
        <v>75</v>
      </c>
      <c r="T3471">
        <v>189.24978311984799</v>
      </c>
      <c r="U3471">
        <v>331.18712045973399</v>
      </c>
      <c r="V3471" t="s">
        <v>29</v>
      </c>
      <c r="W3471">
        <v>785.15832791610603</v>
      </c>
      <c r="X3471">
        <v>7851.5832791610601</v>
      </c>
      <c r="Y3471" t="s">
        <v>30</v>
      </c>
    </row>
    <row r="3472" spans="1:25" x14ac:dyDescent="0.35">
      <c r="A3472" t="s">
        <v>25</v>
      </c>
      <c r="B3472" s="1">
        <v>38733</v>
      </c>
      <c r="C3472">
        <v>20.399999999999999</v>
      </c>
      <c r="D3472">
        <v>56.451171000000002</v>
      </c>
      <c r="E3472">
        <v>215</v>
      </c>
      <c r="F3472">
        <v>30.2</v>
      </c>
      <c r="G3472">
        <v>0.4</v>
      </c>
      <c r="H3472">
        <v>85.874347948302898</v>
      </c>
      <c r="I3472">
        <v>28.485574531831102</v>
      </c>
      <c r="J3472">
        <v>248.26761743042499</v>
      </c>
      <c r="K3472">
        <v>10.8870049754905</v>
      </c>
      <c r="L3472">
        <v>44.272012809021703</v>
      </c>
      <c r="M3472">
        <v>22.221240277661799</v>
      </c>
      <c r="N3472">
        <v>6.5818622210370199</v>
      </c>
      <c r="O3472">
        <v>329.24247486334298</v>
      </c>
      <c r="P3472">
        <v>1353.8677719858999</v>
      </c>
      <c r="Q3472" t="s">
        <v>28</v>
      </c>
      <c r="R3472" t="s">
        <v>27</v>
      </c>
      <c r="S3472">
        <v>75</v>
      </c>
      <c r="T3472">
        <v>1062.96630293206</v>
      </c>
      <c r="U3472">
        <v>1860.19103013111</v>
      </c>
      <c r="V3472" t="s">
        <v>28</v>
      </c>
      <c r="W3472">
        <v>2658.12608525927</v>
      </c>
      <c r="X3472">
        <v>26581.260852592699</v>
      </c>
      <c r="Y3472" t="s">
        <v>31</v>
      </c>
    </row>
    <row r="3473" spans="1:25" x14ac:dyDescent="0.35">
      <c r="A3473" t="s">
        <v>25</v>
      </c>
      <c r="B3473" s="1">
        <v>38734</v>
      </c>
      <c r="C3473">
        <v>22.5</v>
      </c>
      <c r="D3473">
        <v>57.376600000000003</v>
      </c>
      <c r="E3473">
        <v>217</v>
      </c>
      <c r="F3473">
        <v>17.3</v>
      </c>
      <c r="G3473">
        <v>0</v>
      </c>
      <c r="H3473">
        <v>86.374658439051103</v>
      </c>
      <c r="I3473">
        <v>30.676551981775098</v>
      </c>
      <c r="J3473">
        <v>256.02161743042501</v>
      </c>
      <c r="K3473">
        <v>6.0979110837200299</v>
      </c>
      <c r="L3473">
        <v>47.211022817228198</v>
      </c>
      <c r="M3473">
        <v>14.988529653591501</v>
      </c>
      <c r="N3473">
        <v>3.2784033869952101</v>
      </c>
      <c r="O3473">
        <v>97.882043096082398</v>
      </c>
      <c r="P3473">
        <v>449.848275820536</v>
      </c>
      <c r="Q3473" t="s">
        <v>29</v>
      </c>
      <c r="R3473" t="s">
        <v>27</v>
      </c>
      <c r="S3473">
        <v>75</v>
      </c>
      <c r="T3473">
        <v>454.35877407525498</v>
      </c>
      <c r="U3473">
        <v>795.12785463169598</v>
      </c>
      <c r="V3473" t="s">
        <v>28</v>
      </c>
      <c r="W3473">
        <v>1517.6691324779499</v>
      </c>
      <c r="X3473">
        <v>15176.6913247795</v>
      </c>
      <c r="Y3473" t="s">
        <v>31</v>
      </c>
    </row>
    <row r="3474" spans="1:25" x14ac:dyDescent="0.35">
      <c r="A3474" t="s">
        <v>25</v>
      </c>
      <c r="B3474" s="1">
        <v>38735</v>
      </c>
      <c r="C3474">
        <v>23</v>
      </c>
      <c r="D3474">
        <v>56.451171000000002</v>
      </c>
      <c r="E3474">
        <v>297</v>
      </c>
      <c r="F3474">
        <v>15.7</v>
      </c>
      <c r="G3474">
        <v>0</v>
      </c>
      <c r="H3474">
        <v>86.664567173120503</v>
      </c>
      <c r="I3474">
        <v>32.962526258897199</v>
      </c>
      <c r="J3474">
        <v>263.865617430425</v>
      </c>
      <c r="K3474">
        <v>5.8612306078726704</v>
      </c>
      <c r="L3474">
        <v>50.236109326363703</v>
      </c>
      <c r="M3474">
        <v>15.0410777468101</v>
      </c>
      <c r="N3474">
        <v>3.2987747097690998</v>
      </c>
      <c r="O3474">
        <v>90.502712663747303</v>
      </c>
      <c r="P3474">
        <v>461.90724763925698</v>
      </c>
      <c r="Q3474" t="s">
        <v>29</v>
      </c>
      <c r="R3474" t="s">
        <v>27</v>
      </c>
      <c r="S3474">
        <v>75</v>
      </c>
      <c r="T3474">
        <v>427.68442237213202</v>
      </c>
      <c r="U3474">
        <v>748.44773915123199</v>
      </c>
      <c r="V3474" t="s">
        <v>28</v>
      </c>
      <c r="W3474">
        <v>1453.2291774733401</v>
      </c>
      <c r="X3474">
        <v>14532.2917747334</v>
      </c>
      <c r="Y3474" t="s">
        <v>31</v>
      </c>
    </row>
    <row r="3475" spans="1:25" x14ac:dyDescent="0.35">
      <c r="A3475" t="s">
        <v>25</v>
      </c>
      <c r="B3475" s="1">
        <v>38736</v>
      </c>
      <c r="C3475">
        <v>13.3</v>
      </c>
      <c r="D3475">
        <v>90.692044999999993</v>
      </c>
      <c r="E3475">
        <v>203</v>
      </c>
      <c r="F3475">
        <v>29.3</v>
      </c>
      <c r="G3475">
        <v>14.8</v>
      </c>
      <c r="H3475">
        <v>34.2781906743392</v>
      </c>
      <c r="I3475">
        <v>13.864829331208</v>
      </c>
      <c r="J3475">
        <v>230.084984424</v>
      </c>
      <c r="K3475">
        <v>4.4725601893346498E-2</v>
      </c>
      <c r="L3475">
        <v>24.099146315729499</v>
      </c>
      <c r="M3475">
        <v>4.5687719012654102E-2</v>
      </c>
      <c r="N3475">
        <v>1.15455327323641E-4</v>
      </c>
      <c r="O3475" s="2">
        <v>6.1797207182984396E-5</v>
      </c>
      <c r="P3475" s="2">
        <v>7.91011609835765E-5</v>
      </c>
      <c r="Q3475" t="s">
        <v>26</v>
      </c>
      <c r="R3475" t="s">
        <v>27</v>
      </c>
      <c r="S3475">
        <v>75</v>
      </c>
      <c r="T3475">
        <v>0.12745141959898901</v>
      </c>
      <c r="U3475">
        <v>0.22303998429823099</v>
      </c>
      <c r="V3475" t="s">
        <v>26</v>
      </c>
      <c r="W3475">
        <v>1.4667062082258799</v>
      </c>
      <c r="X3475">
        <v>0</v>
      </c>
      <c r="Y3475" t="s">
        <v>26</v>
      </c>
    </row>
    <row r="3476" spans="1:25" x14ac:dyDescent="0.35">
      <c r="A3476" t="s">
        <v>25</v>
      </c>
      <c r="B3476" s="1">
        <v>38737</v>
      </c>
      <c r="C3476">
        <v>22.2</v>
      </c>
      <c r="D3476">
        <v>59.227457999999999</v>
      </c>
      <c r="E3476">
        <v>182</v>
      </c>
      <c r="F3476">
        <v>11.3</v>
      </c>
      <c r="G3476">
        <v>1.4</v>
      </c>
      <c r="H3476">
        <v>66.185126656750597</v>
      </c>
      <c r="I3476">
        <v>15.934024829121601</v>
      </c>
      <c r="J3476">
        <v>237.78498442399999</v>
      </c>
      <c r="K3476">
        <v>0.97448217958759598</v>
      </c>
      <c r="L3476">
        <v>27.295376494708101</v>
      </c>
      <c r="M3476">
        <v>1.35300190681352</v>
      </c>
      <c r="N3476">
        <v>4.6448007365858801E-2</v>
      </c>
      <c r="O3476">
        <v>0.60400553919764799</v>
      </c>
      <c r="P3476">
        <v>0.99627163194759805</v>
      </c>
      <c r="Q3476" t="s">
        <v>26</v>
      </c>
      <c r="R3476" t="s">
        <v>27</v>
      </c>
      <c r="S3476">
        <v>75</v>
      </c>
      <c r="T3476">
        <v>23.352737228435199</v>
      </c>
      <c r="U3476">
        <v>40.8672901497617</v>
      </c>
      <c r="V3476" t="s">
        <v>29</v>
      </c>
      <c r="W3476">
        <v>139.201134620537</v>
      </c>
      <c r="X3476">
        <v>1392.01134620537</v>
      </c>
      <c r="Y3476" t="s">
        <v>28</v>
      </c>
    </row>
    <row r="3477" spans="1:25" x14ac:dyDescent="0.35">
      <c r="A3477" t="s">
        <v>25</v>
      </c>
      <c r="B3477" s="1">
        <v>38738</v>
      </c>
      <c r="C3477">
        <v>24.7</v>
      </c>
      <c r="D3477">
        <v>52.749454999999998</v>
      </c>
      <c r="E3477">
        <v>62</v>
      </c>
      <c r="F3477">
        <v>11</v>
      </c>
      <c r="G3477">
        <v>0</v>
      </c>
      <c r="H3477">
        <v>83.109850779824498</v>
      </c>
      <c r="I3477">
        <v>18.589268260385701</v>
      </c>
      <c r="J3477">
        <v>245.93498442399999</v>
      </c>
      <c r="K3477">
        <v>2.8475625803919602</v>
      </c>
      <c r="L3477">
        <v>31.269657297344999</v>
      </c>
      <c r="M3477">
        <v>6.1854308902682904</v>
      </c>
      <c r="N3477">
        <v>0.684374361410235</v>
      </c>
      <c r="O3477">
        <v>12.751794488114999</v>
      </c>
      <c r="P3477">
        <v>27.525450012247699</v>
      </c>
      <c r="Q3477" t="s">
        <v>29</v>
      </c>
      <c r="R3477" t="s">
        <v>27</v>
      </c>
      <c r="S3477">
        <v>75</v>
      </c>
      <c r="T3477">
        <v>136.803056073861</v>
      </c>
      <c r="U3477">
        <v>239.405348129256</v>
      </c>
      <c r="V3477" t="s">
        <v>29</v>
      </c>
      <c r="W3477">
        <v>606.90879804115104</v>
      </c>
      <c r="X3477">
        <v>6069.0879804115102</v>
      </c>
      <c r="Y3477" t="s">
        <v>30</v>
      </c>
    </row>
    <row r="3478" spans="1:25" x14ac:dyDescent="0.35">
      <c r="A3478" t="s">
        <v>25</v>
      </c>
      <c r="B3478" s="1">
        <v>38739</v>
      </c>
      <c r="C3478">
        <v>24.2</v>
      </c>
      <c r="D3478">
        <v>54.600313</v>
      </c>
      <c r="E3478">
        <v>78</v>
      </c>
      <c r="F3478">
        <v>11.7</v>
      </c>
      <c r="G3478">
        <v>0</v>
      </c>
      <c r="H3478">
        <v>86.428151074653698</v>
      </c>
      <c r="I3478">
        <v>21.091060234229602</v>
      </c>
      <c r="J3478">
        <v>253.99498442399999</v>
      </c>
      <c r="K3478">
        <v>4.6335450667533804</v>
      </c>
      <c r="L3478">
        <v>34.9307348348229</v>
      </c>
      <c r="M3478">
        <v>10.1828091653248</v>
      </c>
      <c r="N3478">
        <v>1.65384408566144</v>
      </c>
      <c r="O3478">
        <v>46.525445554220397</v>
      </c>
      <c r="P3478">
        <v>124.20293351946501</v>
      </c>
      <c r="Q3478" t="s">
        <v>29</v>
      </c>
      <c r="R3478" t="s">
        <v>27</v>
      </c>
      <c r="S3478">
        <v>75</v>
      </c>
      <c r="T3478">
        <v>297.14743364881599</v>
      </c>
      <c r="U3478">
        <v>520.00800888542699</v>
      </c>
      <c r="V3478" t="s">
        <v>28</v>
      </c>
      <c r="W3478">
        <v>1111.0361457449001</v>
      </c>
      <c r="X3478">
        <v>11110.361457449</v>
      </c>
      <c r="Y3478" t="s">
        <v>31</v>
      </c>
    </row>
    <row r="3479" spans="1:25" x14ac:dyDescent="0.35">
      <c r="A3479" t="s">
        <v>25</v>
      </c>
      <c r="B3479" s="1">
        <v>38740</v>
      </c>
      <c r="C3479">
        <v>23.3</v>
      </c>
      <c r="D3479">
        <v>62.003745000000002</v>
      </c>
      <c r="E3479">
        <v>97</v>
      </c>
      <c r="F3479">
        <v>13.3</v>
      </c>
      <c r="G3479">
        <v>0</v>
      </c>
      <c r="H3479">
        <v>86.428149654758499</v>
      </c>
      <c r="I3479">
        <v>23.110395523807799</v>
      </c>
      <c r="J3479">
        <v>261.89298442400002</v>
      </c>
      <c r="K3479">
        <v>5.02259156016801</v>
      </c>
      <c r="L3479">
        <v>37.866987175685303</v>
      </c>
      <c r="M3479">
        <v>11.3894761107105</v>
      </c>
      <c r="N3479">
        <v>2.01641787184395</v>
      </c>
      <c r="O3479">
        <v>58.145612321429702</v>
      </c>
      <c r="P3479">
        <v>180.488062159641</v>
      </c>
      <c r="Q3479" t="s">
        <v>29</v>
      </c>
      <c r="R3479" t="s">
        <v>27</v>
      </c>
      <c r="S3479">
        <v>75</v>
      </c>
      <c r="T3479">
        <v>336.98572360993899</v>
      </c>
      <c r="U3479">
        <v>589.72501631739397</v>
      </c>
      <c r="V3479" t="s">
        <v>28</v>
      </c>
      <c r="W3479">
        <v>1220.6568301478201</v>
      </c>
      <c r="X3479">
        <v>12206.568301478201</v>
      </c>
      <c r="Y3479" t="s">
        <v>31</v>
      </c>
    </row>
    <row r="3480" spans="1:25" x14ac:dyDescent="0.35">
      <c r="A3480" t="s">
        <v>25</v>
      </c>
      <c r="B3480" s="1">
        <v>38741</v>
      </c>
      <c r="C3480">
        <v>17.5</v>
      </c>
      <c r="D3480">
        <v>90.692044999999993</v>
      </c>
      <c r="E3480">
        <v>72</v>
      </c>
      <c r="F3480">
        <v>23.5</v>
      </c>
      <c r="G3480">
        <v>23.6</v>
      </c>
      <c r="H3480">
        <v>32.8848918852945</v>
      </c>
      <c r="I3480">
        <v>9.3588879683493609</v>
      </c>
      <c r="J3480">
        <v>204.75059480847901</v>
      </c>
      <c r="K3480">
        <v>2.3818630500418402E-2</v>
      </c>
      <c r="L3480">
        <v>16.798213741723899</v>
      </c>
      <c r="M3480">
        <v>1.9376375712461199E-2</v>
      </c>
      <c r="N3480" s="2">
        <v>2.52953860664653E-5</v>
      </c>
      <c r="O3480" s="2">
        <v>7.6515887101905397E-6</v>
      </c>
      <c r="P3480" s="2">
        <v>4.5484845321493098E-6</v>
      </c>
      <c r="Q3480" t="s">
        <v>26</v>
      </c>
      <c r="R3480" t="s">
        <v>27</v>
      </c>
      <c r="S3480">
        <v>75</v>
      </c>
      <c r="T3480">
        <v>4.3694598750281199E-2</v>
      </c>
      <c r="U3480">
        <v>7.6465547812992002E-2</v>
      </c>
      <c r="V3480" t="s">
        <v>26</v>
      </c>
      <c r="W3480">
        <v>0.57090601030104604</v>
      </c>
      <c r="X3480">
        <v>0</v>
      </c>
      <c r="Y3480" t="s">
        <v>26</v>
      </c>
    </row>
    <row r="3481" spans="1:25" x14ac:dyDescent="0.35">
      <c r="A3481" t="s">
        <v>25</v>
      </c>
      <c r="B3481" s="1">
        <v>38742</v>
      </c>
      <c r="C3481">
        <v>21.5</v>
      </c>
      <c r="D3481">
        <v>87.915757999999997</v>
      </c>
      <c r="E3481">
        <v>250</v>
      </c>
      <c r="F3481">
        <v>9.1999999999999993</v>
      </c>
      <c r="G3481">
        <v>15.2</v>
      </c>
      <c r="H3481">
        <v>25.9708355353748</v>
      </c>
      <c r="I3481">
        <v>4.6355813430486901</v>
      </c>
      <c r="J3481">
        <v>176.69604284196799</v>
      </c>
      <c r="K3481">
        <v>1.6605135213811799E-3</v>
      </c>
      <c r="L3481">
        <v>8.7005220396902097</v>
      </c>
      <c r="M3481">
        <v>9.3038879543650495E-4</v>
      </c>
      <c r="N3481" s="2">
        <v>1.17247885380171E-7</v>
      </c>
      <c r="O3481" s="2">
        <v>1.40092773781165E-9</v>
      </c>
      <c r="P3481" s="2">
        <v>1.88308946117247E-10</v>
      </c>
      <c r="Q3481" t="s">
        <v>26</v>
      </c>
      <c r="R3481" t="s">
        <v>27</v>
      </c>
      <c r="S3481">
        <v>75</v>
      </c>
      <c r="T3481">
        <v>4.7246277064023001E-4</v>
      </c>
      <c r="U3481">
        <v>8.26809848620402E-4</v>
      </c>
      <c r="V3481" t="s">
        <v>26</v>
      </c>
      <c r="W3481">
        <v>1.0526273299780901E-2</v>
      </c>
      <c r="X3481">
        <v>0</v>
      </c>
      <c r="Y3481" t="s">
        <v>26</v>
      </c>
    </row>
    <row r="3482" spans="1:25" x14ac:dyDescent="0.35">
      <c r="A3482" t="s">
        <v>25</v>
      </c>
      <c r="B3482" s="1">
        <v>38743</v>
      </c>
      <c r="C3482">
        <v>19.399999999999999</v>
      </c>
      <c r="D3482">
        <v>79.586895999999996</v>
      </c>
      <c r="E3482">
        <v>136</v>
      </c>
      <c r="F3482">
        <v>8.8000000000000007</v>
      </c>
      <c r="G3482">
        <v>0</v>
      </c>
      <c r="H3482">
        <v>50.674242875322904</v>
      </c>
      <c r="I3482">
        <v>5.5470478704078898</v>
      </c>
      <c r="J3482">
        <v>183.89204284196799</v>
      </c>
      <c r="K3482">
        <v>0.276530204281067</v>
      </c>
      <c r="L3482">
        <v>10.3161377971983</v>
      </c>
      <c r="M3482">
        <v>0.16966028023312399</v>
      </c>
      <c r="N3482">
        <v>1.17740485597201E-3</v>
      </c>
      <c r="O3482">
        <v>7.6531017753098301E-3</v>
      </c>
      <c r="P3482">
        <v>1.52435138273401E-3</v>
      </c>
      <c r="Q3482" t="s">
        <v>26</v>
      </c>
      <c r="R3482" t="s">
        <v>27</v>
      </c>
      <c r="S3482">
        <v>75</v>
      </c>
      <c r="T3482">
        <v>2.8013627834269501</v>
      </c>
      <c r="U3482">
        <v>4.90238487099717</v>
      </c>
      <c r="V3482" t="s">
        <v>26</v>
      </c>
      <c r="W3482">
        <v>22.161163352253201</v>
      </c>
      <c r="X3482">
        <v>0</v>
      </c>
      <c r="Y3482" t="s">
        <v>26</v>
      </c>
    </row>
    <row r="3483" spans="1:25" x14ac:dyDescent="0.35">
      <c r="A3483" t="s">
        <v>25</v>
      </c>
      <c r="B3483" s="1">
        <v>38744</v>
      </c>
      <c r="C3483">
        <v>19.600000000000001</v>
      </c>
      <c r="D3483">
        <v>74.034322000000003</v>
      </c>
      <c r="E3483">
        <v>84</v>
      </c>
      <c r="F3483">
        <v>22.2</v>
      </c>
      <c r="G3483">
        <v>0</v>
      </c>
      <c r="H3483">
        <v>72.231918618342704</v>
      </c>
      <c r="I3483">
        <v>6.7177538257201501</v>
      </c>
      <c r="J3483">
        <v>191.12404284196799</v>
      </c>
      <c r="K3483">
        <v>2.0660986452668801</v>
      </c>
      <c r="L3483">
        <v>12.350269151276001</v>
      </c>
      <c r="M3483">
        <v>2.1924054943016</v>
      </c>
      <c r="N3483">
        <v>0.10914374834594801</v>
      </c>
      <c r="O3483">
        <v>3.0875680262714198</v>
      </c>
      <c r="P3483">
        <v>0.92648073773788198</v>
      </c>
      <c r="Q3483" t="s">
        <v>26</v>
      </c>
      <c r="R3483" t="s">
        <v>27</v>
      </c>
      <c r="S3483">
        <v>75</v>
      </c>
      <c r="T3483">
        <v>81.133470396852701</v>
      </c>
      <c r="U3483">
        <v>141.98357319449201</v>
      </c>
      <c r="V3483" t="s">
        <v>29</v>
      </c>
      <c r="W3483">
        <v>396.782779182328</v>
      </c>
      <c r="X3483">
        <v>3967.8277918232802</v>
      </c>
      <c r="Y3483" t="s">
        <v>32</v>
      </c>
    </row>
    <row r="3484" spans="1:25" x14ac:dyDescent="0.35">
      <c r="A3484" t="s">
        <v>25</v>
      </c>
      <c r="B3484" s="1">
        <v>38745</v>
      </c>
      <c r="C3484">
        <v>21.7</v>
      </c>
      <c r="D3484">
        <v>76.810608999999999</v>
      </c>
      <c r="E3484">
        <v>74</v>
      </c>
      <c r="F3484">
        <v>9.1</v>
      </c>
      <c r="G3484">
        <v>0</v>
      </c>
      <c r="H3484">
        <v>78.656636982910896</v>
      </c>
      <c r="I3484">
        <v>7.8693547515660303</v>
      </c>
      <c r="J3484">
        <v>198.73404284196801</v>
      </c>
      <c r="K3484">
        <v>1.57661158461416</v>
      </c>
      <c r="L3484">
        <v>14.321020913390999</v>
      </c>
      <c r="M3484">
        <v>1.6010559300834999</v>
      </c>
      <c r="N3484">
        <v>6.2570325641785801E-2</v>
      </c>
      <c r="O3484">
        <v>1.6452006637260199</v>
      </c>
      <c r="P3484">
        <v>0.68802886308819899</v>
      </c>
      <c r="Q3484" t="s">
        <v>26</v>
      </c>
      <c r="R3484" t="s">
        <v>27</v>
      </c>
      <c r="S3484">
        <v>75</v>
      </c>
      <c r="T3484">
        <v>51.979534716643499</v>
      </c>
      <c r="U3484">
        <v>90.964185754126106</v>
      </c>
      <c r="V3484" t="s">
        <v>29</v>
      </c>
      <c r="W3484">
        <v>274.077389713255</v>
      </c>
      <c r="X3484">
        <v>2740.7738971325498</v>
      </c>
      <c r="Y3484" t="s">
        <v>32</v>
      </c>
    </row>
    <row r="3485" spans="1:25" x14ac:dyDescent="0.35">
      <c r="A3485" t="s">
        <v>25</v>
      </c>
      <c r="B3485" s="1">
        <v>38746</v>
      </c>
      <c r="C3485">
        <v>21.3</v>
      </c>
      <c r="D3485">
        <v>78.661467000000002</v>
      </c>
      <c r="E3485">
        <v>87</v>
      </c>
      <c r="F3485">
        <v>13.1</v>
      </c>
      <c r="G3485">
        <v>0</v>
      </c>
      <c r="H3485">
        <v>80.936440855576706</v>
      </c>
      <c r="I3485">
        <v>8.9104498270575494</v>
      </c>
      <c r="J3485">
        <v>206.27204284196799</v>
      </c>
      <c r="K3485">
        <v>2.4330521196820598</v>
      </c>
      <c r="L3485">
        <v>16.083932847065299</v>
      </c>
      <c r="M3485">
        <v>3.3434304342885102</v>
      </c>
      <c r="N3485">
        <v>0.23035055332733001</v>
      </c>
      <c r="O3485">
        <v>5.9585867181627199</v>
      </c>
      <c r="P3485">
        <v>3.2207446351606301</v>
      </c>
      <c r="Q3485" t="s">
        <v>26</v>
      </c>
      <c r="R3485" t="s">
        <v>27</v>
      </c>
      <c r="S3485">
        <v>75</v>
      </c>
      <c r="T3485">
        <v>105.979468783564</v>
      </c>
      <c r="U3485">
        <v>185.464070371237</v>
      </c>
      <c r="V3485" t="s">
        <v>29</v>
      </c>
      <c r="W3485">
        <v>493.797248609885</v>
      </c>
      <c r="X3485">
        <v>4937.9724860988499</v>
      </c>
      <c r="Y3485" t="s">
        <v>30</v>
      </c>
    </row>
    <row r="3486" spans="1:25" x14ac:dyDescent="0.35">
      <c r="A3486" t="s">
        <v>25</v>
      </c>
      <c r="B3486" s="1">
        <v>38747</v>
      </c>
      <c r="C3486">
        <v>21.6</v>
      </c>
      <c r="D3486">
        <v>75.885180000000005</v>
      </c>
      <c r="E3486">
        <v>62</v>
      </c>
      <c r="F3486">
        <v>11</v>
      </c>
      <c r="G3486">
        <v>0</v>
      </c>
      <c r="H3486">
        <v>82.227601682868794</v>
      </c>
      <c r="I3486">
        <v>10.102755737391</v>
      </c>
      <c r="J3486">
        <v>213.864042841968</v>
      </c>
      <c r="K3486">
        <v>2.5484854244264201</v>
      </c>
      <c r="L3486">
        <v>18.071326220555999</v>
      </c>
      <c r="M3486">
        <v>3.82999390200087</v>
      </c>
      <c r="N3486">
        <v>0.292974289732924</v>
      </c>
      <c r="O3486">
        <v>7.2920683749121897</v>
      </c>
      <c r="P3486">
        <v>5.0801310416064798</v>
      </c>
      <c r="Q3486" t="s">
        <v>26</v>
      </c>
      <c r="R3486" t="s">
        <v>27</v>
      </c>
      <c r="S3486">
        <v>75</v>
      </c>
      <c r="T3486">
        <v>114.281054185759</v>
      </c>
      <c r="U3486">
        <v>199.991844825078</v>
      </c>
      <c r="V3486" t="s">
        <v>29</v>
      </c>
      <c r="W3486">
        <v>524.97762987516501</v>
      </c>
      <c r="X3486">
        <v>5249.7762987516498</v>
      </c>
      <c r="Y3486" t="s">
        <v>30</v>
      </c>
    </row>
    <row r="3487" spans="1:25" x14ac:dyDescent="0.35">
      <c r="A3487" t="s">
        <v>25</v>
      </c>
      <c r="B3487" s="1">
        <v>38748</v>
      </c>
      <c r="C3487">
        <v>22.4</v>
      </c>
      <c r="D3487">
        <v>76.810608999999999</v>
      </c>
      <c r="E3487">
        <v>354</v>
      </c>
      <c r="F3487">
        <v>3.8</v>
      </c>
      <c r="G3487">
        <v>0</v>
      </c>
      <c r="H3487">
        <v>82.563182065216097</v>
      </c>
      <c r="I3487">
        <v>11.2897128320128</v>
      </c>
      <c r="J3487">
        <v>221.60004284196799</v>
      </c>
      <c r="K3487">
        <v>1.8483516019231101</v>
      </c>
      <c r="L3487">
        <v>20.028480797685798</v>
      </c>
      <c r="M3487">
        <v>2.8132502930760599</v>
      </c>
      <c r="N3487">
        <v>0.16969448332289799</v>
      </c>
      <c r="O3487">
        <v>3.2061087479128401</v>
      </c>
      <c r="P3487">
        <v>2.7847864613471298</v>
      </c>
      <c r="Q3487" t="s">
        <v>26</v>
      </c>
      <c r="R3487" t="s">
        <v>27</v>
      </c>
      <c r="S3487">
        <v>75</v>
      </c>
      <c r="T3487">
        <v>67.570680632926098</v>
      </c>
      <c r="U3487">
        <v>118.248691107621</v>
      </c>
      <c r="V3487" t="s">
        <v>29</v>
      </c>
      <c r="W3487">
        <v>341.08638321232098</v>
      </c>
      <c r="X3487">
        <v>3410.8638321232102</v>
      </c>
      <c r="Y3487" t="s">
        <v>32</v>
      </c>
    </row>
    <row r="3488" spans="1:25" x14ac:dyDescent="0.35">
      <c r="A3488" t="s">
        <v>25</v>
      </c>
      <c r="B3488" s="1">
        <v>38749</v>
      </c>
      <c r="C3488">
        <v>21.1</v>
      </c>
      <c r="D3488">
        <v>86.064899999999994</v>
      </c>
      <c r="E3488">
        <v>69</v>
      </c>
      <c r="F3488">
        <v>9.9</v>
      </c>
      <c r="G3488">
        <v>5</v>
      </c>
      <c r="H3488">
        <v>50.140981323604898</v>
      </c>
      <c r="I3488">
        <v>7.1774282479997797</v>
      </c>
      <c r="J3488">
        <v>218.65606158999199</v>
      </c>
      <c r="K3488">
        <v>0.274265598535406</v>
      </c>
      <c r="L3488">
        <v>13.266193006246899</v>
      </c>
      <c r="M3488">
        <v>0.19386356550855999</v>
      </c>
      <c r="N3488">
        <v>1.49086105784227E-3</v>
      </c>
      <c r="O3488">
        <v>9.4992784962666492E-3</v>
      </c>
      <c r="P3488">
        <v>3.3484824736931401E-3</v>
      </c>
      <c r="Q3488" t="s">
        <v>26</v>
      </c>
      <c r="R3488" t="s">
        <v>27</v>
      </c>
      <c r="S3488">
        <v>80</v>
      </c>
      <c r="T3488">
        <v>3.31519217937347</v>
      </c>
      <c r="U3488">
        <v>5.8015863139035702</v>
      </c>
      <c r="V3488" t="s">
        <v>26</v>
      </c>
      <c r="W3488">
        <v>21.893193879350299</v>
      </c>
      <c r="X3488">
        <v>0</v>
      </c>
      <c r="Y3488" t="s">
        <v>26</v>
      </c>
    </row>
    <row r="3489" spans="1:25" x14ac:dyDescent="0.35">
      <c r="A3489" t="s">
        <v>25</v>
      </c>
      <c r="B3489" s="1">
        <v>38750</v>
      </c>
      <c r="C3489">
        <v>19.7</v>
      </c>
      <c r="D3489">
        <v>79.586895999999996</v>
      </c>
      <c r="E3489">
        <v>98</v>
      </c>
      <c r="F3489">
        <v>19.8</v>
      </c>
      <c r="G3489">
        <v>0.2</v>
      </c>
      <c r="H3489">
        <v>69.220188424050605</v>
      </c>
      <c r="I3489">
        <v>8.0218154784356202</v>
      </c>
      <c r="J3489">
        <v>225.206061589992</v>
      </c>
      <c r="K3489">
        <v>1.65436748452694</v>
      </c>
      <c r="L3489">
        <v>14.7317707662208</v>
      </c>
      <c r="M3489">
        <v>1.80676957713508</v>
      </c>
      <c r="N3489">
        <v>7.7497341668302605E-2</v>
      </c>
      <c r="O3489">
        <v>1.9249058381731501</v>
      </c>
      <c r="P3489">
        <v>0.85718985055546904</v>
      </c>
      <c r="Q3489" t="s">
        <v>26</v>
      </c>
      <c r="R3489" t="s">
        <v>27</v>
      </c>
      <c r="S3489">
        <v>80</v>
      </c>
      <c r="T3489">
        <v>67.539965907030606</v>
      </c>
      <c r="U3489">
        <v>118.194940337304</v>
      </c>
      <c r="V3489" t="s">
        <v>29</v>
      </c>
      <c r="W3489">
        <v>292.93388287646599</v>
      </c>
      <c r="X3489">
        <v>2929.3388287646599</v>
      </c>
      <c r="Y3489" t="s">
        <v>32</v>
      </c>
    </row>
    <row r="3490" spans="1:25" x14ac:dyDescent="0.35">
      <c r="A3490" t="s">
        <v>25</v>
      </c>
      <c r="B3490" s="1">
        <v>38751</v>
      </c>
      <c r="C3490">
        <v>23.5</v>
      </c>
      <c r="D3490">
        <v>69.407177000000004</v>
      </c>
      <c r="E3490">
        <v>209</v>
      </c>
      <c r="F3490">
        <v>15.1</v>
      </c>
      <c r="G3490">
        <v>0</v>
      </c>
      <c r="H3490">
        <v>80.514183128723104</v>
      </c>
      <c r="I3490">
        <v>9.5184781770980802</v>
      </c>
      <c r="J3490">
        <v>232.44006158999201</v>
      </c>
      <c r="K3490">
        <v>2.5681284049279398</v>
      </c>
      <c r="L3490">
        <v>17.2690288201096</v>
      </c>
      <c r="M3490">
        <v>3.7432942453999898</v>
      </c>
      <c r="N3490">
        <v>0.28133801888367499</v>
      </c>
      <c r="O3490">
        <v>7.2345011814161202</v>
      </c>
      <c r="P3490">
        <v>4.5674881382123802</v>
      </c>
      <c r="Q3490" t="s">
        <v>26</v>
      </c>
      <c r="R3490" t="s">
        <v>27</v>
      </c>
      <c r="S3490">
        <v>80</v>
      </c>
      <c r="T3490">
        <v>138.85907408103299</v>
      </c>
      <c r="U3490">
        <v>243.00337964180699</v>
      </c>
      <c r="V3490" t="s">
        <v>29</v>
      </c>
      <c r="W3490">
        <v>530.31035382563903</v>
      </c>
      <c r="X3490">
        <v>5303.1035382563896</v>
      </c>
      <c r="Y3490" t="s">
        <v>30</v>
      </c>
    </row>
    <row r="3491" spans="1:25" x14ac:dyDescent="0.35">
      <c r="A3491" t="s">
        <v>25</v>
      </c>
      <c r="B3491" s="1">
        <v>38752</v>
      </c>
      <c r="C3491">
        <v>22</v>
      </c>
      <c r="D3491">
        <v>69.407177000000004</v>
      </c>
      <c r="E3491">
        <v>211</v>
      </c>
      <c r="F3491">
        <v>15.4</v>
      </c>
      <c r="G3491">
        <v>0</v>
      </c>
      <c r="H3491">
        <v>83.295219414433802</v>
      </c>
      <c r="I3491">
        <v>10.9238809551104</v>
      </c>
      <c r="J3491">
        <v>239.40406158999201</v>
      </c>
      <c r="K3491">
        <v>3.6404741017608901</v>
      </c>
      <c r="L3491">
        <v>19.610697475642699</v>
      </c>
      <c r="M3491">
        <v>5.8454001805658198</v>
      </c>
      <c r="N3491">
        <v>0.61919882583903096</v>
      </c>
      <c r="O3491">
        <v>19.677130638511802</v>
      </c>
      <c r="P3491">
        <v>16.340248037202102</v>
      </c>
      <c r="Q3491" t="s">
        <v>29</v>
      </c>
      <c r="R3491" t="s">
        <v>27</v>
      </c>
      <c r="S3491">
        <v>80</v>
      </c>
      <c r="T3491">
        <v>243.55114715575999</v>
      </c>
      <c r="U3491">
        <v>426.21450752257903</v>
      </c>
      <c r="V3491" t="s">
        <v>29</v>
      </c>
      <c r="W3491">
        <v>829.31123764607196</v>
      </c>
      <c r="X3491">
        <v>8293.11237646072</v>
      </c>
      <c r="Y3491" t="s">
        <v>30</v>
      </c>
    </row>
    <row r="3492" spans="1:25" x14ac:dyDescent="0.35">
      <c r="A3492" t="s">
        <v>25</v>
      </c>
      <c r="B3492" s="1">
        <v>38753</v>
      </c>
      <c r="C3492">
        <v>20.5</v>
      </c>
      <c r="D3492">
        <v>62.003745000000002</v>
      </c>
      <c r="E3492">
        <v>206</v>
      </c>
      <c r="F3492">
        <v>25.1</v>
      </c>
      <c r="G3492">
        <v>0</v>
      </c>
      <c r="H3492">
        <v>84.963811945168302</v>
      </c>
      <c r="I3492">
        <v>12.55604504519</v>
      </c>
      <c r="J3492">
        <v>246.098061589992</v>
      </c>
      <c r="K3492">
        <v>7.4199335927365899</v>
      </c>
      <c r="L3492">
        <v>22.271351604322501</v>
      </c>
      <c r="M3492">
        <v>11.721066632700699</v>
      </c>
      <c r="N3492">
        <v>2.1214887482170801</v>
      </c>
      <c r="O3492">
        <v>117.14108431545</v>
      </c>
      <c r="P3492">
        <v>127.28996076431601</v>
      </c>
      <c r="Q3492" t="s">
        <v>29</v>
      </c>
      <c r="R3492" t="s">
        <v>27</v>
      </c>
      <c r="S3492">
        <v>80</v>
      </c>
      <c r="T3492">
        <v>732.89926707409097</v>
      </c>
      <c r="U3492">
        <v>1282.5737173796599</v>
      </c>
      <c r="V3492" t="s">
        <v>28</v>
      </c>
      <c r="W3492">
        <v>1865.3415303107699</v>
      </c>
      <c r="X3492">
        <v>18653.4153031077</v>
      </c>
      <c r="Y3492" t="s">
        <v>31</v>
      </c>
    </row>
    <row r="3493" spans="1:25" x14ac:dyDescent="0.35">
      <c r="A3493" t="s">
        <v>25</v>
      </c>
      <c r="B3493" s="1">
        <v>38754</v>
      </c>
      <c r="C3493">
        <v>20</v>
      </c>
      <c r="D3493">
        <v>67.556319000000002</v>
      </c>
      <c r="E3493">
        <v>199</v>
      </c>
      <c r="F3493">
        <v>13.8</v>
      </c>
      <c r="G3493">
        <v>0</v>
      </c>
      <c r="H3493">
        <v>84.963810539521404</v>
      </c>
      <c r="I3493">
        <v>13.917432836529199</v>
      </c>
      <c r="J3493">
        <v>252.70206158999201</v>
      </c>
      <c r="K3493">
        <v>4.1986494509627397</v>
      </c>
      <c r="L3493">
        <v>24.466207033938101</v>
      </c>
      <c r="M3493">
        <v>7.6139754950410401</v>
      </c>
      <c r="N3493">
        <v>0.98860138446349899</v>
      </c>
      <c r="O3493">
        <v>31.716180856912501</v>
      </c>
      <c r="P3493">
        <v>41.880126257015803</v>
      </c>
      <c r="Q3493" t="s">
        <v>29</v>
      </c>
      <c r="R3493" t="s">
        <v>27</v>
      </c>
      <c r="S3493">
        <v>80</v>
      </c>
      <c r="T3493">
        <v>305.39441276052298</v>
      </c>
      <c r="U3493">
        <v>534.44022233091596</v>
      </c>
      <c r="V3493" t="s">
        <v>28</v>
      </c>
      <c r="W3493">
        <v>987.75392462719901</v>
      </c>
      <c r="X3493">
        <v>9877.5392462719901</v>
      </c>
      <c r="Y3493" t="s">
        <v>30</v>
      </c>
    </row>
    <row r="3494" spans="1:25" x14ac:dyDescent="0.35">
      <c r="A3494" t="s">
        <v>25</v>
      </c>
      <c r="B3494" s="1">
        <v>38755</v>
      </c>
      <c r="C3494">
        <v>23.6</v>
      </c>
      <c r="D3494">
        <v>61.078316000000001</v>
      </c>
      <c r="E3494">
        <v>243</v>
      </c>
      <c r="F3494">
        <v>9.3000000000000007</v>
      </c>
      <c r="G3494">
        <v>0</v>
      </c>
      <c r="H3494">
        <v>85.773997036495004</v>
      </c>
      <c r="I3494">
        <v>15.829300594907901</v>
      </c>
      <c r="J3494">
        <v>259.95406158999202</v>
      </c>
      <c r="K3494">
        <v>3.7448024975019698</v>
      </c>
      <c r="L3494">
        <v>27.475898204406999</v>
      </c>
      <c r="M3494">
        <v>7.35756225937231</v>
      </c>
      <c r="N3494">
        <v>0.93043917607608095</v>
      </c>
      <c r="O3494">
        <v>24.907770897507898</v>
      </c>
      <c r="P3494">
        <v>41.631417657596103</v>
      </c>
      <c r="Q3494" t="s">
        <v>29</v>
      </c>
      <c r="R3494" t="s">
        <v>27</v>
      </c>
      <c r="S3494">
        <v>80</v>
      </c>
      <c r="T3494">
        <v>254.76039229389801</v>
      </c>
      <c r="U3494">
        <v>445.830686514322</v>
      </c>
      <c r="V3494" t="s">
        <v>29</v>
      </c>
      <c r="W3494">
        <v>858.88393436976799</v>
      </c>
      <c r="X3494">
        <v>8588.8393436976803</v>
      </c>
      <c r="Y3494" t="s">
        <v>30</v>
      </c>
    </row>
    <row r="3495" spans="1:25" x14ac:dyDescent="0.35">
      <c r="A3495" t="s">
        <v>25</v>
      </c>
      <c r="B3495" s="1">
        <v>38756</v>
      </c>
      <c r="C3495">
        <v>16.600000000000001</v>
      </c>
      <c r="D3495">
        <v>85.139471</v>
      </c>
      <c r="E3495">
        <v>237</v>
      </c>
      <c r="F3495">
        <v>18.3</v>
      </c>
      <c r="G3495">
        <v>0</v>
      </c>
      <c r="H3495">
        <v>82.061118287759896</v>
      </c>
      <c r="I3495">
        <v>16.352391067102602</v>
      </c>
      <c r="J3495">
        <v>265.94606158999198</v>
      </c>
      <c r="K3495">
        <v>3.6074505064667299</v>
      </c>
      <c r="L3495">
        <v>28.347266997039799</v>
      </c>
      <c r="M3495">
        <v>7.2477143673919704</v>
      </c>
      <c r="N3495">
        <v>0.90599290564853796</v>
      </c>
      <c r="O3495">
        <v>22.902243292567402</v>
      </c>
      <c r="P3495">
        <v>40.745792752032003</v>
      </c>
      <c r="Q3495" t="s">
        <v>29</v>
      </c>
      <c r="R3495" t="s">
        <v>27</v>
      </c>
      <c r="S3495">
        <v>80</v>
      </c>
      <c r="T3495">
        <v>240.037986973758</v>
      </c>
      <c r="U3495">
        <v>420.06647720407602</v>
      </c>
      <c r="V3495" t="s">
        <v>29</v>
      </c>
      <c r="W3495">
        <v>819.95878716570496</v>
      </c>
      <c r="X3495">
        <v>8199.5878716570496</v>
      </c>
      <c r="Y3495" t="s">
        <v>30</v>
      </c>
    </row>
    <row r="3496" spans="1:25" x14ac:dyDescent="0.35">
      <c r="A3496" t="s">
        <v>25</v>
      </c>
      <c r="B3496" s="1">
        <v>38757</v>
      </c>
      <c r="C3496">
        <v>20.6</v>
      </c>
      <c r="D3496">
        <v>49.973168000000001</v>
      </c>
      <c r="E3496">
        <v>9</v>
      </c>
      <c r="F3496">
        <v>12.4</v>
      </c>
      <c r="G3496">
        <v>0.4</v>
      </c>
      <c r="H3496">
        <v>86.244487228246797</v>
      </c>
      <c r="I3496">
        <v>18.511288496427898</v>
      </c>
      <c r="J3496">
        <v>272.65806158999197</v>
      </c>
      <c r="K3496">
        <v>4.6770281620092797</v>
      </c>
      <c r="L3496">
        <v>31.6505352991942</v>
      </c>
      <c r="M3496">
        <v>9.7012874729279304</v>
      </c>
      <c r="N3496">
        <v>1.5179480059525901</v>
      </c>
      <c r="O3496">
        <v>46.0636260333481</v>
      </c>
      <c r="P3496">
        <v>101.79879867893</v>
      </c>
      <c r="Q3496" t="s">
        <v>29</v>
      </c>
      <c r="R3496" t="s">
        <v>27</v>
      </c>
      <c r="S3496">
        <v>80</v>
      </c>
      <c r="T3496">
        <v>361.82858656100001</v>
      </c>
      <c r="U3496">
        <v>633.20002648175102</v>
      </c>
      <c r="V3496" t="s">
        <v>28</v>
      </c>
      <c r="W3496">
        <v>1123.32710785524</v>
      </c>
      <c r="X3496">
        <v>11233.2710785524</v>
      </c>
      <c r="Y3496" t="s">
        <v>31</v>
      </c>
    </row>
    <row r="3497" spans="1:25" x14ac:dyDescent="0.35">
      <c r="A3497" t="s">
        <v>25</v>
      </c>
      <c r="B3497" s="1">
        <v>38758</v>
      </c>
      <c r="C3497">
        <v>19.399999999999999</v>
      </c>
      <c r="D3497">
        <v>72.183464000000001</v>
      </c>
      <c r="E3497">
        <v>11</v>
      </c>
      <c r="F3497">
        <v>7.1</v>
      </c>
      <c r="G3497">
        <v>9.8000000000000007</v>
      </c>
      <c r="H3497">
        <v>49.672092855277299</v>
      </c>
      <c r="I3497">
        <v>10.296489212401999</v>
      </c>
      <c r="J3497">
        <v>253.29379040226499</v>
      </c>
      <c r="K3497">
        <v>0.22487442219193701</v>
      </c>
      <c r="L3497">
        <v>18.6932582284627</v>
      </c>
      <c r="M3497">
        <v>0.19539556975470501</v>
      </c>
      <c r="N3497">
        <v>1.51177773679791E-3</v>
      </c>
      <c r="O3497">
        <v>6.7236161733881103E-3</v>
      </c>
      <c r="P3497">
        <v>5.0385755107656E-3</v>
      </c>
      <c r="Q3497" t="s">
        <v>26</v>
      </c>
      <c r="R3497" t="s">
        <v>27</v>
      </c>
      <c r="S3497">
        <v>80</v>
      </c>
      <c r="T3497">
        <v>2.3689328864943402</v>
      </c>
      <c r="U3497">
        <v>4.1456325513650896</v>
      </c>
      <c r="V3497" t="s">
        <v>26</v>
      </c>
      <c r="W3497">
        <v>16.314143961380001</v>
      </c>
      <c r="X3497">
        <v>0</v>
      </c>
      <c r="Y3497" t="s">
        <v>26</v>
      </c>
    </row>
    <row r="3498" spans="1:25" x14ac:dyDescent="0.35">
      <c r="A3498" t="s">
        <v>25</v>
      </c>
      <c r="B3498" s="1">
        <v>38759</v>
      </c>
      <c r="C3498">
        <v>22.8</v>
      </c>
      <c r="D3498">
        <v>66.630889999999994</v>
      </c>
      <c r="E3498">
        <v>251</v>
      </c>
      <c r="F3498">
        <v>7.2</v>
      </c>
      <c r="G3498">
        <v>0.8</v>
      </c>
      <c r="H3498">
        <v>70.524116452770798</v>
      </c>
      <c r="I3498">
        <v>11.882520674864301</v>
      </c>
      <c r="J3498">
        <v>260.40179040226502</v>
      </c>
      <c r="K3498">
        <v>0.91417491839533604</v>
      </c>
      <c r="L3498">
        <v>21.331563941848302</v>
      </c>
      <c r="M3498">
        <v>0.86326426874318196</v>
      </c>
      <c r="N3498">
        <v>2.0967341509059701E-2</v>
      </c>
      <c r="O3498">
        <v>0.44800177443140399</v>
      </c>
      <c r="P3498">
        <v>0.444695528669241</v>
      </c>
      <c r="Q3498" t="s">
        <v>26</v>
      </c>
      <c r="R3498" t="s">
        <v>27</v>
      </c>
      <c r="S3498">
        <v>80</v>
      </c>
      <c r="T3498">
        <v>25.1841972492883</v>
      </c>
      <c r="U3498">
        <v>44.072345186254502</v>
      </c>
      <c r="V3498" t="s">
        <v>29</v>
      </c>
      <c r="W3498">
        <v>127.045502990413</v>
      </c>
      <c r="X3498">
        <v>1270.45502990413</v>
      </c>
      <c r="Y3498" t="s">
        <v>28</v>
      </c>
    </row>
    <row r="3499" spans="1:25" x14ac:dyDescent="0.35">
      <c r="A3499" t="s">
        <v>25</v>
      </c>
      <c r="B3499" s="1">
        <v>38760</v>
      </c>
      <c r="C3499">
        <v>23.7</v>
      </c>
      <c r="D3499">
        <v>62.003745000000002</v>
      </c>
      <c r="E3499">
        <v>306</v>
      </c>
      <c r="F3499">
        <v>12</v>
      </c>
      <c r="G3499">
        <v>0</v>
      </c>
      <c r="H3499">
        <v>82.142498157614696</v>
      </c>
      <c r="I3499">
        <v>13.7564868523631</v>
      </c>
      <c r="J3499">
        <v>267.671790402265</v>
      </c>
      <c r="K3499">
        <v>2.6523981795601799</v>
      </c>
      <c r="L3499">
        <v>24.380499257346901</v>
      </c>
      <c r="M3499">
        <v>4.9007891274088502</v>
      </c>
      <c r="N3499">
        <v>0.45325202418191501</v>
      </c>
      <c r="O3499">
        <v>9.5297097931681201</v>
      </c>
      <c r="P3499">
        <v>12.4931865691465</v>
      </c>
      <c r="Q3499" t="s">
        <v>29</v>
      </c>
      <c r="R3499" t="s">
        <v>27</v>
      </c>
      <c r="S3499">
        <v>80</v>
      </c>
      <c r="T3499">
        <v>146.33204138526401</v>
      </c>
      <c r="U3499">
        <v>256.08107242421198</v>
      </c>
      <c r="V3499" t="s">
        <v>29</v>
      </c>
      <c r="W3499">
        <v>553.27050878956197</v>
      </c>
      <c r="X3499">
        <v>5532.7050878956197</v>
      </c>
      <c r="Y3499" t="s">
        <v>30</v>
      </c>
    </row>
    <row r="3500" spans="1:25" x14ac:dyDescent="0.35">
      <c r="A3500" t="s">
        <v>25</v>
      </c>
      <c r="B3500" s="1">
        <v>38761</v>
      </c>
      <c r="C3500">
        <v>22.2</v>
      </c>
      <c r="D3500">
        <v>69.407177000000004</v>
      </c>
      <c r="E3500">
        <v>223</v>
      </c>
      <c r="F3500">
        <v>16.7</v>
      </c>
      <c r="G3500">
        <v>0</v>
      </c>
      <c r="H3500">
        <v>83.774775140034606</v>
      </c>
      <c r="I3500">
        <v>15.1740576197954</v>
      </c>
      <c r="J3500">
        <v>274.671790402265</v>
      </c>
      <c r="K3500">
        <v>4.1388995912662399</v>
      </c>
      <c r="L3500">
        <v>26.6653430539277</v>
      </c>
      <c r="M3500">
        <v>7.9056838711668096</v>
      </c>
      <c r="N3500">
        <v>1.05662703860539</v>
      </c>
      <c r="O3500">
        <v>31.760054829146998</v>
      </c>
      <c r="P3500">
        <v>49.978559543722497</v>
      </c>
      <c r="Q3500" t="s">
        <v>29</v>
      </c>
      <c r="R3500" t="s">
        <v>27</v>
      </c>
      <c r="S3500">
        <v>80</v>
      </c>
      <c r="T3500">
        <v>298.56044596261597</v>
      </c>
      <c r="U3500">
        <v>522.48078043457804</v>
      </c>
      <c r="V3500" t="s">
        <v>28</v>
      </c>
      <c r="W3500">
        <v>970.78492384811705</v>
      </c>
      <c r="X3500">
        <v>9707.8492384811707</v>
      </c>
      <c r="Y3500" t="s">
        <v>30</v>
      </c>
    </row>
    <row r="3501" spans="1:25" x14ac:dyDescent="0.35">
      <c r="A3501" t="s">
        <v>25</v>
      </c>
      <c r="B3501" s="1">
        <v>38762</v>
      </c>
      <c r="C3501">
        <v>24.3</v>
      </c>
      <c r="D3501">
        <v>55.525742000000001</v>
      </c>
      <c r="E3501">
        <v>292</v>
      </c>
      <c r="F3501">
        <v>11.2</v>
      </c>
      <c r="G3501">
        <v>0</v>
      </c>
      <c r="H3501">
        <v>86.431200440180604</v>
      </c>
      <c r="I3501">
        <v>17.420584924664301</v>
      </c>
      <c r="J3501">
        <v>282.04979040226499</v>
      </c>
      <c r="K3501">
        <v>4.5202096621277699</v>
      </c>
      <c r="L3501">
        <v>30.180917829597</v>
      </c>
      <c r="M3501">
        <v>9.1716632135191993</v>
      </c>
      <c r="N3501">
        <v>1.37436484924473</v>
      </c>
      <c r="O3501">
        <v>41.604651427078402</v>
      </c>
      <c r="P3501">
        <v>83.7930397770387</v>
      </c>
      <c r="Q3501" t="s">
        <v>29</v>
      </c>
      <c r="R3501" t="s">
        <v>27</v>
      </c>
      <c r="S3501">
        <v>80</v>
      </c>
      <c r="T3501">
        <v>343.00092697448503</v>
      </c>
      <c r="U3501">
        <v>600.25162220534799</v>
      </c>
      <c r="V3501" t="s">
        <v>28</v>
      </c>
      <c r="W3501">
        <v>1078.9639172861901</v>
      </c>
      <c r="X3501">
        <v>10789.6391728619</v>
      </c>
      <c r="Y3501" t="s">
        <v>31</v>
      </c>
    </row>
    <row r="3502" spans="1:25" x14ac:dyDescent="0.35">
      <c r="A3502" t="s">
        <v>25</v>
      </c>
      <c r="B3502" s="1">
        <v>38763</v>
      </c>
      <c r="C3502">
        <v>21.7</v>
      </c>
      <c r="D3502">
        <v>60.152887</v>
      </c>
      <c r="E3502">
        <v>219</v>
      </c>
      <c r="F3502">
        <v>24.8</v>
      </c>
      <c r="G3502">
        <v>1.2</v>
      </c>
      <c r="H3502">
        <v>82.949833984424302</v>
      </c>
      <c r="I3502">
        <v>19.227347067271001</v>
      </c>
      <c r="J3502">
        <v>288.95979040226501</v>
      </c>
      <c r="K3502">
        <v>5.5920645147977899</v>
      </c>
      <c r="L3502">
        <v>32.970124575697703</v>
      </c>
      <c r="M3502">
        <v>11.5041782107117</v>
      </c>
      <c r="N3502">
        <v>2.0525007161401501</v>
      </c>
      <c r="O3502">
        <v>72.087530188685903</v>
      </c>
      <c r="P3502">
        <v>172.38386439990799</v>
      </c>
      <c r="Q3502" t="s">
        <v>29</v>
      </c>
      <c r="R3502" t="s">
        <v>27</v>
      </c>
      <c r="S3502">
        <v>80</v>
      </c>
      <c r="T3502">
        <v>477.48309185214498</v>
      </c>
      <c r="U3502">
        <v>835.59541074125502</v>
      </c>
      <c r="V3502" t="s">
        <v>28</v>
      </c>
      <c r="W3502">
        <v>1379.2538656035099</v>
      </c>
      <c r="X3502">
        <v>13792.5386560351</v>
      </c>
      <c r="Y3502" t="s">
        <v>31</v>
      </c>
    </row>
    <row r="3503" spans="1:25" x14ac:dyDescent="0.35">
      <c r="A3503" t="s">
        <v>25</v>
      </c>
      <c r="B3503" s="1">
        <v>38764</v>
      </c>
      <c r="C3503">
        <v>21.5</v>
      </c>
      <c r="D3503">
        <v>72.183464000000001</v>
      </c>
      <c r="E3503">
        <v>201</v>
      </c>
      <c r="F3503">
        <v>12.1</v>
      </c>
      <c r="G3503">
        <v>0</v>
      </c>
      <c r="H3503">
        <v>83.450115296145498</v>
      </c>
      <c r="I3503">
        <v>20.477550707507302</v>
      </c>
      <c r="J3503">
        <v>295.83379040226498</v>
      </c>
      <c r="K3503">
        <v>3.1455151112326099</v>
      </c>
      <c r="L3503">
        <v>34.9133629219874</v>
      </c>
      <c r="M3503">
        <v>7.2731205334219098</v>
      </c>
      <c r="N3503">
        <v>0.911621781742604</v>
      </c>
      <c r="O3503">
        <v>17.238157129357301</v>
      </c>
      <c r="P3503">
        <v>45.975210794057602</v>
      </c>
      <c r="Q3503" t="s">
        <v>29</v>
      </c>
      <c r="R3503" t="s">
        <v>27</v>
      </c>
      <c r="S3503">
        <v>80</v>
      </c>
      <c r="T3503">
        <v>192.73746693307299</v>
      </c>
      <c r="U3503">
        <v>337.29056713287702</v>
      </c>
      <c r="V3503" t="s">
        <v>29</v>
      </c>
      <c r="W3503">
        <v>689.81114541880299</v>
      </c>
      <c r="X3503">
        <v>6898.1114541880297</v>
      </c>
      <c r="Y3503" t="s">
        <v>30</v>
      </c>
    </row>
    <row r="3504" spans="1:25" x14ac:dyDescent="0.35">
      <c r="A3504" t="s">
        <v>25</v>
      </c>
      <c r="B3504" s="1">
        <v>38765</v>
      </c>
      <c r="C3504">
        <v>24</v>
      </c>
      <c r="D3504">
        <v>63.854602999999997</v>
      </c>
      <c r="E3504">
        <v>237</v>
      </c>
      <c r="F3504">
        <v>14.5</v>
      </c>
      <c r="G3504">
        <v>0</v>
      </c>
      <c r="H3504">
        <v>85.150284851249396</v>
      </c>
      <c r="I3504">
        <v>22.281797717956199</v>
      </c>
      <c r="J3504">
        <v>303.15779040226499</v>
      </c>
      <c r="K3504">
        <v>4.4625134795160104</v>
      </c>
      <c r="L3504">
        <v>37.646199394100698</v>
      </c>
      <c r="M3504">
        <v>10.301541706559499</v>
      </c>
      <c r="N3504">
        <v>1.6881298238851501</v>
      </c>
      <c r="O3504">
        <v>43.357964584993901</v>
      </c>
      <c r="P3504">
        <v>133.13999700297001</v>
      </c>
      <c r="Q3504" t="s">
        <v>29</v>
      </c>
      <c r="R3504" t="s">
        <v>27</v>
      </c>
      <c r="S3504">
        <v>80</v>
      </c>
      <c r="T3504">
        <v>336.15289504260898</v>
      </c>
      <c r="U3504">
        <v>588.26756632456602</v>
      </c>
      <c r="V3504" t="s">
        <v>28</v>
      </c>
      <c r="W3504">
        <v>1062.6186739050499</v>
      </c>
      <c r="X3504">
        <v>10626.186739050499</v>
      </c>
      <c r="Y3504" t="s">
        <v>31</v>
      </c>
    </row>
    <row r="3505" spans="1:25" x14ac:dyDescent="0.35">
      <c r="A3505" t="s">
        <v>25</v>
      </c>
      <c r="B3505" s="1">
        <v>38766</v>
      </c>
      <c r="C3505">
        <v>21.8</v>
      </c>
      <c r="D3505">
        <v>75.885180000000005</v>
      </c>
      <c r="E3505">
        <v>208</v>
      </c>
      <c r="F3505">
        <v>8.6999999999999993</v>
      </c>
      <c r="G3505">
        <v>0</v>
      </c>
      <c r="H3505">
        <v>84.617902370442494</v>
      </c>
      <c r="I3505">
        <v>23.380016281984801</v>
      </c>
      <c r="J3505">
        <v>310.08579040226499</v>
      </c>
      <c r="K3505">
        <v>3.09714114545557</v>
      </c>
      <c r="L3505">
        <v>39.343858677924402</v>
      </c>
      <c r="M3505">
        <v>7.72489373812334</v>
      </c>
      <c r="N3505">
        <v>1.0142351413400801</v>
      </c>
      <c r="O3505">
        <v>17.1531307375197</v>
      </c>
      <c r="P3505">
        <v>57.116624976874199</v>
      </c>
      <c r="Q3505" t="s">
        <v>29</v>
      </c>
      <c r="R3505" t="s">
        <v>27</v>
      </c>
      <c r="S3505">
        <v>80</v>
      </c>
      <c r="T3505">
        <v>187.991170005893</v>
      </c>
      <c r="U3505">
        <v>328.98454751031198</v>
      </c>
      <c r="V3505" t="s">
        <v>29</v>
      </c>
      <c r="W3505">
        <v>676.28202677055401</v>
      </c>
      <c r="X3505">
        <v>6762.8202677055397</v>
      </c>
      <c r="Y3505" t="s">
        <v>30</v>
      </c>
    </row>
    <row r="3506" spans="1:25" x14ac:dyDescent="0.35">
      <c r="A3506" t="s">
        <v>25</v>
      </c>
      <c r="B3506" s="1">
        <v>38767</v>
      </c>
      <c r="C3506">
        <v>23.9</v>
      </c>
      <c r="D3506">
        <v>68.481747999999996</v>
      </c>
      <c r="E3506">
        <v>226</v>
      </c>
      <c r="F3506">
        <v>10.6</v>
      </c>
      <c r="G3506">
        <v>0</v>
      </c>
      <c r="H3506">
        <v>84.723486705018701</v>
      </c>
      <c r="I3506">
        <v>24.9470249757948</v>
      </c>
      <c r="J3506">
        <v>317.39179040226497</v>
      </c>
      <c r="K3506">
        <v>3.4577158709114699</v>
      </c>
      <c r="L3506">
        <v>41.699991655383897</v>
      </c>
      <c r="M3506">
        <v>8.81657368954221</v>
      </c>
      <c r="N3506">
        <v>1.2815915163699301</v>
      </c>
      <c r="O3506">
        <v>23.2710364627664</v>
      </c>
      <c r="P3506">
        <v>86.072131050660801</v>
      </c>
      <c r="Q3506" t="s">
        <v>29</v>
      </c>
      <c r="R3506" t="s">
        <v>27</v>
      </c>
      <c r="S3506">
        <v>80</v>
      </c>
      <c r="T3506">
        <v>224.32408142786599</v>
      </c>
      <c r="U3506">
        <v>392.56714249876501</v>
      </c>
      <c r="V3506" t="s">
        <v>29</v>
      </c>
      <c r="W3506">
        <v>777.61749418663499</v>
      </c>
      <c r="X3506">
        <v>7776.1749418663503</v>
      </c>
      <c r="Y3506" t="s">
        <v>30</v>
      </c>
    </row>
    <row r="3507" spans="1:25" x14ac:dyDescent="0.35">
      <c r="A3507" t="s">
        <v>25</v>
      </c>
      <c r="B3507" s="1">
        <v>38768</v>
      </c>
      <c r="C3507">
        <v>24.2</v>
      </c>
      <c r="D3507">
        <v>65.705461</v>
      </c>
      <c r="E3507">
        <v>212</v>
      </c>
      <c r="F3507">
        <v>14.4</v>
      </c>
      <c r="G3507">
        <v>0</v>
      </c>
      <c r="H3507">
        <v>85.1868434063894</v>
      </c>
      <c r="I3507">
        <v>26.6725241834401</v>
      </c>
      <c r="J3507">
        <v>324.75179040226499</v>
      </c>
      <c r="K3507">
        <v>4.4625525793485696</v>
      </c>
      <c r="L3507">
        <v>44.257626470883302</v>
      </c>
      <c r="M3507">
        <v>11.3033915098131</v>
      </c>
      <c r="N3507">
        <v>1.98952054118458</v>
      </c>
      <c r="O3507">
        <v>45.321676286803203</v>
      </c>
      <c r="P3507">
        <v>186.25980645695</v>
      </c>
      <c r="Q3507" t="s">
        <v>29</v>
      </c>
      <c r="R3507" t="s">
        <v>27</v>
      </c>
      <c r="S3507">
        <v>80</v>
      </c>
      <c r="T3507">
        <v>336.157521248244</v>
      </c>
      <c r="U3507">
        <v>588.27566218442598</v>
      </c>
      <c r="V3507" t="s">
        <v>28</v>
      </c>
      <c r="W3507">
        <v>1062.6297545263999</v>
      </c>
      <c r="X3507">
        <v>10626.297545264</v>
      </c>
      <c r="Y3507" t="s">
        <v>31</v>
      </c>
    </row>
    <row r="3508" spans="1:25" x14ac:dyDescent="0.35">
      <c r="A3508" t="s">
        <v>25</v>
      </c>
      <c r="B3508" s="1">
        <v>38769</v>
      </c>
      <c r="C3508">
        <v>25.2</v>
      </c>
      <c r="D3508">
        <v>50.898597000000002</v>
      </c>
      <c r="E3508">
        <v>260</v>
      </c>
      <c r="F3508">
        <v>9</v>
      </c>
      <c r="G3508">
        <v>0</v>
      </c>
      <c r="H3508">
        <v>87.501405525927794</v>
      </c>
      <c r="I3508">
        <v>29.240665535282499</v>
      </c>
      <c r="J3508">
        <v>332.29179040226501</v>
      </c>
      <c r="K3508">
        <v>4.7112012193798503</v>
      </c>
      <c r="L3508">
        <v>47.935816435305497</v>
      </c>
      <c r="M3508">
        <v>12.35675650134</v>
      </c>
      <c r="N3508">
        <v>2.3293773540709299</v>
      </c>
      <c r="O3508">
        <v>52.866930529160598</v>
      </c>
      <c r="P3508">
        <v>249.35737855045201</v>
      </c>
      <c r="Q3508" t="s">
        <v>29</v>
      </c>
      <c r="R3508" t="s">
        <v>27</v>
      </c>
      <c r="S3508">
        <v>80</v>
      </c>
      <c r="T3508">
        <v>365.97234793277198</v>
      </c>
      <c r="U3508">
        <v>640.45160888235102</v>
      </c>
      <c r="V3508" t="s">
        <v>28</v>
      </c>
      <c r="W3508">
        <v>1132.98045838183</v>
      </c>
      <c r="X3508">
        <v>11329.804583818301</v>
      </c>
      <c r="Y3508" t="s">
        <v>31</v>
      </c>
    </row>
    <row r="3509" spans="1:25" x14ac:dyDescent="0.35">
      <c r="A3509" t="s">
        <v>25</v>
      </c>
      <c r="B3509" s="1">
        <v>38770</v>
      </c>
      <c r="C3509">
        <v>22.7</v>
      </c>
      <c r="D3509">
        <v>77.736037999999994</v>
      </c>
      <c r="E3509">
        <v>247</v>
      </c>
      <c r="F3509">
        <v>13.9</v>
      </c>
      <c r="G3509">
        <v>0</v>
      </c>
      <c r="H3509">
        <v>84.668966894693298</v>
      </c>
      <c r="I3509">
        <v>30.2944424565422</v>
      </c>
      <c r="J3509">
        <v>339.38179040226498</v>
      </c>
      <c r="K3509">
        <v>4.0530125939428698</v>
      </c>
      <c r="L3509">
        <v>49.534757261708698</v>
      </c>
      <c r="M3509">
        <v>11.1526987692309</v>
      </c>
      <c r="N3509">
        <v>1.9428150310610699</v>
      </c>
      <c r="O3509">
        <v>36.533184253879703</v>
      </c>
      <c r="P3509">
        <v>182.12718182190801</v>
      </c>
      <c r="Q3509" t="s">
        <v>29</v>
      </c>
      <c r="R3509" t="s">
        <v>27</v>
      </c>
      <c r="S3509">
        <v>80</v>
      </c>
      <c r="T3509">
        <v>288.82425043730802</v>
      </c>
      <c r="U3509">
        <v>505.44243826528901</v>
      </c>
      <c r="V3509" t="s">
        <v>28</v>
      </c>
      <c r="W3509">
        <v>946.38901882984203</v>
      </c>
      <c r="X3509">
        <v>9463.8901882984192</v>
      </c>
      <c r="Y3509" t="s">
        <v>30</v>
      </c>
    </row>
    <row r="3510" spans="1:25" x14ac:dyDescent="0.35">
      <c r="A3510" t="s">
        <v>25</v>
      </c>
      <c r="B3510" s="1">
        <v>38771</v>
      </c>
      <c r="C3510">
        <v>23.1</v>
      </c>
      <c r="D3510">
        <v>68.481747999999996</v>
      </c>
      <c r="E3510">
        <v>211</v>
      </c>
      <c r="F3510">
        <v>17.5</v>
      </c>
      <c r="G3510">
        <v>0</v>
      </c>
      <c r="H3510">
        <v>84.668965491915202</v>
      </c>
      <c r="I3510">
        <v>31.811306872150301</v>
      </c>
      <c r="J3510">
        <v>346.54379040226502</v>
      </c>
      <c r="K3510">
        <v>4.8591535875780298</v>
      </c>
      <c r="L3510">
        <v>51.747166541126099</v>
      </c>
      <c r="M3510">
        <v>13.221250080873601</v>
      </c>
      <c r="N3510">
        <v>2.6255558715743401</v>
      </c>
      <c r="O3510">
        <v>58.035841618475899</v>
      </c>
      <c r="P3510">
        <v>311.10322532569597</v>
      </c>
      <c r="Q3510" t="s">
        <v>29</v>
      </c>
      <c r="R3510" t="s">
        <v>27</v>
      </c>
      <c r="S3510">
        <v>80</v>
      </c>
      <c r="T3510">
        <v>384.07786320431097</v>
      </c>
      <c r="U3510">
        <v>672.13626060754495</v>
      </c>
      <c r="V3510" t="s">
        <v>28</v>
      </c>
      <c r="W3510">
        <v>1174.7072271862501</v>
      </c>
      <c r="X3510">
        <v>11747.0722718625</v>
      </c>
      <c r="Y3510" t="s">
        <v>31</v>
      </c>
    </row>
    <row r="3511" spans="1:25" x14ac:dyDescent="0.35">
      <c r="A3511" t="s">
        <v>25</v>
      </c>
      <c r="B3511" s="1">
        <v>38772</v>
      </c>
      <c r="C3511">
        <v>23.1</v>
      </c>
      <c r="D3511">
        <v>35.166302999999999</v>
      </c>
      <c r="E3511">
        <v>201</v>
      </c>
      <c r="F3511">
        <v>17.8</v>
      </c>
      <c r="G3511">
        <v>0</v>
      </c>
      <c r="H3511">
        <v>89.753699273775993</v>
      </c>
      <c r="I3511">
        <v>34.931528384168701</v>
      </c>
      <c r="J3511">
        <v>353.705790402265</v>
      </c>
      <c r="K3511">
        <v>10.1401531606794</v>
      </c>
      <c r="L3511">
        <v>56.029542982607097</v>
      </c>
      <c r="M3511">
        <v>23.7938070905867</v>
      </c>
      <c r="N3511">
        <v>7.4286529765300102</v>
      </c>
      <c r="O3511">
        <v>302.98487305327302</v>
      </c>
      <c r="P3511">
        <v>1846.9391902012001</v>
      </c>
      <c r="Q3511" t="s">
        <v>28</v>
      </c>
      <c r="R3511" t="s">
        <v>27</v>
      </c>
      <c r="S3511">
        <v>80</v>
      </c>
      <c r="T3511">
        <v>1154.2268099329599</v>
      </c>
      <c r="U3511">
        <v>2019.8969173826799</v>
      </c>
      <c r="V3511" t="s">
        <v>32</v>
      </c>
      <c r="W3511">
        <v>2502.7657371397099</v>
      </c>
      <c r="X3511">
        <v>25027.657371397101</v>
      </c>
      <c r="Y3511" t="s">
        <v>31</v>
      </c>
    </row>
    <row r="3512" spans="1:25" x14ac:dyDescent="0.35">
      <c r="A3512" t="s">
        <v>25</v>
      </c>
      <c r="B3512" s="1">
        <v>38773</v>
      </c>
      <c r="C3512">
        <v>22.6</v>
      </c>
      <c r="D3512">
        <v>67.556319000000002</v>
      </c>
      <c r="E3512">
        <v>224</v>
      </c>
      <c r="F3512">
        <v>18.7</v>
      </c>
      <c r="G3512">
        <v>0</v>
      </c>
      <c r="H3512">
        <v>86.734456902875905</v>
      </c>
      <c r="I3512">
        <v>36.460670121360103</v>
      </c>
      <c r="J3512">
        <v>360.777790402265</v>
      </c>
      <c r="K3512">
        <v>6.8856899994672203</v>
      </c>
      <c r="L3512">
        <v>58.213508970611301</v>
      </c>
      <c r="M3512">
        <v>18.375768915608901</v>
      </c>
      <c r="N3512">
        <v>4.7020092133442404</v>
      </c>
      <c r="O3512">
        <v>135.17075824371699</v>
      </c>
      <c r="P3512">
        <v>875.04651512817702</v>
      </c>
      <c r="Q3512" t="s">
        <v>28</v>
      </c>
      <c r="R3512" t="s">
        <v>27</v>
      </c>
      <c r="S3512">
        <v>80</v>
      </c>
      <c r="T3512">
        <v>655.37490630946195</v>
      </c>
      <c r="U3512">
        <v>1146.90608604156</v>
      </c>
      <c r="V3512" t="s">
        <v>28</v>
      </c>
      <c r="W3512">
        <v>1727.52354222692</v>
      </c>
      <c r="X3512">
        <v>17275.235422269201</v>
      </c>
      <c r="Y3512" t="s">
        <v>31</v>
      </c>
    </row>
    <row r="3513" spans="1:25" x14ac:dyDescent="0.35">
      <c r="A3513" t="s">
        <v>25</v>
      </c>
      <c r="B3513" s="1">
        <v>38774</v>
      </c>
      <c r="C3513">
        <v>23.3</v>
      </c>
      <c r="D3513">
        <v>58.302028999999997</v>
      </c>
      <c r="E3513">
        <v>189</v>
      </c>
      <c r="F3513">
        <v>16.3</v>
      </c>
      <c r="G3513">
        <v>0</v>
      </c>
      <c r="H3513">
        <v>86.734455480000406</v>
      </c>
      <c r="I3513">
        <v>38.484034141595899</v>
      </c>
      <c r="J3513">
        <v>367.97579040226498</v>
      </c>
      <c r="K3513">
        <v>6.1013444161695398</v>
      </c>
      <c r="L3513">
        <v>61.015182153269997</v>
      </c>
      <c r="M3513">
        <v>17.2306533881329</v>
      </c>
      <c r="N3513">
        <v>4.1958793797174598</v>
      </c>
      <c r="O3513">
        <v>103.39325892955</v>
      </c>
      <c r="P3513">
        <v>719.56840120450101</v>
      </c>
      <c r="Q3513" t="s">
        <v>28</v>
      </c>
      <c r="R3513" t="s">
        <v>27</v>
      </c>
      <c r="S3513">
        <v>80</v>
      </c>
      <c r="T3513">
        <v>545.69874408384101</v>
      </c>
      <c r="U3513">
        <v>954.97280214672105</v>
      </c>
      <c r="V3513" t="s">
        <v>28</v>
      </c>
      <c r="W3513">
        <v>1518.5994912343999</v>
      </c>
      <c r="X3513">
        <v>15185.994912344</v>
      </c>
      <c r="Y3513" t="s">
        <v>31</v>
      </c>
    </row>
    <row r="3514" spans="1:25" x14ac:dyDescent="0.35">
      <c r="A3514" t="s">
        <v>25</v>
      </c>
      <c r="B3514" s="1">
        <v>38775</v>
      </c>
      <c r="C3514">
        <v>22.9</v>
      </c>
      <c r="D3514">
        <v>58.302028999999997</v>
      </c>
      <c r="E3514">
        <v>230</v>
      </c>
      <c r="F3514">
        <v>12.4</v>
      </c>
      <c r="G3514">
        <v>0</v>
      </c>
      <c r="H3514">
        <v>86.734454057124793</v>
      </c>
      <c r="I3514">
        <v>40.474228259860702</v>
      </c>
      <c r="J3514">
        <v>375.10179040226501</v>
      </c>
      <c r="K3514">
        <v>5.0127664134275802</v>
      </c>
      <c r="L3514">
        <v>63.751242325192997</v>
      </c>
      <c r="M3514">
        <v>15.219042682181399</v>
      </c>
      <c r="N3514">
        <v>3.36817375149375</v>
      </c>
      <c r="O3514">
        <v>65.222636350780604</v>
      </c>
      <c r="P3514">
        <v>484.86733615622398</v>
      </c>
      <c r="Q3514" t="s">
        <v>29</v>
      </c>
      <c r="R3514" t="s">
        <v>27</v>
      </c>
      <c r="S3514">
        <v>80</v>
      </c>
      <c r="T3514">
        <v>403.15338158934998</v>
      </c>
      <c r="U3514">
        <v>705.51841778136304</v>
      </c>
      <c r="V3514" t="s">
        <v>28</v>
      </c>
      <c r="W3514">
        <v>1217.8992621032301</v>
      </c>
      <c r="X3514">
        <v>12178.992621032299</v>
      </c>
      <c r="Y3514" t="s">
        <v>31</v>
      </c>
    </row>
    <row r="3515" spans="1:25" x14ac:dyDescent="0.35">
      <c r="A3515" t="s">
        <v>25</v>
      </c>
      <c r="B3515" s="1">
        <v>38776</v>
      </c>
      <c r="C3515">
        <v>22.3</v>
      </c>
      <c r="D3515">
        <v>52.749454999999998</v>
      </c>
      <c r="E3515">
        <v>217</v>
      </c>
      <c r="F3515">
        <v>27.3</v>
      </c>
      <c r="G3515">
        <v>0.2</v>
      </c>
      <c r="H3515">
        <v>87.178418281418701</v>
      </c>
      <c r="I3515">
        <v>42.673059776751799</v>
      </c>
      <c r="J3515">
        <v>382.11979040226498</v>
      </c>
      <c r="K3515">
        <v>11.313137286783199</v>
      </c>
      <c r="L3515">
        <v>66.719064098432099</v>
      </c>
      <c r="M3515">
        <v>28.024796900092198</v>
      </c>
      <c r="N3515">
        <v>9.9247387317197706</v>
      </c>
      <c r="O3515">
        <v>384.945363178018</v>
      </c>
      <c r="P3515">
        <v>3059.2588427533501</v>
      </c>
      <c r="Q3515" t="s">
        <v>32</v>
      </c>
      <c r="R3515" t="s">
        <v>27</v>
      </c>
      <c r="S3515">
        <v>80</v>
      </c>
      <c r="T3515">
        <v>1345.5427139020301</v>
      </c>
      <c r="U3515">
        <v>2354.6997493285598</v>
      </c>
      <c r="V3515" t="s">
        <v>32</v>
      </c>
      <c r="W3515">
        <v>2742.9891204800101</v>
      </c>
      <c r="X3515">
        <v>27429.8912048001</v>
      </c>
      <c r="Y3515" t="s">
        <v>31</v>
      </c>
    </row>
    <row r="3516" spans="1:25" x14ac:dyDescent="0.35">
      <c r="A3516" t="s">
        <v>25</v>
      </c>
      <c r="B3516" s="1">
        <v>38777</v>
      </c>
      <c r="C3516">
        <v>22.7</v>
      </c>
      <c r="D3516">
        <v>56.451171000000002</v>
      </c>
      <c r="E3516">
        <v>233</v>
      </c>
      <c r="F3516">
        <v>22.6</v>
      </c>
      <c r="G3516">
        <v>0</v>
      </c>
      <c r="H3516">
        <v>87.1784168542234</v>
      </c>
      <c r="I3516">
        <v>44.479074309382703</v>
      </c>
      <c r="J3516">
        <v>387.909790402265</v>
      </c>
      <c r="K3516">
        <v>8.9274557036071602</v>
      </c>
      <c r="L3516">
        <v>69.138889783189001</v>
      </c>
      <c r="M3516">
        <v>24.222095909893302</v>
      </c>
      <c r="N3516">
        <v>7.6669679435727804</v>
      </c>
      <c r="O3516">
        <v>243.84370055500901</v>
      </c>
      <c r="P3516">
        <v>2039.40944539372</v>
      </c>
      <c r="Q3516" t="s">
        <v>32</v>
      </c>
      <c r="R3516" t="s">
        <v>27</v>
      </c>
      <c r="S3516">
        <v>80</v>
      </c>
      <c r="T3516">
        <v>961.72562450479097</v>
      </c>
      <c r="U3516">
        <v>1683.0198428833801</v>
      </c>
      <c r="V3516" t="s">
        <v>28</v>
      </c>
      <c r="W3516">
        <v>2232.3488503108201</v>
      </c>
      <c r="X3516">
        <v>22323.488503108201</v>
      </c>
      <c r="Y3516" t="s">
        <v>31</v>
      </c>
    </row>
    <row r="3517" spans="1:25" x14ac:dyDescent="0.35">
      <c r="A3517" t="s">
        <v>25</v>
      </c>
      <c r="B3517" s="1">
        <v>38778</v>
      </c>
      <c r="C3517">
        <v>20</v>
      </c>
      <c r="D3517">
        <v>57.376600000000003</v>
      </c>
      <c r="E3517">
        <v>210</v>
      </c>
      <c r="F3517">
        <v>25.7</v>
      </c>
      <c r="G3517">
        <v>3</v>
      </c>
      <c r="H3517">
        <v>76.148625695006103</v>
      </c>
      <c r="I3517">
        <v>36.736592866244301</v>
      </c>
      <c r="J3517">
        <v>386.92963351613099</v>
      </c>
      <c r="K3517">
        <v>2.9944003501313499</v>
      </c>
      <c r="L3517">
        <v>59.379005745267897</v>
      </c>
      <c r="M3517">
        <v>9.6661944262440596</v>
      </c>
      <c r="N3517">
        <v>1.50824253893588</v>
      </c>
      <c r="O3517">
        <v>17.261635996433199</v>
      </c>
      <c r="P3517">
        <v>115.23313491654601</v>
      </c>
      <c r="Q3517" t="s">
        <v>29</v>
      </c>
      <c r="R3517" t="s">
        <v>27</v>
      </c>
      <c r="S3517">
        <v>80</v>
      </c>
      <c r="T3517">
        <v>178.04688608480799</v>
      </c>
      <c r="U3517">
        <v>311.582050648414</v>
      </c>
      <c r="V3517" t="s">
        <v>29</v>
      </c>
      <c r="W3517">
        <v>647.63157337903294</v>
      </c>
      <c r="X3517">
        <v>6476.3157337903303</v>
      </c>
      <c r="Y3517" t="s">
        <v>30</v>
      </c>
    </row>
    <row r="3518" spans="1:25" x14ac:dyDescent="0.35">
      <c r="A3518" t="s">
        <v>25</v>
      </c>
      <c r="B3518" s="1">
        <v>38779</v>
      </c>
      <c r="C3518">
        <v>20.8</v>
      </c>
      <c r="D3518">
        <v>62.003745000000002</v>
      </c>
      <c r="E3518">
        <v>229</v>
      </c>
      <c r="F3518">
        <v>29.3</v>
      </c>
      <c r="G3518">
        <v>0.2</v>
      </c>
      <c r="H3518">
        <v>83.679578132394298</v>
      </c>
      <c r="I3518">
        <v>38.186541811875898</v>
      </c>
      <c r="J3518">
        <v>392.37763351613103</v>
      </c>
      <c r="K3518">
        <v>7.7120051116023998</v>
      </c>
      <c r="L3518">
        <v>61.427609135162001</v>
      </c>
      <c r="M3518">
        <v>20.531384860205499</v>
      </c>
      <c r="N3518">
        <v>5.7220176851296198</v>
      </c>
      <c r="O3518">
        <v>175.38844807380599</v>
      </c>
      <c r="P3518">
        <v>1233.17167568746</v>
      </c>
      <c r="Q3518" t="s">
        <v>28</v>
      </c>
      <c r="R3518" t="s">
        <v>27</v>
      </c>
      <c r="S3518">
        <v>80</v>
      </c>
      <c r="T3518">
        <v>776.14237504994196</v>
      </c>
      <c r="U3518">
        <v>1358.2491563374001</v>
      </c>
      <c r="V3518" t="s">
        <v>28</v>
      </c>
      <c r="W3518">
        <v>1939.02877046659</v>
      </c>
      <c r="X3518">
        <v>19390.287704665901</v>
      </c>
      <c r="Y3518" t="s">
        <v>31</v>
      </c>
    </row>
    <row r="3519" spans="1:25" x14ac:dyDescent="0.35">
      <c r="A3519" t="s">
        <v>25</v>
      </c>
      <c r="B3519" s="1">
        <v>38780</v>
      </c>
      <c r="C3519">
        <v>21.7</v>
      </c>
      <c r="D3519">
        <v>57.376600000000003</v>
      </c>
      <c r="E3519">
        <v>234</v>
      </c>
      <c r="F3519">
        <v>8.6</v>
      </c>
      <c r="G3519">
        <v>0.8</v>
      </c>
      <c r="H3519">
        <v>83.788378755494705</v>
      </c>
      <c r="I3519">
        <v>39.879907434205499</v>
      </c>
      <c r="J3519">
        <v>397.98763351613098</v>
      </c>
      <c r="K3519">
        <v>2.7567994116647898</v>
      </c>
      <c r="L3519">
        <v>63.781843452570499</v>
      </c>
      <c r="M3519">
        <v>9.4181533400006696</v>
      </c>
      <c r="N3519">
        <v>1.44041718469117</v>
      </c>
      <c r="O3519">
        <v>14.025204009613701</v>
      </c>
      <c r="P3519">
        <v>104.33821460692999</v>
      </c>
      <c r="Q3519" t="s">
        <v>29</v>
      </c>
      <c r="R3519" t="s">
        <v>27</v>
      </c>
      <c r="S3519">
        <v>80</v>
      </c>
      <c r="T3519">
        <v>155.78110379382599</v>
      </c>
      <c r="U3519">
        <v>272.616931639195</v>
      </c>
      <c r="V3519" t="s">
        <v>29</v>
      </c>
      <c r="W3519">
        <v>581.88843324336699</v>
      </c>
      <c r="X3519">
        <v>5818.8843324336704</v>
      </c>
      <c r="Y3519" t="s">
        <v>30</v>
      </c>
    </row>
    <row r="3520" spans="1:25" x14ac:dyDescent="0.35">
      <c r="A3520" t="s">
        <v>25</v>
      </c>
      <c r="B3520" s="1">
        <v>38781</v>
      </c>
      <c r="C3520">
        <v>23.1</v>
      </c>
      <c r="D3520">
        <v>63.854602999999997</v>
      </c>
      <c r="E3520">
        <v>248</v>
      </c>
      <c r="F3520">
        <v>14.8</v>
      </c>
      <c r="G3520">
        <v>0</v>
      </c>
      <c r="H3520">
        <v>85.095166779867</v>
      </c>
      <c r="I3520">
        <v>41.404087113227803</v>
      </c>
      <c r="J3520">
        <v>403.84963351613101</v>
      </c>
      <c r="K3520">
        <v>4.4961762436794404</v>
      </c>
      <c r="L3520">
        <v>65.913869077063794</v>
      </c>
      <c r="M3520">
        <v>14.263020737273701</v>
      </c>
      <c r="N3520">
        <v>3.0027783999442401</v>
      </c>
      <c r="O3520">
        <v>50.165990184444702</v>
      </c>
      <c r="P3520">
        <v>391.70844863168998</v>
      </c>
      <c r="Q3520" t="s">
        <v>29</v>
      </c>
      <c r="R3520" t="s">
        <v>27</v>
      </c>
      <c r="S3520">
        <v>80</v>
      </c>
      <c r="T3520">
        <v>340.14314247419401</v>
      </c>
      <c r="U3520">
        <v>595.25049932983904</v>
      </c>
      <c r="V3520" t="s">
        <v>28</v>
      </c>
      <c r="W3520">
        <v>1072.15664309051</v>
      </c>
      <c r="X3520">
        <v>10721.566430905101</v>
      </c>
      <c r="Y3520" t="s">
        <v>31</v>
      </c>
    </row>
    <row r="3521" spans="1:25" x14ac:dyDescent="0.35">
      <c r="A3521" t="s">
        <v>25</v>
      </c>
      <c r="B3521" s="1">
        <v>38782</v>
      </c>
      <c r="C3521">
        <v>22.8</v>
      </c>
      <c r="D3521">
        <v>60.152887</v>
      </c>
      <c r="E3521">
        <v>248</v>
      </c>
      <c r="F3521">
        <v>11.1</v>
      </c>
      <c r="G3521">
        <v>1.8</v>
      </c>
      <c r="H3521">
        <v>78.700642762808101</v>
      </c>
      <c r="I3521">
        <v>40.148432296384001</v>
      </c>
      <c r="J3521">
        <v>409.657633516131</v>
      </c>
      <c r="K3521">
        <v>1.75076886858943</v>
      </c>
      <c r="L3521">
        <v>64.494846286747503</v>
      </c>
      <c r="M3521">
        <v>6.3243067938676996</v>
      </c>
      <c r="N3521">
        <v>0.71180623734676496</v>
      </c>
      <c r="O3521">
        <v>4.0464574360483896</v>
      </c>
      <c r="P3521">
        <v>30.602648365222802</v>
      </c>
      <c r="Q3521" t="s">
        <v>29</v>
      </c>
      <c r="R3521" t="s">
        <v>27</v>
      </c>
      <c r="S3521">
        <v>80</v>
      </c>
      <c r="T3521">
        <v>74.155315369543999</v>
      </c>
      <c r="U3521">
        <v>129.77180189670199</v>
      </c>
      <c r="V3521" t="s">
        <v>29</v>
      </c>
      <c r="W3521">
        <v>316.67510023922301</v>
      </c>
      <c r="X3521">
        <v>3166.75100239223</v>
      </c>
      <c r="Y3521" t="s">
        <v>32</v>
      </c>
    </row>
    <row r="3522" spans="1:25" x14ac:dyDescent="0.35">
      <c r="A3522" t="s">
        <v>25</v>
      </c>
      <c r="B3522" s="1">
        <v>38783</v>
      </c>
      <c r="C3522">
        <v>22.1</v>
      </c>
      <c r="D3522">
        <v>64.780032000000006</v>
      </c>
      <c r="E3522">
        <v>5</v>
      </c>
      <c r="F3522">
        <v>10.7</v>
      </c>
      <c r="G3522">
        <v>0</v>
      </c>
      <c r="H3522">
        <v>83.371386206272604</v>
      </c>
      <c r="I3522">
        <v>41.572218380686799</v>
      </c>
      <c r="J3522">
        <v>415.33963351613102</v>
      </c>
      <c r="K3522">
        <v>2.9013403338256998</v>
      </c>
      <c r="L3522">
        <v>66.5032987813087</v>
      </c>
      <c r="M3522">
        <v>10.087516405413099</v>
      </c>
      <c r="N3522">
        <v>1.6265485605685599</v>
      </c>
      <c r="O3522">
        <v>16.193833255891501</v>
      </c>
      <c r="P3522">
        <v>128.09363436100901</v>
      </c>
      <c r="Q3522" t="s">
        <v>29</v>
      </c>
      <c r="R3522" t="s">
        <v>27</v>
      </c>
      <c r="S3522">
        <v>80</v>
      </c>
      <c r="T3522">
        <v>169.202606282158</v>
      </c>
      <c r="U3522">
        <v>296.104560993777</v>
      </c>
      <c r="V3522" t="s">
        <v>29</v>
      </c>
      <c r="W3522">
        <v>621.789922546649</v>
      </c>
      <c r="X3522">
        <v>6217.89922546649</v>
      </c>
      <c r="Y3522" t="s">
        <v>30</v>
      </c>
    </row>
    <row r="3523" spans="1:25" x14ac:dyDescent="0.35">
      <c r="A3523" t="s">
        <v>25</v>
      </c>
      <c r="B3523" s="1">
        <v>38784</v>
      </c>
      <c r="C3523">
        <v>20.2</v>
      </c>
      <c r="D3523">
        <v>80.512325000000004</v>
      </c>
      <c r="E3523">
        <v>271</v>
      </c>
      <c r="F3523">
        <v>22.5</v>
      </c>
      <c r="G3523">
        <v>11.4</v>
      </c>
      <c r="H3523">
        <v>51.483216438819397</v>
      </c>
      <c r="I3523">
        <v>20.679251758667402</v>
      </c>
      <c r="J3523">
        <v>377.54295658963798</v>
      </c>
      <c r="K3523">
        <v>0.60534539980901902</v>
      </c>
      <c r="L3523">
        <v>36.377253268238398</v>
      </c>
      <c r="M3523">
        <v>0.81495643264852202</v>
      </c>
      <c r="N3523">
        <v>1.8935500030567199E-2</v>
      </c>
      <c r="O3523">
        <v>0.16752652726178799</v>
      </c>
      <c r="P3523">
        <v>0.48266286844749401</v>
      </c>
      <c r="Q3523" t="s">
        <v>26</v>
      </c>
      <c r="R3523" t="s">
        <v>27</v>
      </c>
      <c r="S3523">
        <v>80</v>
      </c>
      <c r="T3523">
        <v>12.6111964906541</v>
      </c>
      <c r="U3523">
        <v>22.069593858644701</v>
      </c>
      <c r="V3523" t="s">
        <v>29</v>
      </c>
      <c r="W3523">
        <v>70.040957094947998</v>
      </c>
      <c r="X3523">
        <v>0</v>
      </c>
      <c r="Y3523" t="s">
        <v>26</v>
      </c>
    </row>
    <row r="3524" spans="1:25" x14ac:dyDescent="0.35">
      <c r="A3524" t="s">
        <v>25</v>
      </c>
      <c r="B3524" s="1">
        <v>38785</v>
      </c>
      <c r="C3524">
        <v>19.399999999999999</v>
      </c>
      <c r="D3524">
        <v>57.376600000000003</v>
      </c>
      <c r="E3524">
        <v>237</v>
      </c>
      <c r="F3524">
        <v>17.899999999999999</v>
      </c>
      <c r="G3524">
        <v>1.2</v>
      </c>
      <c r="H3524">
        <v>73.495514076364302</v>
      </c>
      <c r="I3524">
        <v>22.201795410323399</v>
      </c>
      <c r="J3524">
        <v>382.73895658963801</v>
      </c>
      <c r="K3524">
        <v>1.75151229163647</v>
      </c>
      <c r="L3524">
        <v>38.779779159162601</v>
      </c>
      <c r="M3524">
        <v>4.40484107495414</v>
      </c>
      <c r="N3524">
        <v>0.375254091038485</v>
      </c>
      <c r="O3524">
        <v>3.61219466978896</v>
      </c>
      <c r="P3524">
        <v>11.714567537329501</v>
      </c>
      <c r="Q3524" t="s">
        <v>29</v>
      </c>
      <c r="R3524" t="s">
        <v>27</v>
      </c>
      <c r="S3524">
        <v>80</v>
      </c>
      <c r="T3524">
        <v>74.207228986157205</v>
      </c>
      <c r="U3524">
        <v>129.86265072577501</v>
      </c>
      <c r="V3524" t="s">
        <v>29</v>
      </c>
      <c r="W3524">
        <v>316.85967249932798</v>
      </c>
      <c r="X3524">
        <v>3168.5967249932901</v>
      </c>
      <c r="Y3524" t="s">
        <v>32</v>
      </c>
    </row>
    <row r="3525" spans="1:25" x14ac:dyDescent="0.35">
      <c r="A3525" t="s">
        <v>25</v>
      </c>
      <c r="B3525" s="1">
        <v>38786</v>
      </c>
      <c r="C3525">
        <v>21.6</v>
      </c>
      <c r="D3525">
        <v>49.973168000000001</v>
      </c>
      <c r="E3525">
        <v>242</v>
      </c>
      <c r="F3525">
        <v>10.3</v>
      </c>
      <c r="G3525">
        <v>0</v>
      </c>
      <c r="H3525">
        <v>84.269389352551698</v>
      </c>
      <c r="I3525">
        <v>24.180571531193699</v>
      </c>
      <c r="J3525">
        <v>388.33095658963799</v>
      </c>
      <c r="K3525">
        <v>3.2025149901817</v>
      </c>
      <c r="L3525">
        <v>41.846849514178402</v>
      </c>
      <c r="M3525">
        <v>8.2655836746137705</v>
      </c>
      <c r="N3525">
        <v>1.1432548338663899</v>
      </c>
      <c r="O3525">
        <v>19.056325580684501</v>
      </c>
      <c r="P3525">
        <v>70.9276425303228</v>
      </c>
      <c r="Q3525" t="s">
        <v>29</v>
      </c>
      <c r="R3525" t="s">
        <v>27</v>
      </c>
      <c r="S3525">
        <v>80</v>
      </c>
      <c r="T3525">
        <v>198.38201557673901</v>
      </c>
      <c r="U3525">
        <v>347.16852725929198</v>
      </c>
      <c r="V3525" t="s">
        <v>29</v>
      </c>
      <c r="W3525">
        <v>705.78227201772597</v>
      </c>
      <c r="X3525">
        <v>7057.8227201772597</v>
      </c>
      <c r="Y3525" t="s">
        <v>30</v>
      </c>
    </row>
    <row r="3526" spans="1:25" x14ac:dyDescent="0.35">
      <c r="A3526" t="s">
        <v>25</v>
      </c>
      <c r="B3526" s="1">
        <v>38787</v>
      </c>
      <c r="C3526">
        <v>20.2</v>
      </c>
      <c r="D3526">
        <v>79.586895999999996</v>
      </c>
      <c r="E3526">
        <v>286</v>
      </c>
      <c r="F3526">
        <v>13.8</v>
      </c>
      <c r="G3526">
        <v>0.4</v>
      </c>
      <c r="H3526">
        <v>83.534591337104601</v>
      </c>
      <c r="I3526">
        <v>24.938200293447402</v>
      </c>
      <c r="J3526">
        <v>393.67095658963802</v>
      </c>
      <c r="K3526">
        <v>3.4649087374865202</v>
      </c>
      <c r="L3526">
        <v>43.0574160536761</v>
      </c>
      <c r="M3526">
        <v>9.0046004390174108</v>
      </c>
      <c r="N3526">
        <v>1.33036550205395</v>
      </c>
      <c r="O3526">
        <v>23.5954855456039</v>
      </c>
      <c r="P3526">
        <v>92.3898413670465</v>
      </c>
      <c r="Q3526" t="s">
        <v>29</v>
      </c>
      <c r="R3526" t="s">
        <v>27</v>
      </c>
      <c r="S3526">
        <v>80</v>
      </c>
      <c r="T3526">
        <v>225.07076388463099</v>
      </c>
      <c r="U3526">
        <v>393.87383679810398</v>
      </c>
      <c r="V3526" t="s">
        <v>29</v>
      </c>
      <c r="W3526">
        <v>779.64871914876596</v>
      </c>
      <c r="X3526">
        <v>7796.4871914876603</v>
      </c>
      <c r="Y3526" t="s">
        <v>30</v>
      </c>
    </row>
    <row r="3527" spans="1:25" x14ac:dyDescent="0.35">
      <c r="A3527" t="s">
        <v>25</v>
      </c>
      <c r="B3527" s="1">
        <v>38788</v>
      </c>
      <c r="C3527">
        <v>15.6</v>
      </c>
      <c r="D3527">
        <v>83.288612999999998</v>
      </c>
      <c r="E3527">
        <v>209</v>
      </c>
      <c r="F3527">
        <v>21.8</v>
      </c>
      <c r="G3527">
        <v>5.2</v>
      </c>
      <c r="H3527">
        <v>52.968959341004997</v>
      </c>
      <c r="I3527">
        <v>16.054966659908398</v>
      </c>
      <c r="J3527">
        <v>382.45323692447801</v>
      </c>
      <c r="K3527">
        <v>0.68605332764821203</v>
      </c>
      <c r="L3527">
        <v>29.0601503647203</v>
      </c>
      <c r="M3527">
        <v>0.792963497458127</v>
      </c>
      <c r="N3527">
        <v>1.80404373040885E-2</v>
      </c>
      <c r="O3527">
        <v>0.22358288997909301</v>
      </c>
      <c r="P3527">
        <v>0.41790786638363298</v>
      </c>
      <c r="Q3527" t="s">
        <v>26</v>
      </c>
      <c r="R3527" t="s">
        <v>27</v>
      </c>
      <c r="S3527">
        <v>80</v>
      </c>
      <c r="T3527">
        <v>15.5639677189395</v>
      </c>
      <c r="U3527">
        <v>27.236943508144101</v>
      </c>
      <c r="V3527" t="s">
        <v>29</v>
      </c>
      <c r="W3527">
        <v>84.000810813896706</v>
      </c>
      <c r="X3527">
        <v>0</v>
      </c>
      <c r="Y3527" t="s">
        <v>26</v>
      </c>
    </row>
    <row r="3528" spans="1:25" x14ac:dyDescent="0.35">
      <c r="A3528" t="s">
        <v>25</v>
      </c>
      <c r="B3528" s="1">
        <v>38789</v>
      </c>
      <c r="C3528">
        <v>21.5</v>
      </c>
      <c r="D3528">
        <v>54.600313</v>
      </c>
      <c r="E3528">
        <v>127</v>
      </c>
      <c r="F3528">
        <v>8.6999999999999993</v>
      </c>
      <c r="G3528">
        <v>0</v>
      </c>
      <c r="H3528">
        <v>76.6476411135815</v>
      </c>
      <c r="I3528">
        <v>17.8428085131534</v>
      </c>
      <c r="J3528">
        <v>388.02723692447802</v>
      </c>
      <c r="K3528">
        <v>1.31504343470435</v>
      </c>
      <c r="L3528">
        <v>32.006229534476802</v>
      </c>
      <c r="M3528">
        <v>2.6932200908063102</v>
      </c>
      <c r="N3528">
        <v>0.15709055376589501</v>
      </c>
      <c r="O3528">
        <v>1.5142250170629601</v>
      </c>
      <c r="P3528">
        <v>3.41965401105386</v>
      </c>
      <c r="Q3528" t="s">
        <v>26</v>
      </c>
      <c r="R3528" t="s">
        <v>27</v>
      </c>
      <c r="S3528">
        <v>80</v>
      </c>
      <c r="T3528">
        <v>46.177542181159602</v>
      </c>
      <c r="U3528">
        <v>80.810698817029206</v>
      </c>
      <c r="V3528" t="s">
        <v>29</v>
      </c>
      <c r="W3528">
        <v>212.81923355120401</v>
      </c>
      <c r="X3528">
        <v>2128.1923355120398</v>
      </c>
      <c r="Y3528" t="s">
        <v>32</v>
      </c>
    </row>
    <row r="3529" spans="1:25" x14ac:dyDescent="0.35">
      <c r="A3529" t="s">
        <v>25</v>
      </c>
      <c r="B3529" s="1">
        <v>38790</v>
      </c>
      <c r="C3529">
        <v>20.9</v>
      </c>
      <c r="D3529">
        <v>52.749454999999998</v>
      </c>
      <c r="E3529">
        <v>81</v>
      </c>
      <c r="F3529">
        <v>15.4</v>
      </c>
      <c r="G3529">
        <v>0</v>
      </c>
      <c r="H3529">
        <v>84.766469397707098</v>
      </c>
      <c r="I3529">
        <v>19.654137365488602</v>
      </c>
      <c r="J3529">
        <v>393.49323692447803</v>
      </c>
      <c r="K3529">
        <v>4.4297794262096204</v>
      </c>
      <c r="L3529">
        <v>34.944739108329998</v>
      </c>
      <c r="M3529">
        <v>9.8090792267726297</v>
      </c>
      <c r="N3529">
        <v>1.5479284874437</v>
      </c>
      <c r="O3529">
        <v>41.603640852950001</v>
      </c>
      <c r="P3529">
        <v>111.148013713018</v>
      </c>
      <c r="Q3529" t="s">
        <v>29</v>
      </c>
      <c r="R3529" t="s">
        <v>27</v>
      </c>
      <c r="S3529">
        <v>80</v>
      </c>
      <c r="T3529">
        <v>332.28686707113098</v>
      </c>
      <c r="U3529">
        <v>581.50201737448003</v>
      </c>
      <c r="V3529" t="s">
        <v>28</v>
      </c>
      <c r="W3529">
        <v>1053.3404234393499</v>
      </c>
      <c r="X3529">
        <v>10533.4042343935</v>
      </c>
      <c r="Y3529" t="s">
        <v>31</v>
      </c>
    </row>
    <row r="3530" spans="1:25" x14ac:dyDescent="0.35">
      <c r="A3530" t="s">
        <v>25</v>
      </c>
      <c r="B3530" s="1">
        <v>38791</v>
      </c>
      <c r="C3530">
        <v>20.6</v>
      </c>
      <c r="D3530">
        <v>64.780032000000006</v>
      </c>
      <c r="E3530">
        <v>209</v>
      </c>
      <c r="F3530">
        <v>23.9</v>
      </c>
      <c r="G3530">
        <v>0</v>
      </c>
      <c r="H3530">
        <v>84.878637678089504</v>
      </c>
      <c r="I3530">
        <v>20.985868315030501</v>
      </c>
      <c r="J3530">
        <v>398.905236924478</v>
      </c>
      <c r="K3530">
        <v>6.9034068221719904</v>
      </c>
      <c r="L3530">
        <v>37.093180689455899</v>
      </c>
      <c r="M3530">
        <v>14.4821180420153</v>
      </c>
      <c r="N3530">
        <v>3.0849042654544498</v>
      </c>
      <c r="O3530">
        <v>121.89842450481601</v>
      </c>
      <c r="P3530">
        <v>364.18862805759801</v>
      </c>
      <c r="Q3530" t="s">
        <v>29</v>
      </c>
      <c r="R3530" t="s">
        <v>27</v>
      </c>
      <c r="S3530">
        <v>80</v>
      </c>
      <c r="T3530">
        <v>657.91123308354304</v>
      </c>
      <c r="U3530">
        <v>1151.3446578962</v>
      </c>
      <c r="V3530" t="s">
        <v>28</v>
      </c>
      <c r="W3530">
        <v>1732.15476821842</v>
      </c>
      <c r="X3530">
        <v>17321.547682184198</v>
      </c>
      <c r="Y3530" t="s">
        <v>31</v>
      </c>
    </row>
    <row r="3531" spans="1:25" x14ac:dyDescent="0.35">
      <c r="A3531" t="s">
        <v>25</v>
      </c>
      <c r="B3531" s="1">
        <v>38792</v>
      </c>
      <c r="C3531">
        <v>21.2</v>
      </c>
      <c r="D3531">
        <v>69.407177000000004</v>
      </c>
      <c r="E3531">
        <v>220</v>
      </c>
      <c r="F3531">
        <v>4.3</v>
      </c>
      <c r="G3531">
        <v>0</v>
      </c>
      <c r="H3531">
        <v>84.878636273271297</v>
      </c>
      <c r="I3531">
        <v>22.1746229385597</v>
      </c>
      <c r="J3531">
        <v>404.42523692447799</v>
      </c>
      <c r="K3531">
        <v>2.5711951752831799</v>
      </c>
      <c r="L3531">
        <v>39.002923258092899</v>
      </c>
      <c r="M3531">
        <v>6.4803459582140102</v>
      </c>
      <c r="N3531">
        <v>0.74318631370409105</v>
      </c>
      <c r="O3531">
        <v>10.4031279287231</v>
      </c>
      <c r="P3531">
        <v>34.094179021868896</v>
      </c>
      <c r="Q3531" t="s">
        <v>29</v>
      </c>
      <c r="R3531" t="s">
        <v>27</v>
      </c>
      <c r="S3531">
        <v>80</v>
      </c>
      <c r="T3531">
        <v>139.12858319721701</v>
      </c>
      <c r="U3531">
        <v>243.475020595129</v>
      </c>
      <c r="V3531" t="s">
        <v>29</v>
      </c>
      <c r="W3531">
        <v>531.14360121252605</v>
      </c>
      <c r="X3531">
        <v>5311.4360121252603</v>
      </c>
      <c r="Y3531" t="s">
        <v>30</v>
      </c>
    </row>
    <row r="3532" spans="1:25" x14ac:dyDescent="0.35">
      <c r="A3532" t="s">
        <v>25</v>
      </c>
      <c r="B3532" s="1">
        <v>38793</v>
      </c>
      <c r="C3532">
        <v>22.6</v>
      </c>
      <c r="D3532">
        <v>63.854602999999997</v>
      </c>
      <c r="E3532">
        <v>276</v>
      </c>
      <c r="F3532">
        <v>10.6</v>
      </c>
      <c r="G3532">
        <v>0</v>
      </c>
      <c r="H3532">
        <v>85.258568217653206</v>
      </c>
      <c r="I3532">
        <v>23.667311301899801</v>
      </c>
      <c r="J3532">
        <v>410.19723692447798</v>
      </c>
      <c r="K3532">
        <v>3.7216048995999702</v>
      </c>
      <c r="L3532">
        <v>41.367613885155798</v>
      </c>
      <c r="M3532">
        <v>9.34478699056341</v>
      </c>
      <c r="N3532">
        <v>1.4206161685062899</v>
      </c>
      <c r="O3532">
        <v>28.093745529297799</v>
      </c>
      <c r="P3532">
        <v>102.430880846853</v>
      </c>
      <c r="Q3532" t="s">
        <v>29</v>
      </c>
      <c r="R3532" t="s">
        <v>27</v>
      </c>
      <c r="S3532">
        <v>80</v>
      </c>
      <c r="T3532">
        <v>252.25361156385699</v>
      </c>
      <c r="U3532">
        <v>441.44382023675001</v>
      </c>
      <c r="V3532" t="s">
        <v>29</v>
      </c>
      <c r="W3532">
        <v>852.30530119994398</v>
      </c>
      <c r="X3532">
        <v>8523.0530119994401</v>
      </c>
      <c r="Y3532" t="s">
        <v>30</v>
      </c>
    </row>
    <row r="3533" spans="1:25" x14ac:dyDescent="0.35">
      <c r="A3533" t="s">
        <v>25</v>
      </c>
      <c r="B3533" s="1">
        <v>38794</v>
      </c>
      <c r="C3533">
        <v>23.2</v>
      </c>
      <c r="D3533">
        <v>66.630889999999994</v>
      </c>
      <c r="E3533">
        <v>286</v>
      </c>
      <c r="F3533">
        <v>6.5</v>
      </c>
      <c r="G3533">
        <v>0</v>
      </c>
      <c r="H3533">
        <v>85.258566809138202</v>
      </c>
      <c r="I3533">
        <v>25.080234966964799</v>
      </c>
      <c r="J3533">
        <v>416.07723692447797</v>
      </c>
      <c r="K3533">
        <v>3.0269508871376698</v>
      </c>
      <c r="L3533">
        <v>43.591471183175102</v>
      </c>
      <c r="M3533">
        <v>8.0664362315230793</v>
      </c>
      <c r="N3533">
        <v>1.09495311054436</v>
      </c>
      <c r="O3533">
        <v>16.595333272396701</v>
      </c>
      <c r="P3533">
        <v>66.409578381497596</v>
      </c>
      <c r="Q3533" t="s">
        <v>29</v>
      </c>
      <c r="R3533" t="s">
        <v>27</v>
      </c>
      <c r="S3533">
        <v>80</v>
      </c>
      <c r="T3533">
        <v>181.17721191368199</v>
      </c>
      <c r="U3533">
        <v>317.06012084894297</v>
      </c>
      <c r="V3533" t="s">
        <v>29</v>
      </c>
      <c r="W3533">
        <v>656.69567989377401</v>
      </c>
      <c r="X3533">
        <v>6566.9567989377401</v>
      </c>
      <c r="Y3533" t="s">
        <v>30</v>
      </c>
    </row>
    <row r="3534" spans="1:25" x14ac:dyDescent="0.35">
      <c r="A3534" t="s">
        <v>25</v>
      </c>
      <c r="B3534" s="1">
        <v>38795</v>
      </c>
      <c r="C3534">
        <v>21.5</v>
      </c>
      <c r="D3534">
        <v>71.258035000000007</v>
      </c>
      <c r="E3534">
        <v>228</v>
      </c>
      <c r="F3534">
        <v>5.6</v>
      </c>
      <c r="G3534">
        <v>0</v>
      </c>
      <c r="H3534">
        <v>85.258565400623198</v>
      </c>
      <c r="I3534">
        <v>26.2120949282791</v>
      </c>
      <c r="J3534">
        <v>421.65123692447798</v>
      </c>
      <c r="K3534">
        <v>2.8927413313387702</v>
      </c>
      <c r="L3534">
        <v>45.372670485941299</v>
      </c>
      <c r="M3534">
        <v>7.9451452002632204</v>
      </c>
      <c r="N3534">
        <v>1.0659802495598201</v>
      </c>
      <c r="O3534">
        <v>14.858705166525899</v>
      </c>
      <c r="P3534">
        <v>63.772706794729899</v>
      </c>
      <c r="Q3534" t="s">
        <v>29</v>
      </c>
      <c r="R3534" t="s">
        <v>27</v>
      </c>
      <c r="S3534">
        <v>80</v>
      </c>
      <c r="T3534">
        <v>168.39331456815901</v>
      </c>
      <c r="U3534">
        <v>294.68830049427902</v>
      </c>
      <c r="V3534" t="s">
        <v>29</v>
      </c>
      <c r="W3534">
        <v>619.40777092569601</v>
      </c>
      <c r="X3534">
        <v>6194.0777092569597</v>
      </c>
      <c r="Y3534" t="s">
        <v>30</v>
      </c>
    </row>
    <row r="3535" spans="1:25" x14ac:dyDescent="0.35">
      <c r="A3535" t="s">
        <v>25</v>
      </c>
      <c r="B3535" s="1">
        <v>38796</v>
      </c>
      <c r="C3535">
        <v>23.3</v>
      </c>
      <c r="D3535">
        <v>50.898597000000002</v>
      </c>
      <c r="E3535">
        <v>358</v>
      </c>
      <c r="F3535">
        <v>4.4000000000000004</v>
      </c>
      <c r="G3535">
        <v>0</v>
      </c>
      <c r="H3535">
        <v>87.093188604760897</v>
      </c>
      <c r="I3535">
        <v>28.299715318145399</v>
      </c>
      <c r="J3535">
        <v>427.54923692447801</v>
      </c>
      <c r="K3535">
        <v>3.5250184750270699</v>
      </c>
      <c r="L3535">
        <v>48.5633453725954</v>
      </c>
      <c r="M3535">
        <v>9.8208611619286703</v>
      </c>
      <c r="N3535">
        <v>1.55122089289805</v>
      </c>
      <c r="O3535">
        <v>25.410297290213101</v>
      </c>
      <c r="P3535">
        <v>122.523377808166</v>
      </c>
      <c r="Q3535" t="s">
        <v>29</v>
      </c>
      <c r="R3535" t="s">
        <v>27</v>
      </c>
      <c r="S3535">
        <v>80</v>
      </c>
      <c r="T3535">
        <v>231.34312428062401</v>
      </c>
      <c r="U3535">
        <v>404.85046749109199</v>
      </c>
      <c r="V3535" t="s">
        <v>29</v>
      </c>
      <c r="W3535">
        <v>796.63481292136805</v>
      </c>
      <c r="X3535">
        <v>7966.3481292136803</v>
      </c>
      <c r="Y3535" t="s">
        <v>30</v>
      </c>
    </row>
    <row r="3536" spans="1:25" x14ac:dyDescent="0.35">
      <c r="A3536" t="s">
        <v>25</v>
      </c>
      <c r="B3536" s="1">
        <v>38797</v>
      </c>
      <c r="C3536">
        <v>23.2</v>
      </c>
      <c r="D3536">
        <v>69.407177000000004</v>
      </c>
      <c r="E3536">
        <v>274</v>
      </c>
      <c r="F3536">
        <v>9.3000000000000007</v>
      </c>
      <c r="G3536">
        <v>0</v>
      </c>
      <c r="H3536">
        <v>86.209071572657095</v>
      </c>
      <c r="I3536">
        <v>29.595084706116701</v>
      </c>
      <c r="J3536">
        <v>433.429236924478</v>
      </c>
      <c r="K3536">
        <v>3.9807153347049402</v>
      </c>
      <c r="L3536">
        <v>50.559505408756102</v>
      </c>
      <c r="M3536">
        <v>11.1217942258771</v>
      </c>
      <c r="N3536">
        <v>1.93329620464632</v>
      </c>
      <c r="O3536">
        <v>35.057909456234199</v>
      </c>
      <c r="P3536">
        <v>180.849506037635</v>
      </c>
      <c r="Q3536" t="s">
        <v>29</v>
      </c>
      <c r="R3536" t="s">
        <v>27</v>
      </c>
      <c r="S3536">
        <v>80</v>
      </c>
      <c r="T3536">
        <v>280.70959696277703</v>
      </c>
      <c r="U3536">
        <v>491.24179468485897</v>
      </c>
      <c r="V3536" t="s">
        <v>29</v>
      </c>
      <c r="W3536">
        <v>925.85310390279597</v>
      </c>
      <c r="X3536">
        <v>9258.5310390279592</v>
      </c>
      <c r="Y3536" t="s">
        <v>30</v>
      </c>
    </row>
    <row r="3537" spans="1:25" x14ac:dyDescent="0.35">
      <c r="A3537" t="s">
        <v>25</v>
      </c>
      <c r="B3537" s="1">
        <v>38798</v>
      </c>
      <c r="C3537">
        <v>20.3</v>
      </c>
      <c r="D3537">
        <v>73.108892999999995</v>
      </c>
      <c r="E3537">
        <v>207</v>
      </c>
      <c r="F3537">
        <v>15.5</v>
      </c>
      <c r="G3537">
        <v>2.2000000000000002</v>
      </c>
      <c r="H3537">
        <v>72.851168957471003</v>
      </c>
      <c r="I3537">
        <v>26.678383627041701</v>
      </c>
      <c r="J3537">
        <v>438.78723692447801</v>
      </c>
      <c r="K3537">
        <v>1.51022503373257</v>
      </c>
      <c r="L3537">
        <v>46.316610839440102</v>
      </c>
      <c r="M3537">
        <v>4.2944819874016904</v>
      </c>
      <c r="N3537">
        <v>0.35877402622217602</v>
      </c>
      <c r="O3537">
        <v>2.4962623597523299</v>
      </c>
      <c r="P3537">
        <v>11.102040686933501</v>
      </c>
      <c r="Q3537" t="s">
        <v>29</v>
      </c>
      <c r="R3537" t="s">
        <v>27</v>
      </c>
      <c r="S3537">
        <v>80</v>
      </c>
      <c r="T3537">
        <v>58.0901450585135</v>
      </c>
      <c r="U3537">
        <v>101.657753852399</v>
      </c>
      <c r="V3537" t="s">
        <v>29</v>
      </c>
      <c r="W3537">
        <v>258.19949225693699</v>
      </c>
      <c r="X3537">
        <v>2581.9949225693699</v>
      </c>
      <c r="Y3537" t="s">
        <v>32</v>
      </c>
    </row>
    <row r="3538" spans="1:25" x14ac:dyDescent="0.35">
      <c r="A3538" t="s">
        <v>25</v>
      </c>
      <c r="B3538" s="1">
        <v>38799</v>
      </c>
      <c r="C3538">
        <v>21.1</v>
      </c>
      <c r="D3538">
        <v>76.810608999999999</v>
      </c>
      <c r="E3538">
        <v>201</v>
      </c>
      <c r="F3538">
        <v>10.1</v>
      </c>
      <c r="G3538">
        <v>0</v>
      </c>
      <c r="H3538">
        <v>78.877470128595306</v>
      </c>
      <c r="I3538">
        <v>27.575420137700601</v>
      </c>
      <c r="J3538">
        <v>444.28923692447802</v>
      </c>
      <c r="K3538">
        <v>1.6920260118063499</v>
      </c>
      <c r="L3538">
        <v>47.742786633007903</v>
      </c>
      <c r="M3538">
        <v>4.94679167694503</v>
      </c>
      <c r="N3538">
        <v>0.46080980776128899</v>
      </c>
      <c r="O3538">
        <v>3.4612985078458101</v>
      </c>
      <c r="P3538">
        <v>16.214282174343399</v>
      </c>
      <c r="Q3538" t="s">
        <v>29</v>
      </c>
      <c r="R3538" t="s">
        <v>27</v>
      </c>
      <c r="S3538">
        <v>80</v>
      </c>
      <c r="T3538">
        <v>70.096544909956194</v>
      </c>
      <c r="U3538">
        <v>122.66895359242299</v>
      </c>
      <c r="V3538" t="s">
        <v>29</v>
      </c>
      <c r="W3538">
        <v>302.161937070862</v>
      </c>
      <c r="X3538">
        <v>3021.61937070862</v>
      </c>
      <c r="Y3538" t="s">
        <v>32</v>
      </c>
    </row>
    <row r="3539" spans="1:25" x14ac:dyDescent="0.35">
      <c r="A3539" t="s">
        <v>25</v>
      </c>
      <c r="B3539" s="1">
        <v>38800</v>
      </c>
      <c r="C3539">
        <v>18.399999999999999</v>
      </c>
      <c r="D3539">
        <v>83.288612999999998</v>
      </c>
      <c r="E3539">
        <v>207</v>
      </c>
      <c r="F3539">
        <v>21.1</v>
      </c>
      <c r="G3539">
        <v>13</v>
      </c>
      <c r="H3539">
        <v>44.815116706221801</v>
      </c>
      <c r="I3539">
        <v>12.825730162575899</v>
      </c>
      <c r="J3539">
        <v>396.10053214400898</v>
      </c>
      <c r="K3539">
        <v>0.23072430408678901</v>
      </c>
      <c r="L3539">
        <v>23.730478823490099</v>
      </c>
      <c r="M3539">
        <v>0.233338306094095</v>
      </c>
      <c r="N3539">
        <v>2.0696847337218498E-3</v>
      </c>
      <c r="O3539">
        <v>8.2372271988607297E-3</v>
      </c>
      <c r="P3539">
        <v>1.0213484862699899E-2</v>
      </c>
      <c r="Q3539" t="s">
        <v>26</v>
      </c>
      <c r="R3539" t="s">
        <v>27</v>
      </c>
      <c r="S3539">
        <v>80</v>
      </c>
      <c r="T3539">
        <v>2.47421741138999</v>
      </c>
      <c r="U3539">
        <v>4.3298804699324798</v>
      </c>
      <c r="V3539" t="s">
        <v>26</v>
      </c>
      <c r="W3539">
        <v>16.947451406975901</v>
      </c>
      <c r="X3539">
        <v>0</v>
      </c>
      <c r="Y3539" t="s">
        <v>26</v>
      </c>
    </row>
    <row r="3540" spans="1:25" x14ac:dyDescent="0.35">
      <c r="A3540" t="s">
        <v>25</v>
      </c>
      <c r="B3540" s="1">
        <v>38801</v>
      </c>
      <c r="C3540">
        <v>20.399999999999999</v>
      </c>
      <c r="D3540">
        <v>61.078316000000001</v>
      </c>
      <c r="E3540">
        <v>83</v>
      </c>
      <c r="F3540">
        <v>10.3</v>
      </c>
      <c r="G3540">
        <v>0</v>
      </c>
      <c r="H3540">
        <v>71.492536858841106</v>
      </c>
      <c r="I3540">
        <v>14.2838656652068</v>
      </c>
      <c r="J3540">
        <v>401.47653214400901</v>
      </c>
      <c r="K3540">
        <v>1.10426926861549</v>
      </c>
      <c r="L3540">
        <v>26.234299716319502</v>
      </c>
      <c r="M3540">
        <v>1.6739698055780901</v>
      </c>
      <c r="N3540">
        <v>6.7702108051943002E-2</v>
      </c>
      <c r="O3540">
        <v>0.85132220653817403</v>
      </c>
      <c r="P3540">
        <v>1.2962114898181401</v>
      </c>
      <c r="Q3540" t="s">
        <v>26</v>
      </c>
      <c r="R3540" t="s">
        <v>27</v>
      </c>
      <c r="S3540">
        <v>80</v>
      </c>
      <c r="T3540">
        <v>34.527423047526099</v>
      </c>
      <c r="U3540">
        <v>60.422990333170603</v>
      </c>
      <c r="V3540" t="s">
        <v>29</v>
      </c>
      <c r="W3540">
        <v>166.318356230098</v>
      </c>
      <c r="X3540">
        <v>1663.1835623009799</v>
      </c>
      <c r="Y3540" t="s">
        <v>28</v>
      </c>
    </row>
    <row r="3541" spans="1:25" x14ac:dyDescent="0.35">
      <c r="A3541" t="s">
        <v>25</v>
      </c>
      <c r="B3541" s="1">
        <v>38802</v>
      </c>
      <c r="C3541">
        <v>13.7</v>
      </c>
      <c r="D3541">
        <v>90.692044999999993</v>
      </c>
      <c r="E3541">
        <v>90</v>
      </c>
      <c r="F3541">
        <v>28</v>
      </c>
      <c r="G3541">
        <v>16.8</v>
      </c>
      <c r="H3541">
        <v>30.7705685951126</v>
      </c>
      <c r="I3541">
        <v>6.4517853659234303</v>
      </c>
      <c r="J3541">
        <v>342.786416509807</v>
      </c>
      <c r="K3541">
        <v>1.7316801337039299E-2</v>
      </c>
      <c r="L3541">
        <v>12.323692036918599</v>
      </c>
      <c r="M3541">
        <v>1.17323289089604E-2</v>
      </c>
      <c r="N3541" s="2">
        <v>1.04082805655445E-5</v>
      </c>
      <c r="O3541" s="2">
        <v>2.31212103364352E-6</v>
      </c>
      <c r="P3541" s="2">
        <v>6.9042561903570102E-7</v>
      </c>
      <c r="Q3541" t="s">
        <v>26</v>
      </c>
      <c r="R3541" t="s">
        <v>27</v>
      </c>
      <c r="S3541">
        <v>80</v>
      </c>
      <c r="T3541">
        <v>3.0502083485529501E-2</v>
      </c>
      <c r="U3541">
        <v>5.3378646099676602E-2</v>
      </c>
      <c r="V3541" t="s">
        <v>26</v>
      </c>
      <c r="W3541">
        <v>0.35408102335457797</v>
      </c>
      <c r="X3541">
        <v>0</v>
      </c>
      <c r="Y3541" t="s">
        <v>26</v>
      </c>
    </row>
    <row r="3542" spans="1:25" x14ac:dyDescent="0.35">
      <c r="A3542" t="s">
        <v>25</v>
      </c>
      <c r="B3542" s="1">
        <v>38803</v>
      </c>
      <c r="C3542">
        <v>23</v>
      </c>
      <c r="D3542">
        <v>69.407177000000004</v>
      </c>
      <c r="E3542">
        <v>26</v>
      </c>
      <c r="F3542">
        <v>11.4</v>
      </c>
      <c r="G3542">
        <v>10.8</v>
      </c>
      <c r="H3542">
        <v>48.326282994662698</v>
      </c>
      <c r="I3542">
        <v>4.0375066471887902</v>
      </c>
      <c r="J3542">
        <v>314.45012886514098</v>
      </c>
      <c r="K3542">
        <v>0.234965286134838</v>
      </c>
      <c r="L3542">
        <v>7.8238691478850404</v>
      </c>
      <c r="M3542">
        <v>0.12468144239531</v>
      </c>
      <c r="N3542">
        <v>6.8255573742187102E-4</v>
      </c>
      <c r="O3542">
        <v>3.3431655881163702E-3</v>
      </c>
      <c r="P3542">
        <v>3.5084576738536198E-4</v>
      </c>
      <c r="Q3542" t="s">
        <v>26</v>
      </c>
      <c r="R3542" t="s">
        <v>27</v>
      </c>
      <c r="S3542">
        <v>80</v>
      </c>
      <c r="T3542">
        <v>2.5517066746278401</v>
      </c>
      <c r="U3542">
        <v>4.4654866805987101</v>
      </c>
      <c r="V3542" t="s">
        <v>26</v>
      </c>
      <c r="W3542">
        <v>17.411345558390298</v>
      </c>
      <c r="X3542">
        <v>0</v>
      </c>
      <c r="Y3542" t="s">
        <v>26</v>
      </c>
    </row>
    <row r="3543" spans="1:25" x14ac:dyDescent="0.35">
      <c r="A3543" t="s">
        <v>25</v>
      </c>
      <c r="B3543" s="1">
        <v>38804</v>
      </c>
      <c r="C3543">
        <v>17.7</v>
      </c>
      <c r="D3543">
        <v>89.766615999999999</v>
      </c>
      <c r="E3543">
        <v>167</v>
      </c>
      <c r="F3543">
        <v>7.1</v>
      </c>
      <c r="G3543">
        <v>17.600000000000001</v>
      </c>
      <c r="H3543">
        <v>22.055042760643001</v>
      </c>
      <c r="I3543">
        <v>1.6944643862589299</v>
      </c>
      <c r="J3543">
        <v>265.50300993805803</v>
      </c>
      <c r="K3543">
        <v>3.9847770512907801E-4</v>
      </c>
      <c r="L3543">
        <v>3.3357068109710801</v>
      </c>
      <c r="M3543">
        <v>1.4580100366885901E-4</v>
      </c>
      <c r="N3543" s="2">
        <v>4.4098621423490303E-9</v>
      </c>
      <c r="O3543" s="2">
        <v>2.4619041967287598E-12</v>
      </c>
      <c r="P3543" s="2">
        <v>3.3850422039894698E-14</v>
      </c>
      <c r="Q3543" t="s">
        <v>26</v>
      </c>
      <c r="R3543" t="s">
        <v>27</v>
      </c>
      <c r="S3543">
        <v>80</v>
      </c>
      <c r="T3543" s="2">
        <v>5.0100248881683002E-5</v>
      </c>
      <c r="U3543" s="2">
        <v>8.7675435542945205E-5</v>
      </c>
      <c r="V3543" t="s">
        <v>26</v>
      </c>
      <c r="W3543">
        <v>1.23753692182525E-3</v>
      </c>
      <c r="X3543">
        <v>0</v>
      </c>
      <c r="Y3543" t="s">
        <v>26</v>
      </c>
    </row>
    <row r="3544" spans="1:25" x14ac:dyDescent="0.35">
      <c r="A3544" t="s">
        <v>25</v>
      </c>
      <c r="B3544" s="1">
        <v>38805</v>
      </c>
      <c r="C3544">
        <v>20.399999999999999</v>
      </c>
      <c r="D3544">
        <v>79.586895999999996</v>
      </c>
      <c r="E3544">
        <v>229</v>
      </c>
      <c r="F3544">
        <v>6.3</v>
      </c>
      <c r="G3544">
        <v>0.2</v>
      </c>
      <c r="H3544">
        <v>46.715507546374297</v>
      </c>
      <c r="I3544">
        <v>2.4592070336042098</v>
      </c>
      <c r="J3544">
        <v>270.879009938058</v>
      </c>
      <c r="K3544">
        <v>0.145488337570785</v>
      </c>
      <c r="L3544">
        <v>4.8092604714704299</v>
      </c>
      <c r="M3544">
        <v>6.1546857392735702E-2</v>
      </c>
      <c r="N3544">
        <v>1.95642550647038E-4</v>
      </c>
      <c r="O3544">
        <v>3.2814812537046401E-4</v>
      </c>
      <c r="P3544" s="2">
        <v>1.08819535211608E-5</v>
      </c>
      <c r="Q3544" t="s">
        <v>26</v>
      </c>
      <c r="R3544" t="s">
        <v>27</v>
      </c>
      <c r="S3544">
        <v>80</v>
      </c>
      <c r="T3544">
        <v>1.13262760854308</v>
      </c>
      <c r="U3544">
        <v>1.9820983149503899</v>
      </c>
      <c r="V3544" t="s">
        <v>26</v>
      </c>
      <c r="W3544">
        <v>8.5403223187931498</v>
      </c>
      <c r="X3544">
        <v>0</v>
      </c>
      <c r="Y3544" t="s">
        <v>26</v>
      </c>
    </row>
    <row r="3545" spans="1:25" x14ac:dyDescent="0.35">
      <c r="A3545" t="s">
        <v>25</v>
      </c>
      <c r="B3545" s="1">
        <v>38806</v>
      </c>
      <c r="C3545">
        <v>19.100000000000001</v>
      </c>
      <c r="D3545">
        <v>74.959750999999997</v>
      </c>
      <c r="E3545">
        <v>64</v>
      </c>
      <c r="F3545">
        <v>5.7</v>
      </c>
      <c r="G3545">
        <v>0</v>
      </c>
      <c r="H3545">
        <v>64.598008205318806</v>
      </c>
      <c r="I3545">
        <v>3.3405761217701202</v>
      </c>
      <c r="J3545">
        <v>276.021009938058</v>
      </c>
      <c r="K3545">
        <v>0.69102620293268302</v>
      </c>
      <c r="L3545">
        <v>6.4849403950326696</v>
      </c>
      <c r="M3545">
        <v>0.33449642417678399</v>
      </c>
      <c r="N3545">
        <v>3.9150906544371897E-3</v>
      </c>
      <c r="O3545">
        <v>5.9998349876215197E-2</v>
      </c>
      <c r="P3545">
        <v>4.0503425324545103E-3</v>
      </c>
      <c r="Q3545" t="s">
        <v>26</v>
      </c>
      <c r="R3545" t="s">
        <v>27</v>
      </c>
      <c r="S3545">
        <v>80</v>
      </c>
      <c r="T3545">
        <v>15.753919332846801</v>
      </c>
      <c r="U3545">
        <v>27.5693588324819</v>
      </c>
      <c r="V3545" t="s">
        <v>29</v>
      </c>
      <c r="W3545">
        <v>84.884485467500298</v>
      </c>
      <c r="X3545">
        <v>848.84485467500303</v>
      </c>
      <c r="Y3545" t="s">
        <v>28</v>
      </c>
    </row>
    <row r="3546" spans="1:25" x14ac:dyDescent="0.35">
      <c r="A3546" t="s">
        <v>25</v>
      </c>
      <c r="B3546" s="1">
        <v>38807</v>
      </c>
      <c r="C3546">
        <v>18.5</v>
      </c>
      <c r="D3546">
        <v>82.363183000000006</v>
      </c>
      <c r="E3546">
        <v>225</v>
      </c>
      <c r="F3546">
        <v>6.2</v>
      </c>
      <c r="G3546">
        <v>1</v>
      </c>
      <c r="H3546">
        <v>67.294272436197502</v>
      </c>
      <c r="I3546">
        <v>3.9429194191388501</v>
      </c>
      <c r="J3546">
        <v>281.05500993805799</v>
      </c>
      <c r="K3546">
        <v>0.78336177618675396</v>
      </c>
      <c r="L3546">
        <v>7.6186343733525703</v>
      </c>
      <c r="M3546">
        <v>0.410170805900957</v>
      </c>
      <c r="N3546">
        <v>5.6171562482284203E-3</v>
      </c>
      <c r="O3546">
        <v>0.111677172759646</v>
      </c>
      <c r="P3546">
        <v>1.10130541891657E-2</v>
      </c>
      <c r="Q3546" t="s">
        <v>26</v>
      </c>
      <c r="R3546" t="s">
        <v>27</v>
      </c>
      <c r="S3546">
        <v>80</v>
      </c>
      <c r="T3546">
        <v>19.444470058334002</v>
      </c>
      <c r="U3546">
        <v>34.027822602084598</v>
      </c>
      <c r="V3546" t="s">
        <v>29</v>
      </c>
      <c r="W3546">
        <v>101.755876326212</v>
      </c>
      <c r="X3546">
        <v>1017.55876326212</v>
      </c>
      <c r="Y3546" t="s">
        <v>28</v>
      </c>
    </row>
    <row r="3547" spans="1:25" x14ac:dyDescent="0.35">
      <c r="A3547" t="s">
        <v>25</v>
      </c>
      <c r="B3547" s="1">
        <v>38808</v>
      </c>
      <c r="C3547">
        <v>20.3</v>
      </c>
      <c r="D3547">
        <v>70.332605999999998</v>
      </c>
      <c r="E3547">
        <v>16</v>
      </c>
      <c r="F3547">
        <v>8</v>
      </c>
      <c r="G3547">
        <v>0</v>
      </c>
      <c r="H3547">
        <v>77.605850483899303</v>
      </c>
      <c r="I3547">
        <v>4.8928683069926704</v>
      </c>
      <c r="J3547">
        <v>285.413009938058</v>
      </c>
      <c r="K3547">
        <v>1.3638945315434501</v>
      </c>
      <c r="L3547">
        <v>9.3835772339337993</v>
      </c>
      <c r="M3547">
        <v>0.795176518955654</v>
      </c>
      <c r="N3547">
        <v>1.8129648435841601E-2</v>
      </c>
      <c r="O3547">
        <v>0.72480890036110501</v>
      </c>
      <c r="P3547">
        <v>0.116070607543235</v>
      </c>
      <c r="Q3547" t="s">
        <v>26</v>
      </c>
      <c r="R3547" t="s">
        <v>27</v>
      </c>
      <c r="S3547">
        <v>60</v>
      </c>
      <c r="T3547">
        <v>16.353567043326901</v>
      </c>
      <c r="U3547">
        <v>28.618742325822101</v>
      </c>
      <c r="V3547" t="s">
        <v>29</v>
      </c>
      <c r="W3547">
        <v>223.98361019653601</v>
      </c>
      <c r="X3547">
        <v>2239.8361019653598</v>
      </c>
      <c r="Y3547" t="s">
        <v>32</v>
      </c>
    </row>
    <row r="3548" spans="1:25" x14ac:dyDescent="0.35">
      <c r="A3548" t="s">
        <v>25</v>
      </c>
      <c r="B3548" s="1">
        <v>38809</v>
      </c>
      <c r="C3548">
        <v>17.100000000000001</v>
      </c>
      <c r="D3548">
        <v>89.766615999999999</v>
      </c>
      <c r="E3548">
        <v>80</v>
      </c>
      <c r="F3548">
        <v>9.9</v>
      </c>
      <c r="G3548">
        <v>20.2</v>
      </c>
      <c r="H3548">
        <v>28.168658581219699</v>
      </c>
      <c r="I3548">
        <v>2.0450215911999101</v>
      </c>
      <c r="J3548">
        <v>231.32621142763199</v>
      </c>
      <c r="K3548">
        <v>3.3560826607016898E-3</v>
      </c>
      <c r="L3548">
        <v>4.0016035117455804</v>
      </c>
      <c r="M3548">
        <v>1.31629765485561E-3</v>
      </c>
      <c r="N3548" s="2">
        <v>2.1668341640007699E-7</v>
      </c>
      <c r="O3548" s="2">
        <v>2.5652459246171899E-9</v>
      </c>
      <c r="P3548" s="2">
        <v>5.4722003062710998E-11</v>
      </c>
      <c r="Q3548" t="s">
        <v>26</v>
      </c>
      <c r="R3548" t="s">
        <v>27</v>
      </c>
      <c r="S3548">
        <v>60</v>
      </c>
      <c r="T3548">
        <v>6.25041814979532E-4</v>
      </c>
      <c r="U3548">
        <v>1.09382317621418E-3</v>
      </c>
      <c r="V3548" t="s">
        <v>26</v>
      </c>
      <c r="W3548">
        <v>3.0241599997416199E-2</v>
      </c>
      <c r="X3548">
        <v>0</v>
      </c>
      <c r="Y3548" t="s">
        <v>26</v>
      </c>
    </row>
    <row r="3549" spans="1:25" x14ac:dyDescent="0.35">
      <c r="A3549" t="s">
        <v>25</v>
      </c>
      <c r="B3549" s="1">
        <v>38810</v>
      </c>
      <c r="C3549">
        <v>20.7</v>
      </c>
      <c r="D3549">
        <v>78.661467000000002</v>
      </c>
      <c r="E3549">
        <v>308</v>
      </c>
      <c r="F3549">
        <v>7</v>
      </c>
      <c r="G3549">
        <v>4.2</v>
      </c>
      <c r="H3549">
        <v>40.281844291460402</v>
      </c>
      <c r="I3549">
        <v>1.2675304965751699</v>
      </c>
      <c r="J3549">
        <v>228.05292865460001</v>
      </c>
      <c r="K3549">
        <v>5.19289237130134E-2</v>
      </c>
      <c r="L3549">
        <v>2.5003187267820599</v>
      </c>
      <c r="M3549">
        <v>1.72085732922675E-2</v>
      </c>
      <c r="N3549" s="2">
        <v>2.05039397299623E-5</v>
      </c>
      <c r="O3549" s="2">
        <v>1.7711898755924899E-6</v>
      </c>
      <c r="P3549" s="2">
        <v>1.20986041488521E-8</v>
      </c>
      <c r="Q3549" t="s">
        <v>26</v>
      </c>
      <c r="R3549" t="s">
        <v>27</v>
      </c>
      <c r="S3549">
        <v>60</v>
      </c>
      <c r="T3549">
        <v>6.5699481622251199E-2</v>
      </c>
      <c r="U3549">
        <v>0.11497409283894</v>
      </c>
      <c r="V3549" t="s">
        <v>26</v>
      </c>
      <c r="W3549">
        <v>1.83395376849502</v>
      </c>
      <c r="X3549">
        <v>0</v>
      </c>
      <c r="Y3549" t="s">
        <v>26</v>
      </c>
    </row>
    <row r="3550" spans="1:25" x14ac:dyDescent="0.35">
      <c r="A3550" t="s">
        <v>25</v>
      </c>
      <c r="B3550" s="1">
        <v>38811</v>
      </c>
      <c r="C3550">
        <v>18.8</v>
      </c>
      <c r="D3550">
        <v>77.736037999999994</v>
      </c>
      <c r="E3550">
        <v>283</v>
      </c>
      <c r="F3550">
        <v>18.7</v>
      </c>
      <c r="G3550">
        <v>8.1999999999999993</v>
      </c>
      <c r="H3550">
        <v>45.088319554471497</v>
      </c>
      <c r="I3550">
        <v>0.63332651927277195</v>
      </c>
      <c r="J3550">
        <v>213.31837306838</v>
      </c>
      <c r="K3550">
        <v>0.21330424801803899</v>
      </c>
      <c r="L3550">
        <v>1.25732080664927</v>
      </c>
      <c r="M3550">
        <v>5.8731214378949299E-2</v>
      </c>
      <c r="N3550">
        <v>1.80080629459855E-4</v>
      </c>
      <c r="O3550" s="2">
        <v>1.4613814701158701E-6</v>
      </c>
      <c r="P3550" s="2">
        <v>1.85677321144178E-9</v>
      </c>
      <c r="Q3550" t="s">
        <v>26</v>
      </c>
      <c r="R3550" t="s">
        <v>27</v>
      </c>
      <c r="S3550">
        <v>60</v>
      </c>
      <c r="T3550">
        <v>0.72207424705594403</v>
      </c>
      <c r="U3550">
        <v>1.2636299323479001</v>
      </c>
      <c r="V3550" t="s">
        <v>26</v>
      </c>
      <c r="W3550">
        <v>15.0844314322327</v>
      </c>
      <c r="X3550">
        <v>0</v>
      </c>
      <c r="Y3550" t="s">
        <v>26</v>
      </c>
    </row>
    <row r="3551" spans="1:25" x14ac:dyDescent="0.35">
      <c r="A3551" t="s">
        <v>25</v>
      </c>
      <c r="B3551" s="1">
        <v>38812</v>
      </c>
      <c r="C3551">
        <v>17.3</v>
      </c>
      <c r="D3551">
        <v>85.139471</v>
      </c>
      <c r="E3551">
        <v>260</v>
      </c>
      <c r="F3551">
        <v>12.7</v>
      </c>
      <c r="G3551">
        <v>4.8</v>
      </c>
      <c r="H3551">
        <v>39.846236628777497</v>
      </c>
      <c r="I3551">
        <v>7.2112116682580302E-2</v>
      </c>
      <c r="J3551">
        <v>208.13196091969201</v>
      </c>
      <c r="K3551">
        <v>6.3700779755692896E-2</v>
      </c>
      <c r="L3551">
        <v>0.144099416951535</v>
      </c>
      <c r="M3551">
        <v>1.3572066862647499E-2</v>
      </c>
      <c r="N3551" s="2">
        <v>1.3469525824253801E-5</v>
      </c>
      <c r="O3551" s="2">
        <v>6.6944792887341995E-38</v>
      </c>
      <c r="P3551" s="2">
        <v>4.0316704053777704E-43</v>
      </c>
      <c r="Q3551" t="s">
        <v>26</v>
      </c>
      <c r="R3551" t="s">
        <v>27</v>
      </c>
      <c r="S3551">
        <v>60</v>
      </c>
      <c r="T3551">
        <v>9.2952296675984605E-2</v>
      </c>
      <c r="U3551">
        <v>0.16266651918297301</v>
      </c>
      <c r="V3551" t="s">
        <v>26</v>
      </c>
      <c r="W3551">
        <v>2.4894789573576999</v>
      </c>
      <c r="X3551">
        <v>0</v>
      </c>
      <c r="Y3551" t="s">
        <v>26</v>
      </c>
    </row>
    <row r="3552" spans="1:25" x14ac:dyDescent="0.35">
      <c r="A3552" t="s">
        <v>25</v>
      </c>
      <c r="B3552" s="1">
        <v>38813</v>
      </c>
      <c r="C3552">
        <v>19.5</v>
      </c>
      <c r="D3552">
        <v>74.034322000000003</v>
      </c>
      <c r="E3552">
        <v>278</v>
      </c>
      <c r="F3552">
        <v>7.7</v>
      </c>
      <c r="G3552">
        <v>0</v>
      </c>
      <c r="H3552">
        <v>62.321813290225599</v>
      </c>
      <c r="I3552">
        <v>0.87245106718674803</v>
      </c>
      <c r="J3552">
        <v>212.345960919692</v>
      </c>
      <c r="K3552">
        <v>0.68799158111541303</v>
      </c>
      <c r="L3552">
        <v>1.72716146419412</v>
      </c>
      <c r="M3552">
        <v>0.204611431115094</v>
      </c>
      <c r="N3552">
        <v>1.6402680085720301E-3</v>
      </c>
      <c r="O3552">
        <v>5.1794547435991595E-4</v>
      </c>
      <c r="P3552" s="2">
        <v>1.43378034178061E-6</v>
      </c>
      <c r="Q3552" t="s">
        <v>26</v>
      </c>
      <c r="R3552" t="s">
        <v>27</v>
      </c>
      <c r="S3552">
        <v>60</v>
      </c>
      <c r="T3552">
        <v>5.2126317742522099</v>
      </c>
      <c r="U3552">
        <v>9.1221056049413694</v>
      </c>
      <c r="V3552" t="s">
        <v>26</v>
      </c>
      <c r="W3552">
        <v>84.344922004470703</v>
      </c>
      <c r="X3552">
        <v>843.44922004470698</v>
      </c>
      <c r="Y3552" t="s">
        <v>28</v>
      </c>
    </row>
    <row r="3553" spans="1:25" x14ac:dyDescent="0.35">
      <c r="A3553" t="s">
        <v>25</v>
      </c>
      <c r="B3553" s="1">
        <v>38814</v>
      </c>
      <c r="C3553">
        <v>18.899999999999999</v>
      </c>
      <c r="D3553">
        <v>72.183464000000001</v>
      </c>
      <c r="E3553">
        <v>275</v>
      </c>
      <c r="F3553">
        <v>17.100000000000001</v>
      </c>
      <c r="G3553">
        <v>3.2</v>
      </c>
      <c r="H3553">
        <v>62.355756294782402</v>
      </c>
      <c r="I3553">
        <v>0.72886492434794903</v>
      </c>
      <c r="J3553">
        <v>211.839380848665</v>
      </c>
      <c r="K3553">
        <v>1.1067455642291799</v>
      </c>
      <c r="L3553">
        <v>1.4452979419032901</v>
      </c>
      <c r="M3553">
        <v>0.31468048419140499</v>
      </c>
      <c r="N3553">
        <v>3.5139733806507601E-3</v>
      </c>
      <c r="O3553">
        <v>5.8208956380721504E-4</v>
      </c>
      <c r="P3553" s="2">
        <v>1.0412374633029201E-6</v>
      </c>
      <c r="Q3553" t="s">
        <v>26</v>
      </c>
      <c r="R3553" t="s">
        <v>27</v>
      </c>
      <c r="S3553">
        <v>60</v>
      </c>
      <c r="T3553">
        <v>11.552205075690001</v>
      </c>
      <c r="U3553">
        <v>20.216358882457602</v>
      </c>
      <c r="V3553" t="s">
        <v>29</v>
      </c>
      <c r="W3553">
        <v>166.84769748401001</v>
      </c>
      <c r="X3553">
        <v>1668.4769748401</v>
      </c>
      <c r="Y3553" t="s">
        <v>28</v>
      </c>
    </row>
    <row r="3554" spans="1:25" x14ac:dyDescent="0.35">
      <c r="A3554" t="s">
        <v>25</v>
      </c>
      <c r="B3554" s="1">
        <v>38815</v>
      </c>
      <c r="C3554">
        <v>20</v>
      </c>
      <c r="D3554">
        <v>69.407177000000004</v>
      </c>
      <c r="E3554">
        <v>298</v>
      </c>
      <c r="F3554">
        <v>14.8</v>
      </c>
      <c r="G3554">
        <v>0.8</v>
      </c>
      <c r="H3554">
        <v>75.255065812412496</v>
      </c>
      <c r="I3554">
        <v>1.6947135702637299</v>
      </c>
      <c r="J3554">
        <v>216.143380848665</v>
      </c>
      <c r="K3554">
        <v>1.6369778585691801</v>
      </c>
      <c r="L3554">
        <v>3.3242657842825101</v>
      </c>
      <c r="M3554">
        <v>0.59820824968086705</v>
      </c>
      <c r="N3554">
        <v>1.0954628356202501E-2</v>
      </c>
      <c r="O3554">
        <v>0.13894024437715799</v>
      </c>
      <c r="P3554">
        <v>1.89457391569214E-3</v>
      </c>
      <c r="Q3554" t="s">
        <v>26</v>
      </c>
      <c r="R3554" t="s">
        <v>27</v>
      </c>
      <c r="S3554">
        <v>60</v>
      </c>
      <c r="T3554">
        <v>22.123839406624501</v>
      </c>
      <c r="U3554">
        <v>38.716718961592797</v>
      </c>
      <c r="V3554" t="s">
        <v>29</v>
      </c>
      <c r="W3554">
        <v>288.69331362293201</v>
      </c>
      <c r="X3554">
        <v>2886.9331362293201</v>
      </c>
      <c r="Y3554" t="s">
        <v>32</v>
      </c>
    </row>
    <row r="3555" spans="1:25" x14ac:dyDescent="0.35">
      <c r="A3555" t="s">
        <v>25</v>
      </c>
      <c r="B3555" s="1">
        <v>38816</v>
      </c>
      <c r="C3555">
        <v>13.7</v>
      </c>
      <c r="D3555">
        <v>91.617474000000001</v>
      </c>
      <c r="E3555">
        <v>261</v>
      </c>
      <c r="F3555">
        <v>14.5</v>
      </c>
      <c r="G3555">
        <v>5.8</v>
      </c>
      <c r="H3555">
        <v>37.565922745613797</v>
      </c>
      <c r="I3555">
        <v>0.451808107467978</v>
      </c>
      <c r="J3555">
        <v>207.513374748324</v>
      </c>
      <c r="K3555">
        <v>4.4138312494537903E-2</v>
      </c>
      <c r="L3555">
        <v>0.89872435015529295</v>
      </c>
      <c r="M3555">
        <v>1.1362055168891E-2</v>
      </c>
      <c r="N3555" s="2">
        <v>9.8339411696278307E-6</v>
      </c>
      <c r="O3555" s="2">
        <v>3.8309965775895998E-10</v>
      </c>
      <c r="P3555" s="2">
        <v>2.13080702851669E-13</v>
      </c>
      <c r="Q3555" t="s">
        <v>26</v>
      </c>
      <c r="R3555" t="s">
        <v>27</v>
      </c>
      <c r="S3555">
        <v>60</v>
      </c>
      <c r="T3555">
        <v>4.9848656478446302E-2</v>
      </c>
      <c r="U3555">
        <v>8.7235148837281007E-2</v>
      </c>
      <c r="V3555" t="s">
        <v>26</v>
      </c>
      <c r="W3555">
        <v>1.4379756842315401</v>
      </c>
      <c r="X3555">
        <v>0</v>
      </c>
      <c r="Y3555" t="s">
        <v>26</v>
      </c>
    </row>
    <row r="3556" spans="1:25" x14ac:dyDescent="0.35">
      <c r="A3556" t="s">
        <v>25</v>
      </c>
      <c r="B3556" s="1">
        <v>38817</v>
      </c>
      <c r="C3556">
        <v>17.7</v>
      </c>
      <c r="D3556">
        <v>72.183464000000001</v>
      </c>
      <c r="E3556">
        <v>265</v>
      </c>
      <c r="F3556">
        <v>25.4</v>
      </c>
      <c r="G3556">
        <v>11</v>
      </c>
      <c r="H3556">
        <v>48.720935813169497</v>
      </c>
      <c r="I3556">
        <v>0.28237224381083098</v>
      </c>
      <c r="J3556">
        <v>186.21967147290101</v>
      </c>
      <c r="K3556">
        <v>0.50108695559410599</v>
      </c>
      <c r="L3556">
        <v>0.56261171171545998</v>
      </c>
      <c r="M3556">
        <v>0.11991467409617999</v>
      </c>
      <c r="N3556">
        <v>6.3704913554984196E-4</v>
      </c>
      <c r="O3556" s="2">
        <v>3.1907660940682702E-10</v>
      </c>
      <c r="P3556" s="2">
        <v>5.5891197148917698E-14</v>
      </c>
      <c r="Q3556" t="s">
        <v>26</v>
      </c>
      <c r="R3556" t="s">
        <v>27</v>
      </c>
      <c r="S3556">
        <v>60</v>
      </c>
      <c r="T3556">
        <v>3.0579084797774598</v>
      </c>
      <c r="U3556">
        <v>5.35133983961056</v>
      </c>
      <c r="V3556" t="s">
        <v>26</v>
      </c>
      <c r="W3556">
        <v>53.159569296041397</v>
      </c>
      <c r="X3556">
        <v>0</v>
      </c>
      <c r="Y3556" t="s">
        <v>26</v>
      </c>
    </row>
    <row r="3557" spans="1:25" x14ac:dyDescent="0.35">
      <c r="A3557" t="s">
        <v>25</v>
      </c>
      <c r="B3557" s="1">
        <v>38818</v>
      </c>
      <c r="C3557">
        <v>17.5</v>
      </c>
      <c r="D3557">
        <v>68.481747999999996</v>
      </c>
      <c r="E3557">
        <v>224</v>
      </c>
      <c r="F3557">
        <v>18</v>
      </c>
      <c r="G3557">
        <v>3.4</v>
      </c>
      <c r="H3557">
        <v>58.8469808711939</v>
      </c>
      <c r="I3557">
        <v>0.37542200410575499</v>
      </c>
      <c r="J3557">
        <v>185.23658303055001</v>
      </c>
      <c r="K3557">
        <v>0.93875370323128904</v>
      </c>
      <c r="L3557">
        <v>0.74705881748599301</v>
      </c>
      <c r="M3557">
        <v>0.23416698806721201</v>
      </c>
      <c r="N3557">
        <v>2.0827125779024499E-3</v>
      </c>
      <c r="O3557" s="2">
        <v>2.6645882385432599E-7</v>
      </c>
      <c r="P3557" s="2">
        <v>9.3973001197768706E-11</v>
      </c>
      <c r="Q3557" t="s">
        <v>26</v>
      </c>
      <c r="R3557" t="s">
        <v>27</v>
      </c>
      <c r="S3557">
        <v>60</v>
      </c>
      <c r="T3557">
        <v>8.7756445468836599</v>
      </c>
      <c r="U3557">
        <v>15.357377957046401</v>
      </c>
      <c r="V3557" t="s">
        <v>29</v>
      </c>
      <c r="W3557">
        <v>131.96374051655101</v>
      </c>
      <c r="X3557">
        <v>0</v>
      </c>
      <c r="Y3557" t="s">
        <v>26</v>
      </c>
    </row>
    <row r="3558" spans="1:25" x14ac:dyDescent="0.35">
      <c r="A3558" t="s">
        <v>25</v>
      </c>
      <c r="B3558" s="1">
        <v>38819</v>
      </c>
      <c r="C3558">
        <v>16.899999999999999</v>
      </c>
      <c r="D3558">
        <v>70.332605999999998</v>
      </c>
      <c r="E3558">
        <v>232</v>
      </c>
      <c r="F3558">
        <v>15.9</v>
      </c>
      <c r="G3558">
        <v>0.6</v>
      </c>
      <c r="H3558">
        <v>73.642580699069995</v>
      </c>
      <c r="I3558">
        <v>1.1744444331416699</v>
      </c>
      <c r="J3558">
        <v>188.98258303054999</v>
      </c>
      <c r="K3558">
        <v>1.59403487472883</v>
      </c>
      <c r="L3558">
        <v>2.3129538644090002</v>
      </c>
      <c r="M3558">
        <v>0.51545212099718296</v>
      </c>
      <c r="N3558">
        <v>8.4167077949951295E-3</v>
      </c>
      <c r="O3558">
        <v>2.97206101402335E-2</v>
      </c>
      <c r="P3558">
        <v>1.6792983524521499E-4</v>
      </c>
      <c r="Q3558" t="s">
        <v>26</v>
      </c>
      <c r="R3558" t="s">
        <v>27</v>
      </c>
      <c r="S3558">
        <v>60</v>
      </c>
      <c r="T3558">
        <v>21.1730599153668</v>
      </c>
      <c r="U3558">
        <v>37.052854851891901</v>
      </c>
      <c r="V3558" t="s">
        <v>29</v>
      </c>
      <c r="W3558">
        <v>278.27894184431398</v>
      </c>
      <c r="X3558">
        <v>2782.7894184431402</v>
      </c>
      <c r="Y3558" t="s">
        <v>32</v>
      </c>
    </row>
    <row r="3559" spans="1:25" x14ac:dyDescent="0.35">
      <c r="A3559" t="s">
        <v>25</v>
      </c>
      <c r="B3559" s="1">
        <v>38820</v>
      </c>
      <c r="C3559">
        <v>19.2</v>
      </c>
      <c r="D3559">
        <v>58.302028999999997</v>
      </c>
      <c r="E3559">
        <v>245</v>
      </c>
      <c r="F3559">
        <v>15.4</v>
      </c>
      <c r="G3559">
        <v>0</v>
      </c>
      <c r="H3559">
        <v>82.636115000382205</v>
      </c>
      <c r="I3559">
        <v>2.4409818567374102</v>
      </c>
      <c r="J3559">
        <v>193.14258303055001</v>
      </c>
      <c r="K3559">
        <v>3.3466545662697098</v>
      </c>
      <c r="L3559">
        <v>4.7324394770238696</v>
      </c>
      <c r="M3559">
        <v>2.2031518741013301</v>
      </c>
      <c r="N3559">
        <v>0.110092454954894</v>
      </c>
      <c r="O3559">
        <v>2.6431064101397599</v>
      </c>
      <c r="P3559">
        <v>8.4336871330763799E-2</v>
      </c>
      <c r="Q3559" t="s">
        <v>26</v>
      </c>
      <c r="R3559" t="s">
        <v>27</v>
      </c>
      <c r="S3559">
        <v>60</v>
      </c>
      <c r="T3559">
        <v>70.967222256998795</v>
      </c>
      <c r="U3559">
        <v>124.192638949748</v>
      </c>
      <c r="V3559" t="s">
        <v>29</v>
      </c>
      <c r="W3559">
        <v>746.29609456423202</v>
      </c>
      <c r="X3559">
        <v>7462.9609456423204</v>
      </c>
      <c r="Y3559" t="s">
        <v>30</v>
      </c>
    </row>
    <row r="3560" spans="1:25" x14ac:dyDescent="0.35">
      <c r="A3560" t="s">
        <v>25</v>
      </c>
      <c r="B3560" s="1">
        <v>38821</v>
      </c>
      <c r="C3560">
        <v>19.2</v>
      </c>
      <c r="D3560">
        <v>57.376600000000003</v>
      </c>
      <c r="E3560">
        <v>232</v>
      </c>
      <c r="F3560">
        <v>7.6</v>
      </c>
      <c r="G3560">
        <v>0</v>
      </c>
      <c r="H3560">
        <v>84.951268890034299</v>
      </c>
      <c r="I3560">
        <v>3.7356283329626101</v>
      </c>
      <c r="J3560">
        <v>197.30258303055001</v>
      </c>
      <c r="K3560">
        <v>3.0667623132648698</v>
      </c>
      <c r="L3560">
        <v>7.1335967899718602</v>
      </c>
      <c r="M3560">
        <v>2.5428064445627201</v>
      </c>
      <c r="N3560">
        <v>0.14189707759150599</v>
      </c>
      <c r="O3560">
        <v>4.6443613384664104</v>
      </c>
      <c r="P3560">
        <v>0.39250028980976598</v>
      </c>
      <c r="Q3560" t="s">
        <v>26</v>
      </c>
      <c r="R3560" t="s">
        <v>27</v>
      </c>
      <c r="S3560">
        <v>60</v>
      </c>
      <c r="T3560">
        <v>61.6771286592883</v>
      </c>
      <c r="U3560">
        <v>107.934975153755</v>
      </c>
      <c r="V3560" t="s">
        <v>29</v>
      </c>
      <c r="W3560">
        <v>667.79825656826404</v>
      </c>
      <c r="X3560">
        <v>6677.9825656826397</v>
      </c>
      <c r="Y3560" t="s">
        <v>30</v>
      </c>
    </row>
    <row r="3561" spans="1:25" x14ac:dyDescent="0.35">
      <c r="A3561" t="s">
        <v>25</v>
      </c>
      <c r="B3561" s="1">
        <v>38822</v>
      </c>
      <c r="C3561">
        <v>18.100000000000001</v>
      </c>
      <c r="D3561">
        <v>70.332605999999998</v>
      </c>
      <c r="E3561">
        <v>70</v>
      </c>
      <c r="F3561">
        <v>7.8</v>
      </c>
      <c r="G3561">
        <v>0</v>
      </c>
      <c r="H3561">
        <v>84.951267484509302</v>
      </c>
      <c r="I3561">
        <v>4.5879189239342599</v>
      </c>
      <c r="J3561">
        <v>201.26458303055</v>
      </c>
      <c r="K3561">
        <v>3.0978248099679599</v>
      </c>
      <c r="L3561">
        <v>8.6811129233190805</v>
      </c>
      <c r="M3561">
        <v>2.9355389255876898</v>
      </c>
      <c r="N3561">
        <v>0.182968525035582</v>
      </c>
      <c r="O3561">
        <v>6.3036008908196903</v>
      </c>
      <c r="P3561">
        <v>0.84292889038780805</v>
      </c>
      <c r="Q3561" t="s">
        <v>26</v>
      </c>
      <c r="R3561" t="s">
        <v>27</v>
      </c>
      <c r="S3561">
        <v>60</v>
      </c>
      <c r="T3561">
        <v>62.6859883181924</v>
      </c>
      <c r="U3561">
        <v>109.700479556837</v>
      </c>
      <c r="V3561" t="s">
        <v>29</v>
      </c>
      <c r="W3561">
        <v>676.47306433889003</v>
      </c>
      <c r="X3561">
        <v>6764.7306433888998</v>
      </c>
      <c r="Y3561" t="s">
        <v>30</v>
      </c>
    </row>
    <row r="3562" spans="1:25" x14ac:dyDescent="0.35">
      <c r="A3562" t="s">
        <v>25</v>
      </c>
      <c r="B3562" s="1">
        <v>38823</v>
      </c>
      <c r="C3562">
        <v>19.600000000000001</v>
      </c>
      <c r="D3562">
        <v>58.302028999999997</v>
      </c>
      <c r="E3562">
        <v>72</v>
      </c>
      <c r="F3562">
        <v>9</v>
      </c>
      <c r="G3562">
        <v>0</v>
      </c>
      <c r="H3562">
        <v>85.605833323325001</v>
      </c>
      <c r="I3562">
        <v>5.8794127499653799</v>
      </c>
      <c r="J3562">
        <v>205.49658303055</v>
      </c>
      <c r="K3562">
        <v>3.6030031789070902</v>
      </c>
      <c r="L3562">
        <v>10.973896772077399</v>
      </c>
      <c r="M3562">
        <v>4.0630358572462697</v>
      </c>
      <c r="N3562">
        <v>0.325262925283339</v>
      </c>
      <c r="O3562">
        <v>12.2427001082375</v>
      </c>
      <c r="P3562">
        <v>2.8090460917322102</v>
      </c>
      <c r="Q3562" t="s">
        <v>26</v>
      </c>
      <c r="R3562" t="s">
        <v>27</v>
      </c>
      <c r="S3562">
        <v>60</v>
      </c>
      <c r="T3562">
        <v>79.855387690196096</v>
      </c>
      <c r="U3562">
        <v>139.74692845784301</v>
      </c>
      <c r="V3562" t="s">
        <v>29</v>
      </c>
      <c r="W3562">
        <v>818.69962916317104</v>
      </c>
      <c r="X3562">
        <v>8186.9962916317099</v>
      </c>
      <c r="Y3562" t="s">
        <v>30</v>
      </c>
    </row>
    <row r="3563" spans="1:25" x14ac:dyDescent="0.35">
      <c r="A3563" t="s">
        <v>25</v>
      </c>
      <c r="B3563" s="1">
        <v>38824</v>
      </c>
      <c r="C3563">
        <v>21</v>
      </c>
      <c r="D3563">
        <v>62.003745000000002</v>
      </c>
      <c r="E3563">
        <v>32</v>
      </c>
      <c r="F3563">
        <v>10.1</v>
      </c>
      <c r="G3563">
        <v>0</v>
      </c>
      <c r="H3563">
        <v>85.605831911430997</v>
      </c>
      <c r="I3563">
        <v>7.1358480607546104</v>
      </c>
      <c r="J3563">
        <v>209.98058303055001</v>
      </c>
      <c r="K3563">
        <v>3.80835187655082</v>
      </c>
      <c r="L3563">
        <v>13.154140987353699</v>
      </c>
      <c r="M3563">
        <v>4.8062115558385496</v>
      </c>
      <c r="N3563">
        <v>0.43788493853493399</v>
      </c>
      <c r="O3563">
        <v>16.714961516339301</v>
      </c>
      <c r="P3563">
        <v>5.7809145673424096</v>
      </c>
      <c r="Q3563" t="s">
        <v>26</v>
      </c>
      <c r="R3563" t="s">
        <v>27</v>
      </c>
      <c r="S3563">
        <v>60</v>
      </c>
      <c r="T3563">
        <v>87.223100269435193</v>
      </c>
      <c r="U3563">
        <v>152.640425471512</v>
      </c>
      <c r="V3563" t="s">
        <v>29</v>
      </c>
      <c r="W3563">
        <v>876.91348558261905</v>
      </c>
      <c r="X3563">
        <v>8769.1348558261907</v>
      </c>
      <c r="Y3563" t="s">
        <v>30</v>
      </c>
    </row>
    <row r="3564" spans="1:25" x14ac:dyDescent="0.35">
      <c r="A3564" t="s">
        <v>25</v>
      </c>
      <c r="B3564" s="1">
        <v>38825</v>
      </c>
      <c r="C3564">
        <v>16.100000000000001</v>
      </c>
      <c r="D3564">
        <v>90.692044999999993</v>
      </c>
      <c r="E3564" t="s">
        <v>33</v>
      </c>
      <c r="F3564">
        <v>10.5</v>
      </c>
      <c r="G3564">
        <v>2.6</v>
      </c>
      <c r="H3564">
        <v>57.367195399728701</v>
      </c>
      <c r="I3564">
        <v>5.1769771529420199</v>
      </c>
      <c r="J3564">
        <v>213.58258303055001</v>
      </c>
      <c r="K3564">
        <v>0.57728268138368699</v>
      </c>
      <c r="L3564">
        <v>9.7623840735427407</v>
      </c>
      <c r="M3564">
        <v>0.34376056580146902</v>
      </c>
      <c r="N3564">
        <v>4.1090565884466298E-3</v>
      </c>
      <c r="O3564">
        <v>6.3175370949327805E-2</v>
      </c>
      <c r="P3564">
        <v>1.1084193854201001E-2</v>
      </c>
      <c r="Q3564" t="s">
        <v>26</v>
      </c>
      <c r="R3564" t="s">
        <v>27</v>
      </c>
      <c r="S3564">
        <v>60</v>
      </c>
      <c r="T3564">
        <v>3.8810688266712399</v>
      </c>
      <c r="U3564">
        <v>6.79187044667467</v>
      </c>
      <c r="V3564" t="s">
        <v>26</v>
      </c>
      <c r="W3564">
        <v>65.3634623457869</v>
      </c>
      <c r="X3564">
        <v>0</v>
      </c>
      <c r="Y3564" t="s">
        <v>26</v>
      </c>
    </row>
    <row r="3565" spans="1:25" x14ac:dyDescent="0.35">
      <c r="A3565" t="s">
        <v>25</v>
      </c>
      <c r="B3565" s="1">
        <v>38826</v>
      </c>
      <c r="C3565">
        <v>18.600000000000001</v>
      </c>
      <c r="D3565">
        <v>75.885180000000005</v>
      </c>
      <c r="E3565">
        <v>214</v>
      </c>
      <c r="F3565">
        <v>9.6999999999999993</v>
      </c>
      <c r="G3565">
        <v>9.4</v>
      </c>
      <c r="H3565">
        <v>43.571849497899699</v>
      </c>
      <c r="I3565">
        <v>2.83355313657077</v>
      </c>
      <c r="J3565">
        <v>196.282846490379</v>
      </c>
      <c r="K3565">
        <v>0.10639559027494901</v>
      </c>
      <c r="L3565">
        <v>5.4697036939647301</v>
      </c>
      <c r="M3565">
        <v>4.7612744825951701E-2</v>
      </c>
      <c r="N3565">
        <v>1.24204977748766E-4</v>
      </c>
      <c r="O3565">
        <v>1.70626216987531E-4</v>
      </c>
      <c r="P3565" s="2">
        <v>7.6921361162406799E-6</v>
      </c>
      <c r="Q3565" t="s">
        <v>26</v>
      </c>
      <c r="R3565" t="s">
        <v>27</v>
      </c>
      <c r="S3565">
        <v>60</v>
      </c>
      <c r="T3565">
        <v>0.22204084228580701</v>
      </c>
      <c r="U3565">
        <v>0.38857147400016301</v>
      </c>
      <c r="V3565" t="s">
        <v>26</v>
      </c>
      <c r="W3565">
        <v>5.3565861194695801</v>
      </c>
      <c r="X3565">
        <v>0</v>
      </c>
      <c r="Y3565" t="s">
        <v>26</v>
      </c>
    </row>
    <row r="3566" spans="1:25" x14ac:dyDescent="0.35">
      <c r="A3566" t="s">
        <v>25</v>
      </c>
      <c r="B3566" s="1">
        <v>38827</v>
      </c>
      <c r="C3566">
        <v>17.399999999999999</v>
      </c>
      <c r="D3566">
        <v>76.810608999999999</v>
      </c>
      <c r="E3566">
        <v>106</v>
      </c>
      <c r="F3566">
        <v>5.9</v>
      </c>
      <c r="G3566">
        <v>0</v>
      </c>
      <c r="H3566">
        <v>61.030576453726901</v>
      </c>
      <c r="I3566">
        <v>3.4754542628574798</v>
      </c>
      <c r="J3566">
        <v>200.11884649037901</v>
      </c>
      <c r="K3566">
        <v>0.58575215132238201</v>
      </c>
      <c r="L3566">
        <v>6.6616760181202199</v>
      </c>
      <c r="M3566">
        <v>0.28719676803820499</v>
      </c>
      <c r="N3566">
        <v>2.9891430852415101E-3</v>
      </c>
      <c r="O3566">
        <v>3.8731142540686297E-2</v>
      </c>
      <c r="P3566">
        <v>2.7859801382213302E-3</v>
      </c>
      <c r="Q3566" t="s">
        <v>26</v>
      </c>
      <c r="R3566" t="s">
        <v>27</v>
      </c>
      <c r="S3566">
        <v>60</v>
      </c>
      <c r="T3566">
        <v>3.97736461860001</v>
      </c>
      <c r="U3566">
        <v>6.9603880825500202</v>
      </c>
      <c r="V3566" t="s">
        <v>26</v>
      </c>
      <c r="W3566">
        <v>66.765160844769099</v>
      </c>
      <c r="X3566">
        <v>667.65160844769105</v>
      </c>
      <c r="Y3566" t="s">
        <v>28</v>
      </c>
    </row>
    <row r="3567" spans="1:25" x14ac:dyDescent="0.35">
      <c r="A3567" t="s">
        <v>25</v>
      </c>
      <c r="B3567" s="1">
        <v>38828</v>
      </c>
      <c r="C3567">
        <v>20.2</v>
      </c>
      <c r="D3567">
        <v>71.258035000000007</v>
      </c>
      <c r="E3567">
        <v>72</v>
      </c>
      <c r="F3567">
        <v>4.9000000000000004</v>
      </c>
      <c r="G3567">
        <v>0</v>
      </c>
      <c r="H3567">
        <v>73.691817972127794</v>
      </c>
      <c r="I3567">
        <v>4.3914704021916497</v>
      </c>
      <c r="J3567">
        <v>204.45884649037899</v>
      </c>
      <c r="K3567">
        <v>0.91778518877053505</v>
      </c>
      <c r="L3567">
        <v>8.3353629620950294</v>
      </c>
      <c r="M3567">
        <v>0.50296321519385001</v>
      </c>
      <c r="N3567">
        <v>8.0591273730182909E-3</v>
      </c>
      <c r="O3567">
        <v>0.200475958650742</v>
      </c>
      <c r="P3567">
        <v>2.4389675803798899E-2</v>
      </c>
      <c r="Q3567" t="s">
        <v>26</v>
      </c>
      <c r="R3567" t="s">
        <v>27</v>
      </c>
      <c r="S3567">
        <v>60</v>
      </c>
      <c r="T3567">
        <v>8.4502668624608805</v>
      </c>
      <c r="U3567">
        <v>14.787967009306501</v>
      </c>
      <c r="V3567" t="s">
        <v>29</v>
      </c>
      <c r="W3567">
        <v>127.76476855953101</v>
      </c>
      <c r="X3567">
        <v>1277.6476855953099</v>
      </c>
      <c r="Y3567" t="s">
        <v>28</v>
      </c>
    </row>
    <row r="3568" spans="1:25" x14ac:dyDescent="0.35">
      <c r="A3568" t="s">
        <v>25</v>
      </c>
      <c r="B3568" s="1">
        <v>38829</v>
      </c>
      <c r="C3568">
        <v>19.3</v>
      </c>
      <c r="D3568">
        <v>82.363183000000006</v>
      </c>
      <c r="E3568">
        <v>55</v>
      </c>
      <c r="F3568">
        <v>10.7</v>
      </c>
      <c r="G3568">
        <v>0</v>
      </c>
      <c r="H3568">
        <v>77.6084260340171</v>
      </c>
      <c r="I3568">
        <v>4.9298113838018196</v>
      </c>
      <c r="J3568">
        <v>208.63684649037901</v>
      </c>
      <c r="K3568">
        <v>1.56299315665076</v>
      </c>
      <c r="L3568">
        <v>9.3096841123663907</v>
      </c>
      <c r="M3568">
        <v>0.90743810456856</v>
      </c>
      <c r="N3568">
        <v>2.2903666703160699E-2</v>
      </c>
      <c r="O3568">
        <v>1.05555307021642</v>
      </c>
      <c r="P3568">
        <v>0.16597509509639399</v>
      </c>
      <c r="Q3568" t="s">
        <v>26</v>
      </c>
      <c r="R3568" t="s">
        <v>27</v>
      </c>
      <c r="S3568">
        <v>60</v>
      </c>
      <c r="T3568">
        <v>20.495652020019399</v>
      </c>
      <c r="U3568">
        <v>35.867391035033997</v>
      </c>
      <c r="V3568" t="s">
        <v>29</v>
      </c>
      <c r="W3568">
        <v>270.80316387823598</v>
      </c>
      <c r="X3568">
        <v>2708.03163878237</v>
      </c>
      <c r="Y3568" t="s">
        <v>32</v>
      </c>
    </row>
    <row r="3569" spans="1:25" x14ac:dyDescent="0.35">
      <c r="A3569" t="s">
        <v>25</v>
      </c>
      <c r="B3569" s="1">
        <v>38830</v>
      </c>
      <c r="C3569">
        <v>21.4</v>
      </c>
      <c r="D3569">
        <v>74.034322000000003</v>
      </c>
      <c r="E3569">
        <v>57</v>
      </c>
      <c r="F3569">
        <v>13.5</v>
      </c>
      <c r="G3569">
        <v>0</v>
      </c>
      <c r="H3569">
        <v>81.475060997440806</v>
      </c>
      <c r="I3569">
        <v>5.8039680044981203</v>
      </c>
      <c r="J3569">
        <v>213.192846490379</v>
      </c>
      <c r="K3569">
        <v>2.6410250546760001</v>
      </c>
      <c r="L3569">
        <v>10.868242655358401</v>
      </c>
      <c r="M3569">
        <v>2.79234548664079</v>
      </c>
      <c r="N3569">
        <v>0.16746895146860899</v>
      </c>
      <c r="O3569">
        <v>5.3328272122157498</v>
      </c>
      <c r="P3569">
        <v>1.19686213072505</v>
      </c>
      <c r="Q3569" t="s">
        <v>26</v>
      </c>
      <c r="R3569" t="s">
        <v>27</v>
      </c>
      <c r="S3569">
        <v>60</v>
      </c>
      <c r="T3569">
        <v>48.438458306522101</v>
      </c>
      <c r="U3569">
        <v>84.767302036413696</v>
      </c>
      <c r="V3569" t="s">
        <v>29</v>
      </c>
      <c r="W3569">
        <v>550.16422428310898</v>
      </c>
      <c r="X3569">
        <v>5501.6422428310898</v>
      </c>
      <c r="Y3569" t="s">
        <v>30</v>
      </c>
    </row>
    <row r="3570" spans="1:25" x14ac:dyDescent="0.35">
      <c r="A3570" t="s">
        <v>25</v>
      </c>
      <c r="B3570" s="1">
        <v>38831</v>
      </c>
      <c r="C3570">
        <v>19.5</v>
      </c>
      <c r="D3570">
        <v>81.437753999999998</v>
      </c>
      <c r="E3570">
        <v>52</v>
      </c>
      <c r="F3570">
        <v>13.9</v>
      </c>
      <c r="G3570">
        <v>0</v>
      </c>
      <c r="H3570">
        <v>81.475059625739803</v>
      </c>
      <c r="I3570">
        <v>6.3761112962172897</v>
      </c>
      <c r="J3570">
        <v>217.406846490379</v>
      </c>
      <c r="K3570">
        <v>2.6947972226702901</v>
      </c>
      <c r="L3570">
        <v>11.881099896823301</v>
      </c>
      <c r="M3570">
        <v>3.0517898801765702</v>
      </c>
      <c r="N3570">
        <v>0.19598850339891</v>
      </c>
      <c r="O3570">
        <v>6.1450174257042001</v>
      </c>
      <c r="P3570">
        <v>1.6892011036453101</v>
      </c>
      <c r="Q3570" t="s">
        <v>26</v>
      </c>
      <c r="R3570" t="s">
        <v>27</v>
      </c>
      <c r="S3570">
        <v>60</v>
      </c>
      <c r="T3570">
        <v>50.048082274974703</v>
      </c>
      <c r="U3570">
        <v>87.584143981205699</v>
      </c>
      <c r="V3570" t="s">
        <v>29</v>
      </c>
      <c r="W3570">
        <v>564.87065829619803</v>
      </c>
      <c r="X3570">
        <v>5648.7065829619796</v>
      </c>
      <c r="Y3570" t="s">
        <v>30</v>
      </c>
    </row>
    <row r="3571" spans="1:25" x14ac:dyDescent="0.35">
      <c r="A3571" t="s">
        <v>25</v>
      </c>
      <c r="B3571" s="1">
        <v>38832</v>
      </c>
      <c r="C3571">
        <v>16.600000000000001</v>
      </c>
      <c r="D3571">
        <v>90.692044999999993</v>
      </c>
      <c r="E3571">
        <v>246</v>
      </c>
      <c r="F3571">
        <v>13.5</v>
      </c>
      <c r="G3571">
        <v>65.8</v>
      </c>
      <c r="H3571">
        <v>25.033853917753198</v>
      </c>
      <c r="I3571">
        <v>2.5620043621261099</v>
      </c>
      <c r="J3571">
        <v>71.902279721391295</v>
      </c>
      <c r="K3571">
        <v>1.5270425920272401E-3</v>
      </c>
      <c r="L3571">
        <v>4.7048991944101397</v>
      </c>
      <c r="M3571">
        <v>6.4000293907364499E-4</v>
      </c>
      <c r="N3571" s="2">
        <v>6.0465964964715902E-8</v>
      </c>
      <c r="O3571" s="2">
        <v>3.6667856201249198E-10</v>
      </c>
      <c r="P3571" s="2">
        <v>1.15377356089771E-11</v>
      </c>
      <c r="Q3571" t="s">
        <v>26</v>
      </c>
      <c r="R3571" t="s">
        <v>27</v>
      </c>
      <c r="S3571">
        <v>60</v>
      </c>
      <c r="T3571">
        <v>1.6389441568351499E-4</v>
      </c>
      <c r="U3571">
        <v>2.8681522744615202E-4</v>
      </c>
      <c r="V3571" t="s">
        <v>26</v>
      </c>
      <c r="W3571">
        <v>9.28307993669426E-3</v>
      </c>
      <c r="X3571">
        <v>0</v>
      </c>
      <c r="Y3571" t="s">
        <v>26</v>
      </c>
    </row>
    <row r="3572" spans="1:25" x14ac:dyDescent="0.35">
      <c r="A3572" t="s">
        <v>25</v>
      </c>
      <c r="B3572" s="1">
        <v>38833</v>
      </c>
      <c r="C3572">
        <v>15.6</v>
      </c>
      <c r="D3572">
        <v>85.139471</v>
      </c>
      <c r="E3572">
        <v>341</v>
      </c>
      <c r="F3572">
        <v>7.9</v>
      </c>
      <c r="G3572">
        <v>3.4</v>
      </c>
      <c r="H3572">
        <v>31.7913149180626</v>
      </c>
      <c r="I3572">
        <v>1.3927586733199699</v>
      </c>
      <c r="J3572">
        <v>71.774153547896901</v>
      </c>
      <c r="K3572">
        <v>8.2258003866864694E-3</v>
      </c>
      <c r="L3572">
        <v>2.6566388899478399</v>
      </c>
      <c r="M3572">
        <v>2.7802689360688902E-3</v>
      </c>
      <c r="N3572" s="2">
        <v>8.1395904404801898E-7</v>
      </c>
      <c r="O3572" s="2">
        <v>9.2019546141355297E-9</v>
      </c>
      <c r="P3572" s="2">
        <v>7.2848411370908801E-11</v>
      </c>
      <c r="Q3572" t="s">
        <v>26</v>
      </c>
      <c r="R3572" t="s">
        <v>27</v>
      </c>
      <c r="S3572">
        <v>60</v>
      </c>
      <c r="T3572">
        <v>2.8690197378167001E-3</v>
      </c>
      <c r="U3572">
        <v>5.0207845411792303E-3</v>
      </c>
      <c r="V3572" t="s">
        <v>26</v>
      </c>
      <c r="W3572">
        <v>0.116001722811278</v>
      </c>
      <c r="X3572">
        <v>0</v>
      </c>
      <c r="Y3572" t="s">
        <v>26</v>
      </c>
    </row>
    <row r="3573" spans="1:25" x14ac:dyDescent="0.35">
      <c r="A3573" t="s">
        <v>25</v>
      </c>
      <c r="B3573" s="1">
        <v>38834</v>
      </c>
      <c r="C3573">
        <v>18.600000000000001</v>
      </c>
      <c r="D3573">
        <v>71.258035000000007</v>
      </c>
      <c r="E3573">
        <v>77</v>
      </c>
      <c r="F3573">
        <v>8.6999999999999993</v>
      </c>
      <c r="G3573">
        <v>0</v>
      </c>
      <c r="H3573">
        <v>58.672112041536501</v>
      </c>
      <c r="I3573">
        <v>2.2399660885727002</v>
      </c>
      <c r="J3573">
        <v>75.826153547896894</v>
      </c>
      <c r="K3573">
        <v>0.58042672346706703</v>
      </c>
      <c r="L3573">
        <v>4.17183379085529</v>
      </c>
      <c r="M3573">
        <v>0.23147483998402399</v>
      </c>
      <c r="N3573">
        <v>2.0405188771004698E-3</v>
      </c>
      <c r="O3573">
        <v>1.38779724202068E-2</v>
      </c>
      <c r="P3573">
        <v>3.2724831980030802E-4</v>
      </c>
      <c r="Q3573" t="s">
        <v>26</v>
      </c>
      <c r="R3573" t="s">
        <v>27</v>
      </c>
      <c r="S3573">
        <v>60</v>
      </c>
      <c r="T3573">
        <v>3.9167057027496299</v>
      </c>
      <c r="U3573">
        <v>6.8542349798118396</v>
      </c>
      <c r="V3573" t="s">
        <v>26</v>
      </c>
      <c r="W3573">
        <v>65.882782845714601</v>
      </c>
      <c r="X3573">
        <v>0</v>
      </c>
      <c r="Y3573" t="s">
        <v>26</v>
      </c>
    </row>
    <row r="3574" spans="1:25" x14ac:dyDescent="0.35">
      <c r="A3574" t="s">
        <v>25</v>
      </c>
      <c r="B3574" s="1">
        <v>38835</v>
      </c>
      <c r="C3574">
        <v>17.600000000000001</v>
      </c>
      <c r="D3574">
        <v>81.437753999999998</v>
      </c>
      <c r="E3574">
        <v>45</v>
      </c>
      <c r="F3574">
        <v>8.5</v>
      </c>
      <c r="G3574">
        <v>32</v>
      </c>
      <c r="H3574">
        <v>31.3181817166024</v>
      </c>
      <c r="I3574">
        <v>0.92080117075730294</v>
      </c>
      <c r="J3574">
        <v>23.6417917007665</v>
      </c>
      <c r="K3574">
        <v>7.4952924562456296E-3</v>
      </c>
      <c r="L3574">
        <v>1.6781962538091399</v>
      </c>
      <c r="M3574">
        <v>2.2123395622058498E-3</v>
      </c>
      <c r="N3574" s="2">
        <v>5.43196001854725E-7</v>
      </c>
      <c r="O3574" s="2">
        <v>6.0165048525123499E-10</v>
      </c>
      <c r="P3574" s="2">
        <v>1.5522383535936499E-12</v>
      </c>
      <c r="Q3574" t="s">
        <v>26</v>
      </c>
      <c r="R3574" t="s">
        <v>27</v>
      </c>
      <c r="S3574">
        <v>60</v>
      </c>
      <c r="T3574">
        <v>2.4495182662513902E-3</v>
      </c>
      <c r="U3574">
        <v>4.2866569659399303E-3</v>
      </c>
      <c r="V3574" t="s">
        <v>26</v>
      </c>
      <c r="W3574">
        <v>0.10090294811725301</v>
      </c>
      <c r="X3574">
        <v>0</v>
      </c>
      <c r="Y3574" t="s">
        <v>26</v>
      </c>
    </row>
    <row r="3575" spans="1:25" x14ac:dyDescent="0.35">
      <c r="A3575" t="s">
        <v>25</v>
      </c>
      <c r="B3575" s="1">
        <v>38836</v>
      </c>
      <c r="C3575">
        <v>13.5</v>
      </c>
      <c r="D3575">
        <v>90.692044999999993</v>
      </c>
      <c r="E3575">
        <v>83</v>
      </c>
      <c r="F3575">
        <v>7.6</v>
      </c>
      <c r="G3575">
        <v>13.4</v>
      </c>
      <c r="H3575">
        <v>16.8336773143178</v>
      </c>
      <c r="I3575">
        <v>0</v>
      </c>
      <c r="J3575">
        <v>6.7129894074117296</v>
      </c>
      <c r="K3575" s="2">
        <v>5.2264847672845002E-5</v>
      </c>
      <c r="L3575">
        <v>0</v>
      </c>
      <c r="M3575" s="2">
        <v>1.0452969534569E-5</v>
      </c>
      <c r="N3575" s="2">
        <v>4.1554986527085203E-11</v>
      </c>
      <c r="O3575">
        <v>0</v>
      </c>
      <c r="P3575">
        <v>0</v>
      </c>
      <c r="Q3575" t="s">
        <v>26</v>
      </c>
      <c r="R3575" t="s">
        <v>27</v>
      </c>
      <c r="S3575">
        <v>60</v>
      </c>
      <c r="T3575" s="2">
        <v>5.2843640101784E-7</v>
      </c>
      <c r="U3575" s="2">
        <v>9.2476370178122003E-7</v>
      </c>
      <c r="V3575" t="s">
        <v>26</v>
      </c>
      <c r="W3575" s="2">
        <v>5.8786544627178401E-5</v>
      </c>
      <c r="X3575">
        <v>0</v>
      </c>
      <c r="Y3575" t="s">
        <v>26</v>
      </c>
    </row>
    <row r="3576" spans="1:25" x14ac:dyDescent="0.35">
      <c r="A3576" t="s">
        <v>25</v>
      </c>
      <c r="B3576" s="1">
        <v>38837</v>
      </c>
      <c r="C3576">
        <v>16.2</v>
      </c>
      <c r="D3576">
        <v>80.512325000000004</v>
      </c>
      <c r="E3576">
        <v>214</v>
      </c>
      <c r="F3576">
        <v>9.6</v>
      </c>
      <c r="G3576">
        <v>0</v>
      </c>
      <c r="H3576">
        <v>40.880935862734901</v>
      </c>
      <c r="I3576">
        <v>0.50444427470215003</v>
      </c>
      <c r="J3576">
        <v>10.3329894074117</v>
      </c>
      <c r="K3576">
        <v>6.6194402390456097E-2</v>
      </c>
      <c r="L3576">
        <v>0.899149965032497</v>
      </c>
      <c r="M3576">
        <v>1.7041175346694401E-2</v>
      </c>
      <c r="N3576" s="2">
        <v>2.0152229435327399E-5</v>
      </c>
      <c r="O3576" s="2">
        <v>1.29637863640895E-9</v>
      </c>
      <c r="P3576" s="2">
        <v>7.2188955782033798E-13</v>
      </c>
      <c r="Q3576" t="s">
        <v>26</v>
      </c>
      <c r="R3576" t="s">
        <v>27</v>
      </c>
      <c r="S3576">
        <v>60</v>
      </c>
      <c r="T3576">
        <v>9.9215151053532305E-2</v>
      </c>
      <c r="U3576">
        <v>0.17362651434368101</v>
      </c>
      <c r="V3576" t="s">
        <v>26</v>
      </c>
      <c r="W3576">
        <v>2.6365869661599399</v>
      </c>
      <c r="X3576">
        <v>0</v>
      </c>
      <c r="Y3576" t="s">
        <v>26</v>
      </c>
    </row>
    <row r="3577" spans="1:25" x14ac:dyDescent="0.35">
      <c r="A3577" t="s">
        <v>25</v>
      </c>
      <c r="B3577" s="1">
        <v>38838</v>
      </c>
      <c r="C3577">
        <v>17.899999999999999</v>
      </c>
      <c r="D3577">
        <v>71.258035000000007</v>
      </c>
      <c r="E3577">
        <v>263</v>
      </c>
      <c r="F3577">
        <v>5.3</v>
      </c>
      <c r="G3577">
        <v>0</v>
      </c>
      <c r="H3577">
        <v>61.651586464592398</v>
      </c>
      <c r="I3577">
        <v>1.2077739543953501</v>
      </c>
      <c r="J3577">
        <v>13.258989407411701</v>
      </c>
      <c r="K3577">
        <v>0.58841387685681901</v>
      </c>
      <c r="L3577">
        <v>1.96749535203703</v>
      </c>
      <c r="M3577">
        <v>0.18136723015266801</v>
      </c>
      <c r="N3577">
        <v>1.3250065229744399E-3</v>
      </c>
      <c r="O3577">
        <v>7.2181044610913404E-4</v>
      </c>
      <c r="P3577" s="2">
        <v>2.74803630839188E-6</v>
      </c>
      <c r="Q3577" t="s">
        <v>26</v>
      </c>
      <c r="R3577" t="s">
        <v>27</v>
      </c>
      <c r="S3577">
        <v>40</v>
      </c>
      <c r="T3577">
        <v>4.1597144143597999</v>
      </c>
      <c r="U3577">
        <v>7.2795002251296497</v>
      </c>
      <c r="V3577" t="s">
        <v>26</v>
      </c>
      <c r="W3577">
        <v>67.207473730622496</v>
      </c>
      <c r="X3577">
        <v>672.07473730622496</v>
      </c>
      <c r="Y3577" t="s">
        <v>28</v>
      </c>
    </row>
    <row r="3578" spans="1:25" x14ac:dyDescent="0.35">
      <c r="A3578" t="s">
        <v>25</v>
      </c>
      <c r="B3578" s="1">
        <v>38839</v>
      </c>
      <c r="C3578">
        <v>16.600000000000001</v>
      </c>
      <c r="D3578">
        <v>80.512325000000004</v>
      </c>
      <c r="E3578">
        <v>77</v>
      </c>
      <c r="F3578">
        <v>6.4</v>
      </c>
      <c r="G3578">
        <v>0</v>
      </c>
      <c r="H3578">
        <v>70.450391763861504</v>
      </c>
      <c r="I3578">
        <v>1.6520185794275499</v>
      </c>
      <c r="J3578">
        <v>15.950989407411701</v>
      </c>
      <c r="K3578">
        <v>0.87594237747189696</v>
      </c>
      <c r="L3578">
        <v>2.62449915933477</v>
      </c>
      <c r="M3578">
        <v>0.29487863321226598</v>
      </c>
      <c r="N3578">
        <v>3.1321139490355001E-3</v>
      </c>
      <c r="O3578">
        <v>9.5165948686240908E-3</v>
      </c>
      <c r="P3578" s="2">
        <v>7.3142244075500898E-5</v>
      </c>
      <c r="Q3578" t="s">
        <v>26</v>
      </c>
      <c r="R3578" t="s">
        <v>27</v>
      </c>
      <c r="S3578">
        <v>40</v>
      </c>
      <c r="T3578">
        <v>8.1117005821686003</v>
      </c>
      <c r="U3578">
        <v>14.195476018795</v>
      </c>
      <c r="V3578" t="s">
        <v>29</v>
      </c>
      <c r="W3578">
        <v>119.496556362432</v>
      </c>
      <c r="X3578">
        <v>1194.9655636243201</v>
      </c>
      <c r="Y3578" t="s">
        <v>28</v>
      </c>
    </row>
    <row r="3579" spans="1:25" x14ac:dyDescent="0.35">
      <c r="A3579" t="s">
        <v>25</v>
      </c>
      <c r="B3579" s="1">
        <v>38840</v>
      </c>
      <c r="C3579">
        <v>17.5</v>
      </c>
      <c r="D3579">
        <v>84.214042000000006</v>
      </c>
      <c r="E3579">
        <v>311</v>
      </c>
      <c r="F3579">
        <v>15.7</v>
      </c>
      <c r="G3579">
        <v>7</v>
      </c>
      <c r="H3579">
        <v>44.7912065695146</v>
      </c>
      <c r="I3579">
        <v>0.58666063842224103</v>
      </c>
      <c r="J3579">
        <v>9.6108920916288003</v>
      </c>
      <c r="K3579">
        <v>0.175103907147039</v>
      </c>
      <c r="L3579">
        <v>1.0179751485071</v>
      </c>
      <c r="M3579">
        <v>4.6141415368694802E-2</v>
      </c>
      <c r="N3579">
        <v>1.17492411755065E-4</v>
      </c>
      <c r="O3579" s="2">
        <v>1.0081571731453E-7</v>
      </c>
      <c r="P3579" s="2">
        <v>7.6207982001375303E-11</v>
      </c>
      <c r="Q3579" t="s">
        <v>26</v>
      </c>
      <c r="R3579" t="s">
        <v>27</v>
      </c>
      <c r="S3579">
        <v>40</v>
      </c>
      <c r="T3579">
        <v>0.53645546939411604</v>
      </c>
      <c r="U3579">
        <v>0.93879707143970204</v>
      </c>
      <c r="V3579" t="s">
        <v>26</v>
      </c>
      <c r="W3579">
        <v>11.2515843637571</v>
      </c>
      <c r="X3579">
        <v>0</v>
      </c>
      <c r="Y3579" t="s">
        <v>26</v>
      </c>
    </row>
    <row r="3580" spans="1:25" x14ac:dyDescent="0.35">
      <c r="A3580" t="s">
        <v>25</v>
      </c>
      <c r="B3580" s="1">
        <v>38841</v>
      </c>
      <c r="C3580">
        <v>16.3</v>
      </c>
      <c r="D3580">
        <v>78.661467000000002</v>
      </c>
      <c r="E3580">
        <v>201</v>
      </c>
      <c r="F3580">
        <v>18</v>
      </c>
      <c r="G3580">
        <v>2.2000000000000002</v>
      </c>
      <c r="H3580">
        <v>55.424489011378299</v>
      </c>
      <c r="I3580">
        <v>0.33143274508582798</v>
      </c>
      <c r="J3580">
        <v>12.2488920916288</v>
      </c>
      <c r="K3580">
        <v>0.717026992599618</v>
      </c>
      <c r="L3580">
        <v>0.62086668180138904</v>
      </c>
      <c r="M3580">
        <v>0.173929684027266</v>
      </c>
      <c r="N3580">
        <v>1.2303547979102599E-3</v>
      </c>
      <c r="O3580" s="2">
        <v>5.8573165003365499E-9</v>
      </c>
      <c r="P3580" s="2">
        <v>1.30857481065241E-12</v>
      </c>
      <c r="Q3580" t="s">
        <v>26</v>
      </c>
      <c r="R3580" t="s">
        <v>27</v>
      </c>
      <c r="S3580">
        <v>40</v>
      </c>
      <c r="T3580">
        <v>5.79905923479458</v>
      </c>
      <c r="U3580">
        <v>10.1483536608905</v>
      </c>
      <c r="V3580" t="s">
        <v>29</v>
      </c>
      <c r="W3580">
        <v>89.547371238535305</v>
      </c>
      <c r="X3580">
        <v>0</v>
      </c>
      <c r="Y3580" t="s">
        <v>26</v>
      </c>
    </row>
    <row r="3581" spans="1:25" x14ac:dyDescent="0.35">
      <c r="A3581" t="s">
        <v>25</v>
      </c>
      <c r="B3581" s="1">
        <v>38842</v>
      </c>
      <c r="C3581">
        <v>11.8</v>
      </c>
      <c r="D3581">
        <v>86.064899999999994</v>
      </c>
      <c r="E3581">
        <v>247</v>
      </c>
      <c r="F3581">
        <v>10.1</v>
      </c>
      <c r="G3581">
        <v>15.2</v>
      </c>
      <c r="H3581">
        <v>26.340489953296601</v>
      </c>
      <c r="I3581">
        <v>0</v>
      </c>
      <c r="J3581">
        <v>1.8280000000000001</v>
      </c>
      <c r="K3581">
        <v>1.9511483102163101E-3</v>
      </c>
      <c r="L3581">
        <v>0</v>
      </c>
      <c r="M3581">
        <v>3.9022966204326198E-4</v>
      </c>
      <c r="N3581" s="2">
        <v>2.51887024241653E-8</v>
      </c>
      <c r="O3581">
        <v>0</v>
      </c>
      <c r="P3581">
        <v>0</v>
      </c>
      <c r="Q3581" t="s">
        <v>26</v>
      </c>
      <c r="R3581" t="s">
        <v>27</v>
      </c>
      <c r="S3581">
        <v>40</v>
      </c>
      <c r="T3581">
        <v>2.5802409184179798E-4</v>
      </c>
      <c r="U3581">
        <v>4.5154216072314701E-4</v>
      </c>
      <c r="V3581" t="s">
        <v>26</v>
      </c>
      <c r="W3581">
        <v>1.34071656119953E-2</v>
      </c>
      <c r="X3581">
        <v>0</v>
      </c>
      <c r="Y3581" t="s">
        <v>26</v>
      </c>
    </row>
    <row r="3582" spans="1:25" x14ac:dyDescent="0.35">
      <c r="A3582" t="s">
        <v>25</v>
      </c>
      <c r="B3582" s="1">
        <v>38843</v>
      </c>
      <c r="C3582">
        <v>16.3</v>
      </c>
      <c r="D3582">
        <v>78.661467000000002</v>
      </c>
      <c r="E3582">
        <v>208</v>
      </c>
      <c r="F3582">
        <v>26.2</v>
      </c>
      <c r="G3582">
        <v>1</v>
      </c>
      <c r="H3582">
        <v>54.436210200745599</v>
      </c>
      <c r="I3582">
        <v>0.47819242753166402</v>
      </c>
      <c r="J3582">
        <v>4.4660000000000002</v>
      </c>
      <c r="K3582">
        <v>0.99012586449595696</v>
      </c>
      <c r="L3582">
        <v>0.75443416851275402</v>
      </c>
      <c r="M3582">
        <v>0.247372133710349</v>
      </c>
      <c r="N3582">
        <v>2.2950902919959002E-3</v>
      </c>
      <c r="O3582" s="2">
        <v>3.5959334700149901E-7</v>
      </c>
      <c r="P3582" s="2">
        <v>1.2992915719062799E-10</v>
      </c>
      <c r="Q3582" t="s">
        <v>26</v>
      </c>
      <c r="R3582" t="s">
        <v>27</v>
      </c>
      <c r="S3582">
        <v>40</v>
      </c>
      <c r="T3582">
        <v>9.9565742278222604</v>
      </c>
      <c r="U3582">
        <v>17.424004898688999</v>
      </c>
      <c r="V3582" t="s">
        <v>29</v>
      </c>
      <c r="W3582">
        <v>142.402077243625</v>
      </c>
      <c r="X3582">
        <v>0</v>
      </c>
      <c r="Y3582" t="s">
        <v>26</v>
      </c>
    </row>
    <row r="3583" spans="1:25" x14ac:dyDescent="0.35">
      <c r="A3583" t="s">
        <v>25</v>
      </c>
      <c r="B3583" s="1">
        <v>38844</v>
      </c>
      <c r="C3583">
        <v>17.100000000000001</v>
      </c>
      <c r="D3583">
        <v>73.108892999999995</v>
      </c>
      <c r="E3583">
        <v>187</v>
      </c>
      <c r="F3583">
        <v>10.8</v>
      </c>
      <c r="G3583">
        <v>1</v>
      </c>
      <c r="H3583">
        <v>67.069678109782103</v>
      </c>
      <c r="I3583">
        <v>1.1085238479310699</v>
      </c>
      <c r="J3583">
        <v>7.2480000000000002</v>
      </c>
      <c r="K3583">
        <v>0.98022859554777397</v>
      </c>
      <c r="L3583">
        <v>1.6038192559504101</v>
      </c>
      <c r="M3583">
        <v>0.28596906099459102</v>
      </c>
      <c r="N3583">
        <v>2.9665633114747299E-3</v>
      </c>
      <c r="O3583">
        <v>8.8044157665944202E-4</v>
      </c>
      <c r="P3583" s="2">
        <v>2.0327524316174199E-6</v>
      </c>
      <c r="Q3583" t="s">
        <v>26</v>
      </c>
      <c r="R3583" t="s">
        <v>27</v>
      </c>
      <c r="S3583">
        <v>40</v>
      </c>
      <c r="T3583">
        <v>9.7908390670137901</v>
      </c>
      <c r="U3583">
        <v>17.1339683672741</v>
      </c>
      <c r="V3583" t="s">
        <v>29</v>
      </c>
      <c r="W3583">
        <v>140.374702913748</v>
      </c>
      <c r="X3583">
        <v>1403.74702913748</v>
      </c>
      <c r="Y3583" t="s">
        <v>28</v>
      </c>
    </row>
    <row r="3584" spans="1:25" x14ac:dyDescent="0.35">
      <c r="A3584" t="s">
        <v>25</v>
      </c>
      <c r="B3584" s="1">
        <v>38845</v>
      </c>
      <c r="C3584">
        <v>16.600000000000001</v>
      </c>
      <c r="D3584">
        <v>73.108892999999995</v>
      </c>
      <c r="E3584">
        <v>75</v>
      </c>
      <c r="F3584">
        <v>6.8</v>
      </c>
      <c r="G3584">
        <v>0</v>
      </c>
      <c r="H3584">
        <v>75.4939648123746</v>
      </c>
      <c r="I3584">
        <v>1.7215384710667601</v>
      </c>
      <c r="J3584">
        <v>9.94</v>
      </c>
      <c r="K3584">
        <v>1.10920132423345</v>
      </c>
      <c r="L3584">
        <v>2.4027347935326402</v>
      </c>
      <c r="M3584">
        <v>0.36295609502159598</v>
      </c>
      <c r="N3584">
        <v>4.5238755592503701E-3</v>
      </c>
      <c r="O3584">
        <v>1.26965943810351E-2</v>
      </c>
      <c r="P3584" s="2">
        <v>7.87150164878047E-5</v>
      </c>
      <c r="Q3584" t="s">
        <v>26</v>
      </c>
      <c r="R3584" t="s">
        <v>27</v>
      </c>
      <c r="S3584">
        <v>40</v>
      </c>
      <c r="T3584">
        <v>12.0344106120215</v>
      </c>
      <c r="U3584">
        <v>21.060218571037598</v>
      </c>
      <c r="V3584" t="s">
        <v>29</v>
      </c>
      <c r="W3584">
        <v>167.37307277375299</v>
      </c>
      <c r="X3584">
        <v>1673.7307277375301</v>
      </c>
      <c r="Y3584" t="s">
        <v>28</v>
      </c>
    </row>
    <row r="3585" spans="1:25" x14ac:dyDescent="0.35">
      <c r="A3585" t="s">
        <v>25</v>
      </c>
      <c r="B3585" s="1">
        <v>38846</v>
      </c>
      <c r="C3585">
        <v>16</v>
      </c>
      <c r="D3585">
        <v>82.363183000000006</v>
      </c>
      <c r="E3585">
        <v>13</v>
      </c>
      <c r="F3585">
        <v>7.3</v>
      </c>
      <c r="G3585">
        <v>1.2</v>
      </c>
      <c r="H3585">
        <v>70.241848142252607</v>
      </c>
      <c r="I3585">
        <v>2.1099617109627</v>
      </c>
      <c r="J3585">
        <v>12.523999999999999</v>
      </c>
      <c r="K3585">
        <v>0.91039612466463404</v>
      </c>
      <c r="L3585">
        <v>2.9693019363714401</v>
      </c>
      <c r="M3585">
        <v>0.31954105200574501</v>
      </c>
      <c r="N3585">
        <v>3.6106142629381498E-3</v>
      </c>
      <c r="O3585">
        <v>1.7432673645245901E-2</v>
      </c>
      <c r="P3585">
        <v>1.8082182972916001E-4</v>
      </c>
      <c r="Q3585" t="s">
        <v>26</v>
      </c>
      <c r="R3585" t="s">
        <v>27</v>
      </c>
      <c r="S3585">
        <v>40</v>
      </c>
      <c r="T3585">
        <v>8.6527139390130507</v>
      </c>
      <c r="U3585">
        <v>15.142249393272801</v>
      </c>
      <c r="V3585" t="s">
        <v>29</v>
      </c>
      <c r="W3585">
        <v>126.293836731569</v>
      </c>
      <c r="X3585">
        <v>1262.9383673156899</v>
      </c>
      <c r="Y3585" t="s">
        <v>28</v>
      </c>
    </row>
    <row r="3586" spans="1:25" x14ac:dyDescent="0.35">
      <c r="A3586" t="s">
        <v>25</v>
      </c>
      <c r="B3586" s="1">
        <v>38847</v>
      </c>
      <c r="C3586">
        <v>14.8</v>
      </c>
      <c r="D3586">
        <v>76.810608999999999</v>
      </c>
      <c r="E3586">
        <v>248</v>
      </c>
      <c r="F3586">
        <v>15.8</v>
      </c>
      <c r="G3586">
        <v>15.2</v>
      </c>
      <c r="H3586">
        <v>41.955336465405203</v>
      </c>
      <c r="I3586">
        <v>0.85007917048127102</v>
      </c>
      <c r="J3586">
        <v>2.3679999999999999</v>
      </c>
      <c r="K3586">
        <v>0.109808428313614</v>
      </c>
      <c r="L3586">
        <v>0.89601549220007604</v>
      </c>
      <c r="M3586">
        <v>2.8251433919021001E-2</v>
      </c>
      <c r="N3586" s="2">
        <v>4.9307227273807603E-5</v>
      </c>
      <c r="O3586" s="2">
        <v>5.6370629609698398E-9</v>
      </c>
      <c r="P3586" s="2">
        <v>3.1121152705556498E-12</v>
      </c>
      <c r="Q3586" t="s">
        <v>26</v>
      </c>
      <c r="R3586" t="s">
        <v>27</v>
      </c>
      <c r="S3586">
        <v>40</v>
      </c>
      <c r="T3586">
        <v>0.24313883810713199</v>
      </c>
      <c r="U3586">
        <v>0.42549296668747999</v>
      </c>
      <c r="V3586" t="s">
        <v>26</v>
      </c>
      <c r="W3586">
        <v>5.6149410286206098</v>
      </c>
      <c r="X3586">
        <v>0</v>
      </c>
      <c r="Y3586" t="s">
        <v>26</v>
      </c>
    </row>
    <row r="3587" spans="1:25" x14ac:dyDescent="0.35">
      <c r="A3587" t="s">
        <v>25</v>
      </c>
      <c r="B3587" s="1">
        <v>38848</v>
      </c>
      <c r="C3587">
        <v>13.2</v>
      </c>
      <c r="D3587">
        <v>86.990329000000003</v>
      </c>
      <c r="E3587">
        <v>254</v>
      </c>
      <c r="F3587">
        <v>17.2</v>
      </c>
      <c r="G3587">
        <v>12.2</v>
      </c>
      <c r="H3587">
        <v>27.8979903280018</v>
      </c>
      <c r="I3587">
        <v>0</v>
      </c>
      <c r="J3587">
        <v>2.08</v>
      </c>
      <c r="K3587">
        <v>4.4771589331549502E-3</v>
      </c>
      <c r="L3587">
        <v>0</v>
      </c>
      <c r="M3587">
        <v>8.9543178663099095E-4</v>
      </c>
      <c r="N3587" s="2">
        <v>1.09563637353887E-7</v>
      </c>
      <c r="O3587">
        <v>0</v>
      </c>
      <c r="P3587">
        <v>0</v>
      </c>
      <c r="Q3587" t="s">
        <v>26</v>
      </c>
      <c r="R3587" t="s">
        <v>27</v>
      </c>
      <c r="S3587">
        <v>40</v>
      </c>
      <c r="T3587">
        <v>1.0588596818742601E-3</v>
      </c>
      <c r="U3587">
        <v>1.85300444327995E-3</v>
      </c>
      <c r="V3587" t="s">
        <v>26</v>
      </c>
      <c r="W3587">
        <v>4.65932543371557E-2</v>
      </c>
      <c r="X3587">
        <v>0</v>
      </c>
      <c r="Y3587" t="s">
        <v>26</v>
      </c>
    </row>
    <row r="3588" spans="1:25" x14ac:dyDescent="0.35">
      <c r="A3588" t="s">
        <v>25</v>
      </c>
      <c r="B3588" s="1">
        <v>38849</v>
      </c>
      <c r="C3588">
        <v>14.1</v>
      </c>
      <c r="D3588">
        <v>82.363183000000006</v>
      </c>
      <c r="E3588">
        <v>272</v>
      </c>
      <c r="F3588">
        <v>25.1</v>
      </c>
      <c r="G3588">
        <v>5.4</v>
      </c>
      <c r="H3588">
        <v>38.530824297330497</v>
      </c>
      <c r="I3588">
        <v>0</v>
      </c>
      <c r="J3588">
        <v>2.242</v>
      </c>
      <c r="K3588">
        <v>9.1833288009976102E-2</v>
      </c>
      <c r="L3588">
        <v>0</v>
      </c>
      <c r="M3588">
        <v>1.8366657601995202E-2</v>
      </c>
      <c r="N3588" s="2">
        <v>2.3009237864641001E-5</v>
      </c>
      <c r="O3588">
        <v>0</v>
      </c>
      <c r="P3588">
        <v>0</v>
      </c>
      <c r="Q3588" t="s">
        <v>26</v>
      </c>
      <c r="R3588" t="s">
        <v>27</v>
      </c>
      <c r="S3588">
        <v>40</v>
      </c>
      <c r="T3588">
        <v>0.17951718253148199</v>
      </c>
      <c r="U3588">
        <v>0.31415506943009402</v>
      </c>
      <c r="V3588" t="s">
        <v>26</v>
      </c>
      <c r="W3588">
        <v>4.3000785730775704</v>
      </c>
      <c r="X3588">
        <v>0</v>
      </c>
      <c r="Y3588" t="s">
        <v>26</v>
      </c>
    </row>
    <row r="3589" spans="1:25" x14ac:dyDescent="0.35">
      <c r="A3589" t="s">
        <v>25</v>
      </c>
      <c r="B3589" s="1">
        <v>38850</v>
      </c>
      <c r="C3589">
        <v>12.9</v>
      </c>
      <c r="D3589">
        <v>81.437753999999998</v>
      </c>
      <c r="E3589">
        <v>230</v>
      </c>
      <c r="F3589">
        <v>7</v>
      </c>
      <c r="G3589">
        <v>5.4</v>
      </c>
      <c r="H3589">
        <v>32.931653135558697</v>
      </c>
      <c r="I3589">
        <v>0</v>
      </c>
      <c r="J3589">
        <v>2.0259999999999998</v>
      </c>
      <c r="K3589">
        <v>1.0492334831330901E-2</v>
      </c>
      <c r="L3589">
        <v>0</v>
      </c>
      <c r="M3589">
        <v>2.0984669662661901E-3</v>
      </c>
      <c r="N3589" s="2">
        <v>4.9469291055727802E-7</v>
      </c>
      <c r="O3589">
        <v>0</v>
      </c>
      <c r="P3589">
        <v>0</v>
      </c>
      <c r="Q3589" t="s">
        <v>26</v>
      </c>
      <c r="R3589" t="s">
        <v>27</v>
      </c>
      <c r="S3589">
        <v>40</v>
      </c>
      <c r="T3589">
        <v>4.5033849121149704E-3</v>
      </c>
      <c r="U3589">
        <v>7.8809235962011993E-3</v>
      </c>
      <c r="V3589" t="s">
        <v>26</v>
      </c>
      <c r="W3589">
        <v>0.167082739521449</v>
      </c>
      <c r="X3589">
        <v>0</v>
      </c>
      <c r="Y3589" t="s">
        <v>26</v>
      </c>
    </row>
    <row r="3590" spans="1:25" x14ac:dyDescent="0.35">
      <c r="A3590" t="s">
        <v>25</v>
      </c>
      <c r="B3590" s="1">
        <v>38851</v>
      </c>
      <c r="C3590">
        <v>15.7</v>
      </c>
      <c r="D3590">
        <v>78.661467000000002</v>
      </c>
      <c r="E3590">
        <v>300</v>
      </c>
      <c r="F3590">
        <v>18.100000000000001</v>
      </c>
      <c r="G3590">
        <v>10.199999999999999</v>
      </c>
      <c r="H3590">
        <v>37.658520602862403</v>
      </c>
      <c r="I3590">
        <v>0</v>
      </c>
      <c r="J3590">
        <v>2.5299999999999998</v>
      </c>
      <c r="K3590">
        <v>5.39522271383399E-2</v>
      </c>
      <c r="L3590">
        <v>0</v>
      </c>
      <c r="M3590">
        <v>1.0790445427667999E-2</v>
      </c>
      <c r="N3590" s="2">
        <v>8.9752921429128694E-6</v>
      </c>
      <c r="O3590">
        <v>0</v>
      </c>
      <c r="P3590">
        <v>0</v>
      </c>
      <c r="Q3590" t="s">
        <v>26</v>
      </c>
      <c r="R3590" t="s">
        <v>27</v>
      </c>
      <c r="S3590">
        <v>40</v>
      </c>
      <c r="T3590">
        <v>7.2763061125799694E-2</v>
      </c>
      <c r="U3590">
        <v>0.127335356970149</v>
      </c>
      <c r="V3590" t="s">
        <v>26</v>
      </c>
      <c r="W3590">
        <v>1.9418810415035199</v>
      </c>
      <c r="X3590">
        <v>0</v>
      </c>
      <c r="Y3590" t="s">
        <v>26</v>
      </c>
    </row>
    <row r="3591" spans="1:25" x14ac:dyDescent="0.35">
      <c r="A3591" t="s">
        <v>25</v>
      </c>
      <c r="B3591" s="1">
        <v>38852</v>
      </c>
      <c r="C3591">
        <v>12.8</v>
      </c>
      <c r="D3591">
        <v>69.407177000000004</v>
      </c>
      <c r="E3591">
        <v>191</v>
      </c>
      <c r="F3591">
        <v>22.2</v>
      </c>
      <c r="G3591">
        <v>15.4</v>
      </c>
      <c r="H3591">
        <v>41.383944670810003</v>
      </c>
      <c r="I3591">
        <v>0</v>
      </c>
      <c r="J3591">
        <v>2.008</v>
      </c>
      <c r="K3591">
        <v>0.13690065950979999</v>
      </c>
      <c r="L3591">
        <v>0</v>
      </c>
      <c r="M3591">
        <v>2.7380131901960099E-2</v>
      </c>
      <c r="N3591" s="2">
        <v>4.6647653527750697E-5</v>
      </c>
      <c r="O3591">
        <v>0</v>
      </c>
      <c r="P3591">
        <v>0</v>
      </c>
      <c r="Q3591" t="s">
        <v>26</v>
      </c>
      <c r="R3591" t="s">
        <v>27</v>
      </c>
      <c r="S3591">
        <v>40</v>
      </c>
      <c r="T3591">
        <v>0.35343806455216797</v>
      </c>
      <c r="U3591">
        <v>0.61851661296629401</v>
      </c>
      <c r="V3591" t="s">
        <v>26</v>
      </c>
      <c r="W3591">
        <v>7.8004446639445799</v>
      </c>
      <c r="X3591">
        <v>0</v>
      </c>
      <c r="Y3591" t="s">
        <v>26</v>
      </c>
    </row>
    <row r="3592" spans="1:25" x14ac:dyDescent="0.35">
      <c r="A3592" t="s">
        <v>25</v>
      </c>
      <c r="B3592" s="1">
        <v>38853</v>
      </c>
      <c r="C3592">
        <v>15.4</v>
      </c>
      <c r="D3592">
        <v>56.451171000000002</v>
      </c>
      <c r="E3592">
        <v>205</v>
      </c>
      <c r="F3592">
        <v>24.3</v>
      </c>
      <c r="G3592">
        <v>0.8</v>
      </c>
      <c r="H3592">
        <v>70.345200676230306</v>
      </c>
      <c r="I3592">
        <v>0.92544222945372001</v>
      </c>
      <c r="J3592">
        <v>4.484</v>
      </c>
      <c r="K3592">
        <v>2.1513652519238802</v>
      </c>
      <c r="L3592">
        <v>1.2209249012522101</v>
      </c>
      <c r="M3592">
        <v>0.58855079192288295</v>
      </c>
      <c r="N3592">
        <v>1.06435497066733E-2</v>
      </c>
      <c r="O3592">
        <v>9.1540565034492699E-4</v>
      </c>
      <c r="P3592" s="2">
        <v>1.0820872068637601E-6</v>
      </c>
      <c r="Q3592" t="s">
        <v>26</v>
      </c>
      <c r="R3592" t="s">
        <v>27</v>
      </c>
      <c r="S3592">
        <v>40</v>
      </c>
      <c r="T3592">
        <v>35.990199159290398</v>
      </c>
      <c r="U3592">
        <v>62.982848528758097</v>
      </c>
      <c r="V3592" t="s">
        <v>29</v>
      </c>
      <c r="W3592">
        <v>419.00353483168499</v>
      </c>
      <c r="X3592">
        <v>4190.0353483168501</v>
      </c>
      <c r="Y3592" t="s">
        <v>30</v>
      </c>
    </row>
    <row r="3593" spans="1:25" x14ac:dyDescent="0.35">
      <c r="A3593" t="s">
        <v>25</v>
      </c>
      <c r="B3593" s="1">
        <v>38854</v>
      </c>
      <c r="C3593">
        <v>16.899999999999999</v>
      </c>
      <c r="D3593">
        <v>65.705461</v>
      </c>
      <c r="E3593">
        <v>207</v>
      </c>
      <c r="F3593">
        <v>12.3</v>
      </c>
      <c r="G3593">
        <v>0</v>
      </c>
      <c r="H3593">
        <v>79.335243628866095</v>
      </c>
      <c r="I3593">
        <v>1.7204774374935601</v>
      </c>
      <c r="J3593">
        <v>7.23</v>
      </c>
      <c r="K3593">
        <v>1.9745906720639199</v>
      </c>
      <c r="L3593">
        <v>2.1574612848123298</v>
      </c>
      <c r="M3593">
        <v>0.62517432234135395</v>
      </c>
      <c r="N3593">
        <v>1.1843795708555699E-2</v>
      </c>
      <c r="O3593">
        <v>3.8163466165468299E-2</v>
      </c>
      <c r="P3593">
        <v>1.81971462616904E-4</v>
      </c>
      <c r="Q3593" t="s">
        <v>26</v>
      </c>
      <c r="R3593" t="s">
        <v>27</v>
      </c>
      <c r="S3593">
        <v>40</v>
      </c>
      <c r="T3593">
        <v>31.2707086890323</v>
      </c>
      <c r="U3593">
        <v>54.723740205806401</v>
      </c>
      <c r="V3593" t="s">
        <v>29</v>
      </c>
      <c r="W3593">
        <v>373.183270884899</v>
      </c>
      <c r="X3593">
        <v>3731.83270884899</v>
      </c>
      <c r="Y3593" t="s">
        <v>32</v>
      </c>
    </row>
    <row r="3594" spans="1:25" x14ac:dyDescent="0.35">
      <c r="A3594" t="s">
        <v>25</v>
      </c>
      <c r="B3594" s="1">
        <v>38855</v>
      </c>
      <c r="C3594">
        <v>16.600000000000001</v>
      </c>
      <c r="D3594">
        <v>73.108892999999995</v>
      </c>
      <c r="E3594">
        <v>203</v>
      </c>
      <c r="F3594">
        <v>7.8</v>
      </c>
      <c r="G3594">
        <v>0</v>
      </c>
      <c r="H3594">
        <v>81.279522725146606</v>
      </c>
      <c r="I3594">
        <v>2.3334920606292502</v>
      </c>
      <c r="J3594">
        <v>9.9220000000000006</v>
      </c>
      <c r="K3594">
        <v>1.9371253388235301</v>
      </c>
      <c r="L3594">
        <v>2.9389825800299998</v>
      </c>
      <c r="M3594">
        <v>0.67749548381681002</v>
      </c>
      <c r="N3594">
        <v>1.36544194587646E-2</v>
      </c>
      <c r="O3594">
        <v>0.14315890844477999</v>
      </c>
      <c r="P3594">
        <v>1.4484133185828599E-3</v>
      </c>
      <c r="Q3594" t="s">
        <v>26</v>
      </c>
      <c r="R3594" t="s">
        <v>27</v>
      </c>
      <c r="S3594">
        <v>40</v>
      </c>
      <c r="T3594">
        <v>30.302143667283801</v>
      </c>
      <c r="U3594">
        <v>53.028751417746598</v>
      </c>
      <c r="V3594" t="s">
        <v>29</v>
      </c>
      <c r="W3594">
        <v>363.59985219697302</v>
      </c>
      <c r="X3594">
        <v>3635.9985219697301</v>
      </c>
      <c r="Y3594" t="s">
        <v>32</v>
      </c>
    </row>
    <row r="3595" spans="1:25" x14ac:dyDescent="0.35">
      <c r="A3595" t="s">
        <v>25</v>
      </c>
      <c r="B3595" s="1">
        <v>38856</v>
      </c>
      <c r="C3595">
        <v>17.100000000000001</v>
      </c>
      <c r="D3595">
        <v>74.959750999999997</v>
      </c>
      <c r="E3595">
        <v>206</v>
      </c>
      <c r="F3595">
        <v>8.1999999999999993</v>
      </c>
      <c r="G3595">
        <v>0</v>
      </c>
      <c r="H3595">
        <v>81.933373426720294</v>
      </c>
      <c r="I3595">
        <v>2.9204391029851</v>
      </c>
      <c r="J3595">
        <v>12.704000000000001</v>
      </c>
      <c r="K3595">
        <v>2.1352610255823001</v>
      </c>
      <c r="L3595">
        <v>3.70918041132615</v>
      </c>
      <c r="M3595">
        <v>0.81303786841018499</v>
      </c>
      <c r="N3595">
        <v>1.8856668833985801E-2</v>
      </c>
      <c r="O3595">
        <v>0.412096577198512</v>
      </c>
      <c r="P3595">
        <v>7.32191715293962E-3</v>
      </c>
      <c r="Q3595" t="s">
        <v>26</v>
      </c>
      <c r="R3595" t="s">
        <v>27</v>
      </c>
      <c r="S3595">
        <v>40</v>
      </c>
      <c r="T3595">
        <v>35.550222163423598</v>
      </c>
      <c r="U3595">
        <v>62.212888785991296</v>
      </c>
      <c r="V3595" t="s">
        <v>29</v>
      </c>
      <c r="W3595">
        <v>414.79044778338499</v>
      </c>
      <c r="X3595">
        <v>4147.9044778338503</v>
      </c>
      <c r="Y3595" t="s">
        <v>30</v>
      </c>
    </row>
    <row r="3596" spans="1:25" x14ac:dyDescent="0.35">
      <c r="A3596" t="s">
        <v>25</v>
      </c>
      <c r="B3596" s="1">
        <v>38857</v>
      </c>
      <c r="C3596">
        <v>12.2</v>
      </c>
      <c r="D3596">
        <v>91.617474000000001</v>
      </c>
      <c r="E3596">
        <v>77</v>
      </c>
      <c r="F3596">
        <v>11.6</v>
      </c>
      <c r="G3596">
        <v>5</v>
      </c>
      <c r="H3596">
        <v>40.4541476556277</v>
      </c>
      <c r="I3596">
        <v>1.2017477084022401</v>
      </c>
      <c r="J3596">
        <v>8.7941715146963393</v>
      </c>
      <c r="K3596">
        <v>6.7631260457870795E-2</v>
      </c>
      <c r="L3596">
        <v>1.79147161620018</v>
      </c>
      <c r="M3596">
        <v>2.03115457714984E-2</v>
      </c>
      <c r="N3596" s="2">
        <v>2.7496281872307602E-5</v>
      </c>
      <c r="O3596" s="2">
        <v>6.6812108260895299E-7</v>
      </c>
      <c r="P3596" s="2">
        <v>2.0226229166169202E-9</v>
      </c>
      <c r="Q3596" t="s">
        <v>26</v>
      </c>
      <c r="R3596" t="s">
        <v>27</v>
      </c>
      <c r="S3596">
        <v>40</v>
      </c>
      <c r="T3596">
        <v>0.106799462056269</v>
      </c>
      <c r="U3596">
        <v>0.18689905859847</v>
      </c>
      <c r="V3596" t="s">
        <v>26</v>
      </c>
      <c r="W3596">
        <v>2.7226052357972299</v>
      </c>
      <c r="X3596">
        <v>0</v>
      </c>
      <c r="Y3596" t="s">
        <v>26</v>
      </c>
    </row>
    <row r="3597" spans="1:25" x14ac:dyDescent="0.35">
      <c r="A3597" t="s">
        <v>25</v>
      </c>
      <c r="B3597" s="1">
        <v>38858</v>
      </c>
      <c r="C3597">
        <v>17.3</v>
      </c>
      <c r="D3597">
        <v>66.630889999999994</v>
      </c>
      <c r="E3597">
        <v>81</v>
      </c>
      <c r="F3597">
        <v>11.9</v>
      </c>
      <c r="G3597">
        <v>0</v>
      </c>
      <c r="H3597">
        <v>66.022473292528801</v>
      </c>
      <c r="I3597">
        <v>1.9925198007843199</v>
      </c>
      <c r="J3597">
        <v>11.6121715146963</v>
      </c>
      <c r="K3597">
        <v>0.99844803239656199</v>
      </c>
      <c r="L3597">
        <v>2.7887452420183698</v>
      </c>
      <c r="M3597">
        <v>0.34298609631259003</v>
      </c>
      <c r="N3597">
        <v>4.09268515453029E-3</v>
      </c>
      <c r="O3597">
        <v>1.7842839773663799E-2</v>
      </c>
      <c r="P3597">
        <v>1.5893530555654E-4</v>
      </c>
      <c r="Q3597" t="s">
        <v>26</v>
      </c>
      <c r="R3597" t="s">
        <v>27</v>
      </c>
      <c r="S3597">
        <v>40</v>
      </c>
      <c r="T3597">
        <v>10.0967740339252</v>
      </c>
      <c r="U3597">
        <v>17.669354559369101</v>
      </c>
      <c r="V3597" t="s">
        <v>29</v>
      </c>
      <c r="W3597">
        <v>144.11272669934701</v>
      </c>
      <c r="X3597">
        <v>1441.1272669934699</v>
      </c>
      <c r="Y3597" t="s">
        <v>28</v>
      </c>
    </row>
    <row r="3598" spans="1:25" x14ac:dyDescent="0.35">
      <c r="A3598" t="s">
        <v>25</v>
      </c>
      <c r="B3598" s="1">
        <v>38859</v>
      </c>
      <c r="C3598">
        <v>14.1</v>
      </c>
      <c r="D3598">
        <v>88.841187000000005</v>
      </c>
      <c r="E3598">
        <v>65</v>
      </c>
      <c r="F3598">
        <v>11</v>
      </c>
      <c r="G3598">
        <v>0.4</v>
      </c>
      <c r="H3598">
        <v>70.378767689506006</v>
      </c>
      <c r="I3598">
        <v>2.2109690090565199</v>
      </c>
      <c r="J3598">
        <v>13.854171514696301</v>
      </c>
      <c r="K3598">
        <v>1.1018672781382399</v>
      </c>
      <c r="L3598">
        <v>3.1608487729273298</v>
      </c>
      <c r="M3598">
        <v>0.39537618707734801</v>
      </c>
      <c r="N3598">
        <v>5.2635348735793801E-3</v>
      </c>
      <c r="O3598">
        <v>3.7940814264703297E-2</v>
      </c>
      <c r="P3598">
        <v>4.57929511735007E-4</v>
      </c>
      <c r="Q3598" t="s">
        <v>26</v>
      </c>
      <c r="R3598" t="s">
        <v>27</v>
      </c>
      <c r="S3598">
        <v>40</v>
      </c>
      <c r="T3598">
        <v>11.902032001182199</v>
      </c>
      <c r="U3598">
        <v>20.828556002068801</v>
      </c>
      <c r="V3598" t="s">
        <v>29</v>
      </c>
      <c r="W3598">
        <v>165.805309612077</v>
      </c>
      <c r="X3598">
        <v>1658.0530961207701</v>
      </c>
      <c r="Y3598" t="s">
        <v>28</v>
      </c>
    </row>
    <row r="3599" spans="1:25" x14ac:dyDescent="0.35">
      <c r="A3599" t="s">
        <v>25</v>
      </c>
      <c r="B3599" s="1">
        <v>38860</v>
      </c>
      <c r="C3599">
        <v>15</v>
      </c>
      <c r="D3599">
        <v>87.915757999999997</v>
      </c>
      <c r="E3599">
        <v>68</v>
      </c>
      <c r="F3599">
        <v>11.7</v>
      </c>
      <c r="G3599">
        <v>10.8</v>
      </c>
      <c r="H3599">
        <v>32.933640514200697</v>
      </c>
      <c r="I3599">
        <v>0.71329674811121602</v>
      </c>
      <c r="J3599">
        <v>2.4039999999999999</v>
      </c>
      <c r="K3599">
        <v>1.3302753715034501E-2</v>
      </c>
      <c r="L3599">
        <v>0.81904290966860205</v>
      </c>
      <c r="M3599">
        <v>3.3691178175998902E-3</v>
      </c>
      <c r="N3599" s="2">
        <v>1.14359586223016E-6</v>
      </c>
      <c r="O3599" s="2">
        <v>3.1461171217825298E-12</v>
      </c>
      <c r="P3599" s="2">
        <v>1.39204093984848E-15</v>
      </c>
      <c r="Q3599" t="s">
        <v>26</v>
      </c>
      <c r="R3599" t="s">
        <v>27</v>
      </c>
      <c r="S3599">
        <v>40</v>
      </c>
      <c r="T3599">
        <v>6.7409445627780503E-3</v>
      </c>
      <c r="U3599">
        <v>1.17966529848616E-2</v>
      </c>
      <c r="V3599" t="s">
        <v>26</v>
      </c>
      <c r="W3599">
        <v>0.23847572534810799</v>
      </c>
      <c r="X3599">
        <v>0</v>
      </c>
      <c r="Y3599" t="s">
        <v>26</v>
      </c>
    </row>
    <row r="3600" spans="1:25" x14ac:dyDescent="0.35">
      <c r="A3600" t="s">
        <v>25</v>
      </c>
      <c r="B3600" s="1">
        <v>38861</v>
      </c>
      <c r="C3600">
        <v>14.5</v>
      </c>
      <c r="D3600">
        <v>89.766615999999999</v>
      </c>
      <c r="E3600">
        <v>67</v>
      </c>
      <c r="F3600">
        <v>4.9000000000000004</v>
      </c>
      <c r="G3600">
        <v>3.6</v>
      </c>
      <c r="H3600">
        <v>27.753376502242901</v>
      </c>
      <c r="I3600">
        <v>0</v>
      </c>
      <c r="J3600">
        <v>2.3140000000000001</v>
      </c>
      <c r="K3600">
        <v>2.30790927230521E-3</v>
      </c>
      <c r="L3600">
        <v>0</v>
      </c>
      <c r="M3600">
        <v>4.6158185446104101E-4</v>
      </c>
      <c r="N3600" s="2">
        <v>3.3906983269762998E-8</v>
      </c>
      <c r="O3600">
        <v>0</v>
      </c>
      <c r="P3600">
        <v>0</v>
      </c>
      <c r="Q3600" t="s">
        <v>26</v>
      </c>
      <c r="R3600" t="s">
        <v>27</v>
      </c>
      <c r="S3600">
        <v>40</v>
      </c>
      <c r="T3600">
        <v>3.4326854841727501E-4</v>
      </c>
      <c r="U3600">
        <v>6.0071995973023202E-4</v>
      </c>
      <c r="V3600" t="s">
        <v>26</v>
      </c>
      <c r="W3600">
        <v>1.7247177334541001E-2</v>
      </c>
      <c r="X3600">
        <v>0</v>
      </c>
      <c r="Y3600" t="s">
        <v>26</v>
      </c>
    </row>
    <row r="3601" spans="1:25" x14ac:dyDescent="0.35">
      <c r="A3601" t="s">
        <v>25</v>
      </c>
      <c r="B3601" s="1">
        <v>38862</v>
      </c>
      <c r="C3601">
        <v>17</v>
      </c>
      <c r="D3601">
        <v>83.288612999999998</v>
      </c>
      <c r="E3601">
        <v>45</v>
      </c>
      <c r="F3601">
        <v>10.6</v>
      </c>
      <c r="G3601">
        <v>4.2</v>
      </c>
      <c r="H3601">
        <v>35.5598733864135</v>
      </c>
      <c r="I3601">
        <v>0</v>
      </c>
      <c r="J3601">
        <v>2.7639999999999998</v>
      </c>
      <c r="K3601">
        <v>2.3438769384525601E-2</v>
      </c>
      <c r="L3601">
        <v>0</v>
      </c>
      <c r="M3601">
        <v>4.6877538769051199E-3</v>
      </c>
      <c r="N3601" s="2">
        <v>2.05199643997904E-6</v>
      </c>
      <c r="O3601">
        <v>0</v>
      </c>
      <c r="P3601">
        <v>0</v>
      </c>
      <c r="Q3601" t="s">
        <v>26</v>
      </c>
      <c r="R3601" t="s">
        <v>27</v>
      </c>
      <c r="S3601">
        <v>40</v>
      </c>
      <c r="T3601">
        <v>1.7651366955267402E-2</v>
      </c>
      <c r="U3601">
        <v>3.0889892171718E-2</v>
      </c>
      <c r="V3601" t="s">
        <v>26</v>
      </c>
      <c r="W3601">
        <v>0.55731920800458401</v>
      </c>
      <c r="X3601">
        <v>0</v>
      </c>
      <c r="Y3601" t="s">
        <v>26</v>
      </c>
    </row>
    <row r="3602" spans="1:25" x14ac:dyDescent="0.35">
      <c r="A3602" t="s">
        <v>25</v>
      </c>
      <c r="B3602" s="1">
        <v>38863</v>
      </c>
      <c r="C3602">
        <v>15.8</v>
      </c>
      <c r="D3602">
        <v>87.915757999999997</v>
      </c>
      <c r="E3602">
        <v>66</v>
      </c>
      <c r="F3602">
        <v>13</v>
      </c>
      <c r="G3602">
        <v>0</v>
      </c>
      <c r="H3602">
        <v>50.703490616100602</v>
      </c>
      <c r="I3602">
        <v>0.26302377456721598</v>
      </c>
      <c r="J3602">
        <v>5.3120000000000003</v>
      </c>
      <c r="K3602">
        <v>0.34288567530685199</v>
      </c>
      <c r="L3602">
        <v>0.468102313205014</v>
      </c>
      <c r="M3602">
        <v>8.0192406735505498E-2</v>
      </c>
      <c r="N3602">
        <v>3.1252499183612902E-4</v>
      </c>
      <c r="O3602" s="2">
        <v>1.90083360279357E-12</v>
      </c>
      <c r="P3602" s="2">
        <v>2.11386537987142E-16</v>
      </c>
      <c r="Q3602" t="s">
        <v>26</v>
      </c>
      <c r="R3602" t="s">
        <v>27</v>
      </c>
      <c r="S3602">
        <v>40</v>
      </c>
      <c r="T3602">
        <v>1.6730931739655499</v>
      </c>
      <c r="U3602">
        <v>2.9279130544397201</v>
      </c>
      <c r="V3602" t="s">
        <v>26</v>
      </c>
      <c r="W3602">
        <v>30.447562203885401</v>
      </c>
      <c r="X3602">
        <v>0</v>
      </c>
      <c r="Y3602" t="s">
        <v>26</v>
      </c>
    </row>
    <row r="3603" spans="1:25" x14ac:dyDescent="0.35">
      <c r="A3603" t="s">
        <v>25</v>
      </c>
      <c r="B3603" s="1">
        <v>38864</v>
      </c>
      <c r="C3603">
        <v>14.7</v>
      </c>
      <c r="D3603">
        <v>89.766615999999999</v>
      </c>
      <c r="E3603">
        <v>264</v>
      </c>
      <c r="F3603">
        <v>13.4</v>
      </c>
      <c r="G3603">
        <v>28.6</v>
      </c>
      <c r="H3603">
        <v>22.030130643684998</v>
      </c>
      <c r="I3603">
        <v>0</v>
      </c>
      <c r="J3603">
        <v>2.35</v>
      </c>
      <c r="K3603">
        <v>5.42468903103295E-4</v>
      </c>
      <c r="L3603">
        <v>0</v>
      </c>
      <c r="M3603">
        <v>1.0849378062065899E-4</v>
      </c>
      <c r="N3603" s="2">
        <v>2.6135780631877101E-9</v>
      </c>
      <c r="O3603">
        <v>0</v>
      </c>
      <c r="P3603">
        <v>0</v>
      </c>
      <c r="Q3603" t="s">
        <v>26</v>
      </c>
      <c r="R3603" t="s">
        <v>27</v>
      </c>
      <c r="S3603">
        <v>40</v>
      </c>
      <c r="T3603" s="2">
        <v>2.9283448525148101E-5</v>
      </c>
      <c r="U3603" s="2">
        <v>5.1246034919009203E-5</v>
      </c>
      <c r="V3603" t="s">
        <v>26</v>
      </c>
      <c r="W3603">
        <v>1.9656659042851898E-3</v>
      </c>
      <c r="X3603">
        <v>0</v>
      </c>
      <c r="Y3603" t="s">
        <v>26</v>
      </c>
    </row>
    <row r="3604" spans="1:25" x14ac:dyDescent="0.35">
      <c r="A3604" t="s">
        <v>25</v>
      </c>
      <c r="B3604" s="1">
        <v>38865</v>
      </c>
      <c r="C3604">
        <v>15.9</v>
      </c>
      <c r="D3604">
        <v>86.990329000000003</v>
      </c>
      <c r="E3604">
        <v>298</v>
      </c>
      <c r="F3604">
        <v>16</v>
      </c>
      <c r="G3604">
        <v>2</v>
      </c>
      <c r="H3604">
        <v>36.851456337758101</v>
      </c>
      <c r="I3604">
        <v>0</v>
      </c>
      <c r="J3604">
        <v>4.9160000000000004</v>
      </c>
      <c r="K3604">
        <v>4.0902739334016301E-2</v>
      </c>
      <c r="L3604">
        <v>0</v>
      </c>
      <c r="M3604">
        <v>8.1805478668032592E-3</v>
      </c>
      <c r="N3604" s="2">
        <v>5.4978607349861297E-6</v>
      </c>
      <c r="O3604">
        <v>0</v>
      </c>
      <c r="P3604">
        <v>0</v>
      </c>
      <c r="Q3604" t="s">
        <v>26</v>
      </c>
      <c r="R3604" t="s">
        <v>27</v>
      </c>
      <c r="S3604">
        <v>40</v>
      </c>
      <c r="T3604">
        <v>4.5461383410700502E-2</v>
      </c>
      <c r="U3604">
        <v>7.9557420968725895E-2</v>
      </c>
      <c r="V3604" t="s">
        <v>26</v>
      </c>
      <c r="W3604">
        <v>1.2831040065899399</v>
      </c>
      <c r="X3604">
        <v>0</v>
      </c>
      <c r="Y3604" t="s">
        <v>26</v>
      </c>
    </row>
    <row r="3605" spans="1:25" x14ac:dyDescent="0.35">
      <c r="A3605" t="s">
        <v>25</v>
      </c>
      <c r="B3605" s="1">
        <v>38866</v>
      </c>
      <c r="C3605">
        <v>15.7</v>
      </c>
      <c r="D3605">
        <v>78.661467000000002</v>
      </c>
      <c r="E3605">
        <v>233</v>
      </c>
      <c r="F3605">
        <v>13.6</v>
      </c>
      <c r="G3605">
        <v>1.4</v>
      </c>
      <c r="H3605">
        <v>53.484004186815099</v>
      </c>
      <c r="I3605">
        <v>0.461703033478848</v>
      </c>
      <c r="J3605">
        <v>7.4459999999999997</v>
      </c>
      <c r="K3605">
        <v>0.47828224009988002</v>
      </c>
      <c r="L3605">
        <v>0.79947391199081397</v>
      </c>
      <c r="M3605">
        <v>0.120638451461568</v>
      </c>
      <c r="N3605">
        <v>6.4387073834966998E-4</v>
      </c>
      <c r="O3605" s="2">
        <v>9.9092459054952701E-8</v>
      </c>
      <c r="P3605" s="2">
        <v>4.1307468981074201E-11</v>
      </c>
      <c r="Q3605" t="s">
        <v>26</v>
      </c>
      <c r="R3605" t="s">
        <v>27</v>
      </c>
      <c r="S3605">
        <v>40</v>
      </c>
      <c r="T3605">
        <v>2.9341634958721201</v>
      </c>
      <c r="U3605">
        <v>5.1347861177762102</v>
      </c>
      <c r="V3605" t="s">
        <v>26</v>
      </c>
      <c r="W3605">
        <v>49.656365018304797</v>
      </c>
      <c r="X3605">
        <v>0</v>
      </c>
      <c r="Y3605" t="s">
        <v>26</v>
      </c>
    </row>
    <row r="3606" spans="1:25" x14ac:dyDescent="0.35">
      <c r="A3606" t="s">
        <v>25</v>
      </c>
      <c r="B3606" s="1">
        <v>38867</v>
      </c>
      <c r="C3606">
        <v>15.3</v>
      </c>
      <c r="D3606">
        <v>71.258035000000007</v>
      </c>
      <c r="E3606">
        <v>226</v>
      </c>
      <c r="F3606">
        <v>9.6999999999999993</v>
      </c>
      <c r="G3606">
        <v>1</v>
      </c>
      <c r="H3606">
        <v>65.880741969580797</v>
      </c>
      <c r="I3606">
        <v>1.0687875991087701</v>
      </c>
      <c r="J3606">
        <v>9.9039999999999999</v>
      </c>
      <c r="K3606">
        <v>0.88900861399884601</v>
      </c>
      <c r="L3606">
        <v>1.68341260756108</v>
      </c>
      <c r="M3606">
        <v>0.26261590478792701</v>
      </c>
      <c r="N3606">
        <v>2.5513328314940901E-3</v>
      </c>
      <c r="O3606">
        <v>9.2252367435684496E-4</v>
      </c>
      <c r="P3606" s="2">
        <v>2.3982397174956999E-6</v>
      </c>
      <c r="Q3606" t="s">
        <v>26</v>
      </c>
      <c r="R3606" t="s">
        <v>27</v>
      </c>
      <c r="S3606">
        <v>40</v>
      </c>
      <c r="T3606">
        <v>8.3152573503389604</v>
      </c>
      <c r="U3606">
        <v>14.5517003630932</v>
      </c>
      <c r="V3606" t="s">
        <v>29</v>
      </c>
      <c r="W3606">
        <v>122.062342784885</v>
      </c>
      <c r="X3606">
        <v>1220.62342784885</v>
      </c>
      <c r="Y3606" t="s">
        <v>28</v>
      </c>
    </row>
    <row r="3607" spans="1:25" x14ac:dyDescent="0.35">
      <c r="A3607" t="s">
        <v>25</v>
      </c>
      <c r="B3607" s="1">
        <v>38868</v>
      </c>
      <c r="C3607">
        <v>13.7</v>
      </c>
      <c r="D3607">
        <v>80.512325000000004</v>
      </c>
      <c r="E3607">
        <v>73</v>
      </c>
      <c r="F3607">
        <v>4</v>
      </c>
      <c r="G3607">
        <v>0.2</v>
      </c>
      <c r="H3607">
        <v>71.633837964964499</v>
      </c>
      <c r="I3607">
        <v>1.44024638162157</v>
      </c>
      <c r="J3607">
        <v>12.074</v>
      </c>
      <c r="K3607">
        <v>0.80791993504508897</v>
      </c>
      <c r="L3607">
        <v>2.2188147847030799</v>
      </c>
      <c r="M3607">
        <v>0.257956811575903</v>
      </c>
      <c r="N3607">
        <v>2.4717645229105499E-3</v>
      </c>
      <c r="O3607">
        <v>3.4601790953245398E-3</v>
      </c>
      <c r="P3607" s="2">
        <v>1.7667128328077899E-5</v>
      </c>
      <c r="Q3607" t="s">
        <v>26</v>
      </c>
      <c r="R3607" t="s">
        <v>27</v>
      </c>
      <c r="S3607">
        <v>40</v>
      </c>
      <c r="T3607">
        <v>7.0844183655873598</v>
      </c>
      <c r="U3607">
        <v>12.397732139777901</v>
      </c>
      <c r="V3607" t="s">
        <v>29</v>
      </c>
      <c r="W3607">
        <v>106.38468603693001</v>
      </c>
      <c r="X3607">
        <v>1063.8468603693</v>
      </c>
      <c r="Y3607" t="s">
        <v>28</v>
      </c>
    </row>
    <row r="3608" spans="1:25" x14ac:dyDescent="0.35">
      <c r="A3608" t="s">
        <v>25</v>
      </c>
      <c r="B3608" s="1">
        <v>38869</v>
      </c>
      <c r="C3608">
        <v>13.7</v>
      </c>
      <c r="D3608">
        <v>74.034322000000003</v>
      </c>
      <c r="E3608">
        <v>63</v>
      </c>
      <c r="F3608">
        <v>8.1</v>
      </c>
      <c r="G3608">
        <v>0</v>
      </c>
      <c r="H3608">
        <v>77.0531844171514</v>
      </c>
      <c r="I3608">
        <v>1.8915128317768</v>
      </c>
      <c r="J3608">
        <v>14.244</v>
      </c>
      <c r="K3608">
        <v>1.313728931412</v>
      </c>
      <c r="L3608">
        <v>2.8401431759470399</v>
      </c>
      <c r="M3608">
        <v>0.45409749590467302</v>
      </c>
      <c r="N3608">
        <v>6.72547284411048E-3</v>
      </c>
      <c r="O3608">
        <v>4.2098920086865901E-2</v>
      </c>
      <c r="P3608">
        <v>3.9200145291777501E-4</v>
      </c>
      <c r="Q3608" t="s">
        <v>26</v>
      </c>
      <c r="R3608" t="s">
        <v>27</v>
      </c>
      <c r="S3608">
        <v>40</v>
      </c>
      <c r="T3608">
        <v>15.9493542277209</v>
      </c>
      <c r="U3608">
        <v>27.911369898511602</v>
      </c>
      <c r="V3608" t="s">
        <v>29</v>
      </c>
      <c r="W3608">
        <v>212.52070767576299</v>
      </c>
      <c r="X3608">
        <v>2125.2070767576301</v>
      </c>
      <c r="Y3608" t="s">
        <v>32</v>
      </c>
    </row>
    <row r="3609" spans="1:25" x14ac:dyDescent="0.35">
      <c r="A3609" t="s">
        <v>25</v>
      </c>
      <c r="B3609" s="1">
        <v>38870</v>
      </c>
      <c r="C3609">
        <v>13.5</v>
      </c>
      <c r="D3609">
        <v>77.736037999999994</v>
      </c>
      <c r="E3609">
        <v>82</v>
      </c>
      <c r="F3609">
        <v>11.8</v>
      </c>
      <c r="G3609">
        <v>0</v>
      </c>
      <c r="H3609">
        <v>79.289328544687393</v>
      </c>
      <c r="I3609">
        <v>2.2732170611182601</v>
      </c>
      <c r="J3609">
        <v>16.378</v>
      </c>
      <c r="K3609">
        <v>1.9168820285933299</v>
      </c>
      <c r="L3609">
        <v>3.37524836091796</v>
      </c>
      <c r="M3609">
        <v>0.70442373287916404</v>
      </c>
      <c r="N3609">
        <v>1.46296874409506E-2</v>
      </c>
      <c r="O3609">
        <v>0.22712295611039099</v>
      </c>
      <c r="P3609">
        <v>3.2131546856611001E-3</v>
      </c>
      <c r="Q3609" t="s">
        <v>26</v>
      </c>
      <c r="R3609" t="s">
        <v>27</v>
      </c>
      <c r="S3609">
        <v>40</v>
      </c>
      <c r="T3609">
        <v>29.7835176868244</v>
      </c>
      <c r="U3609">
        <v>52.121155951942598</v>
      </c>
      <c r="V3609" t="s">
        <v>29</v>
      </c>
      <c r="W3609">
        <v>358.44159142225601</v>
      </c>
      <c r="X3609">
        <v>3584.4159142225599</v>
      </c>
      <c r="Y3609" t="s">
        <v>32</v>
      </c>
    </row>
    <row r="3610" spans="1:25" x14ac:dyDescent="0.35">
      <c r="A3610" t="s">
        <v>25</v>
      </c>
      <c r="B3610" s="1">
        <v>38871</v>
      </c>
      <c r="C3610">
        <v>15.3</v>
      </c>
      <c r="D3610">
        <v>67.556319000000002</v>
      </c>
      <c r="E3610">
        <v>58</v>
      </c>
      <c r="F3610">
        <v>13.2</v>
      </c>
      <c r="G3610">
        <v>0</v>
      </c>
      <c r="H3610">
        <v>82.043341900712505</v>
      </c>
      <c r="I3610">
        <v>2.8980236990030099</v>
      </c>
      <c r="J3610">
        <v>18.835999999999999</v>
      </c>
      <c r="K3610">
        <v>2.7838973087613899</v>
      </c>
      <c r="L3610">
        <v>4.1859629914868099</v>
      </c>
      <c r="M3610">
        <v>1.4489628709219</v>
      </c>
      <c r="N3610">
        <v>5.24372912069936E-2</v>
      </c>
      <c r="O3610">
        <v>1.1931739634243399</v>
      </c>
      <c r="P3610">
        <v>2.83651168010348E-2</v>
      </c>
      <c r="Q3610" t="s">
        <v>26</v>
      </c>
      <c r="R3610" t="s">
        <v>27</v>
      </c>
      <c r="S3610">
        <v>40</v>
      </c>
      <c r="T3610">
        <v>54.755254152300203</v>
      </c>
      <c r="U3610">
        <v>95.821694766525297</v>
      </c>
      <c r="V3610" t="s">
        <v>29</v>
      </c>
      <c r="W3610">
        <v>589.34534337717298</v>
      </c>
      <c r="X3610">
        <v>5893.4534337717296</v>
      </c>
      <c r="Y3610" t="s">
        <v>30</v>
      </c>
    </row>
    <row r="3611" spans="1:25" x14ac:dyDescent="0.35">
      <c r="A3611" t="s">
        <v>25</v>
      </c>
      <c r="B3611" s="1">
        <v>38872</v>
      </c>
      <c r="C3611">
        <v>12.9</v>
      </c>
      <c r="D3611">
        <v>90.692044999999993</v>
      </c>
      <c r="E3611">
        <v>290</v>
      </c>
      <c r="F3611">
        <v>11.3</v>
      </c>
      <c r="G3611">
        <v>23.6</v>
      </c>
      <c r="H3611">
        <v>25.325349758044599</v>
      </c>
      <c r="I3611">
        <v>0.90350304125585901</v>
      </c>
      <c r="J3611">
        <v>2.0259999999999998</v>
      </c>
      <c r="K3611">
        <v>1.5022670490088901E-3</v>
      </c>
      <c r="L3611">
        <v>0.85350384610628605</v>
      </c>
      <c r="M3611">
        <v>3.8318411190066799E-4</v>
      </c>
      <c r="N3611" s="2">
        <v>2.43893467083005E-8</v>
      </c>
      <c r="O3611" s="2">
        <v>7.8645191663111203E-15</v>
      </c>
      <c r="P3611" s="2">
        <v>3.8517886391210402E-18</v>
      </c>
      <c r="Q3611" t="s">
        <v>26</v>
      </c>
      <c r="R3611" t="s">
        <v>27</v>
      </c>
      <c r="S3611">
        <v>40</v>
      </c>
      <c r="T3611">
        <v>1.6544083699924399E-4</v>
      </c>
      <c r="U3611">
        <v>2.8952146474867601E-4</v>
      </c>
      <c r="V3611" t="s">
        <v>26</v>
      </c>
      <c r="W3611">
        <v>9.0580952587457596E-3</v>
      </c>
      <c r="X3611">
        <v>0</v>
      </c>
      <c r="Y3611" t="s">
        <v>26</v>
      </c>
    </row>
    <row r="3612" spans="1:25" x14ac:dyDescent="0.35">
      <c r="A3612" t="s">
        <v>25</v>
      </c>
      <c r="B3612" s="1">
        <v>38873</v>
      </c>
      <c r="C3612">
        <v>13.9</v>
      </c>
      <c r="D3612">
        <v>76.810608999999999</v>
      </c>
      <c r="E3612">
        <v>205</v>
      </c>
      <c r="F3612">
        <v>11.9</v>
      </c>
      <c r="G3612">
        <v>4.5999999999999996</v>
      </c>
      <c r="H3612">
        <v>37.151016250247601</v>
      </c>
      <c r="I3612">
        <v>0.241199185732483</v>
      </c>
      <c r="J3612">
        <v>2.206</v>
      </c>
      <c r="K3612">
        <v>3.5470585756931697E-2</v>
      </c>
      <c r="L3612">
        <v>0.37884356662575303</v>
      </c>
      <c r="M3612">
        <v>8.1066678232766601E-3</v>
      </c>
      <c r="N3612" s="2">
        <v>5.4102821295564299E-6</v>
      </c>
      <c r="O3612" s="2">
        <v>7.9471481812150405E-18</v>
      </c>
      <c r="P3612" s="2">
        <v>5.2383611665090699E-22</v>
      </c>
      <c r="Q3612" t="s">
        <v>26</v>
      </c>
      <c r="R3612" t="s">
        <v>27</v>
      </c>
      <c r="S3612">
        <v>40</v>
      </c>
      <c r="T3612">
        <v>3.5686993242520101E-2</v>
      </c>
      <c r="U3612">
        <v>6.2452238174410202E-2</v>
      </c>
      <c r="V3612" t="s">
        <v>26</v>
      </c>
      <c r="W3612">
        <v>1.03660341183809</v>
      </c>
      <c r="X3612">
        <v>0</v>
      </c>
      <c r="Y3612" t="s">
        <v>26</v>
      </c>
    </row>
    <row r="3613" spans="1:25" x14ac:dyDescent="0.35">
      <c r="A3613" t="s">
        <v>25</v>
      </c>
      <c r="B3613" s="1">
        <v>38874</v>
      </c>
      <c r="C3613">
        <v>12.1</v>
      </c>
      <c r="D3613">
        <v>61.078316000000001</v>
      </c>
      <c r="E3613">
        <v>170</v>
      </c>
      <c r="F3613">
        <v>5.9</v>
      </c>
      <c r="G3613">
        <v>0</v>
      </c>
      <c r="H3613">
        <v>59.3412431966375</v>
      </c>
      <c r="I3613">
        <v>0.84450459288774704</v>
      </c>
      <c r="J3613">
        <v>4.0880000000000001</v>
      </c>
      <c r="K3613">
        <v>0.52758376238403903</v>
      </c>
      <c r="L3613">
        <v>1.1137890491075599</v>
      </c>
      <c r="M3613">
        <v>0.14155215148284001</v>
      </c>
      <c r="N3613">
        <v>8.5445867671122698E-4</v>
      </c>
      <c r="O3613" s="2">
        <v>6.7874419323818802E-6</v>
      </c>
      <c r="P3613" s="2">
        <v>6.4016904463727499E-9</v>
      </c>
      <c r="Q3613" t="s">
        <v>26</v>
      </c>
      <c r="R3613" t="s">
        <v>27</v>
      </c>
      <c r="S3613">
        <v>40</v>
      </c>
      <c r="T3613">
        <v>3.4616357880214501</v>
      </c>
      <c r="U3613">
        <v>6.0578626290375404</v>
      </c>
      <c r="V3613" t="s">
        <v>26</v>
      </c>
      <c r="W3613">
        <v>57.318297261902103</v>
      </c>
      <c r="X3613">
        <v>0</v>
      </c>
      <c r="Y3613" t="s">
        <v>26</v>
      </c>
    </row>
    <row r="3614" spans="1:25" x14ac:dyDescent="0.35">
      <c r="A3614" t="s">
        <v>25</v>
      </c>
      <c r="B3614" s="1">
        <v>38875</v>
      </c>
      <c r="C3614">
        <v>14.5</v>
      </c>
      <c r="D3614">
        <v>70.332605999999998</v>
      </c>
      <c r="E3614">
        <v>199</v>
      </c>
      <c r="F3614">
        <v>8.6</v>
      </c>
      <c r="G3614">
        <v>0.2</v>
      </c>
      <c r="H3614">
        <v>71.983041708332493</v>
      </c>
      <c r="I3614">
        <v>1.3879747007383401</v>
      </c>
      <c r="J3614">
        <v>6.4020000000000001</v>
      </c>
      <c r="K3614">
        <v>1.03158888250984</v>
      </c>
      <c r="L3614">
        <v>1.8002169700824699</v>
      </c>
      <c r="M3614">
        <v>0.310223337384614</v>
      </c>
      <c r="N3614">
        <v>3.42635776650901E-3</v>
      </c>
      <c r="O3614">
        <v>2.1787299789283801E-3</v>
      </c>
      <c r="P3614" s="2">
        <v>6.6748006177507804E-6</v>
      </c>
      <c r="Q3614" t="s">
        <v>26</v>
      </c>
      <c r="R3614" t="s">
        <v>27</v>
      </c>
      <c r="S3614">
        <v>40</v>
      </c>
      <c r="T3614">
        <v>10.6626462874724</v>
      </c>
      <c r="U3614">
        <v>18.659631003076601</v>
      </c>
      <c r="V3614" t="s">
        <v>29</v>
      </c>
      <c r="W3614">
        <v>150.97773591016801</v>
      </c>
      <c r="X3614">
        <v>1509.7773591016801</v>
      </c>
      <c r="Y3614" t="s">
        <v>28</v>
      </c>
    </row>
    <row r="3615" spans="1:25" x14ac:dyDescent="0.35">
      <c r="A3615" t="s">
        <v>25</v>
      </c>
      <c r="B3615" s="1">
        <v>38876</v>
      </c>
      <c r="C3615">
        <v>12.9</v>
      </c>
      <c r="D3615">
        <v>82.363183000000006</v>
      </c>
      <c r="E3615">
        <v>31</v>
      </c>
      <c r="F3615">
        <v>4.0999999999999996</v>
      </c>
      <c r="G3615">
        <v>0</v>
      </c>
      <c r="H3615">
        <v>74.982967156734006</v>
      </c>
      <c r="I3615">
        <v>1.67792256127298</v>
      </c>
      <c r="J3615">
        <v>8.4280000000000008</v>
      </c>
      <c r="K3615">
        <v>0.94028707672158796</v>
      </c>
      <c r="L3615">
        <v>2.2406318998671</v>
      </c>
      <c r="M3615">
        <v>0.30111105454075099</v>
      </c>
      <c r="N3615">
        <v>3.2502379941879499E-3</v>
      </c>
      <c r="O3615">
        <v>5.6392456531016797E-3</v>
      </c>
      <c r="P3615" s="2">
        <v>2.9488520061622699E-5</v>
      </c>
      <c r="Q3615" t="s">
        <v>26</v>
      </c>
      <c r="R3615" t="s">
        <v>27</v>
      </c>
      <c r="S3615">
        <v>40</v>
      </c>
      <c r="T3615">
        <v>9.1331238175670304</v>
      </c>
      <c r="U3615">
        <v>15.982966680742299</v>
      </c>
      <c r="V3615" t="s">
        <v>29</v>
      </c>
      <c r="W3615">
        <v>132.27222526282901</v>
      </c>
      <c r="X3615">
        <v>1322.7222526282901</v>
      </c>
      <c r="Y3615" t="s">
        <v>28</v>
      </c>
    </row>
    <row r="3616" spans="1:25" x14ac:dyDescent="0.35">
      <c r="A3616" t="s">
        <v>25</v>
      </c>
      <c r="B3616" s="1">
        <v>38877</v>
      </c>
      <c r="C3616">
        <v>14.5</v>
      </c>
      <c r="D3616">
        <v>70.332605999999998</v>
      </c>
      <c r="E3616">
        <v>236</v>
      </c>
      <c r="F3616">
        <v>15.6</v>
      </c>
      <c r="G3616">
        <v>3</v>
      </c>
      <c r="H3616">
        <v>63.336722895993397</v>
      </c>
      <c r="I3616">
        <v>1.0190940178101</v>
      </c>
      <c r="J3616">
        <v>8.2967811953297605</v>
      </c>
      <c r="K3616">
        <v>1.0765336500593099</v>
      </c>
      <c r="L3616">
        <v>1.55935034744398</v>
      </c>
      <c r="M3616">
        <v>0.31184364078604399</v>
      </c>
      <c r="N3616">
        <v>3.4580972557934002E-3</v>
      </c>
      <c r="O3616">
        <v>9.4556857582772105E-4</v>
      </c>
      <c r="P3616" s="2">
        <v>2.0377332159365498E-6</v>
      </c>
      <c r="Q3616" t="s">
        <v>26</v>
      </c>
      <c r="R3616" t="s">
        <v>27</v>
      </c>
      <c r="S3616">
        <v>40</v>
      </c>
      <c r="T3616">
        <v>11.449156734966</v>
      </c>
      <c r="U3616">
        <v>20.0360242861905</v>
      </c>
      <c r="V3616" t="s">
        <v>29</v>
      </c>
      <c r="W3616">
        <v>160.41911327210801</v>
      </c>
      <c r="X3616">
        <v>1604.1911327210801</v>
      </c>
      <c r="Y3616" t="s">
        <v>28</v>
      </c>
    </row>
    <row r="3617" spans="1:25" x14ac:dyDescent="0.35">
      <c r="A3617" t="s">
        <v>25</v>
      </c>
      <c r="B3617" s="1">
        <v>38878</v>
      </c>
      <c r="C3617">
        <v>13.9</v>
      </c>
      <c r="D3617">
        <v>74.959750999999997</v>
      </c>
      <c r="E3617">
        <v>231</v>
      </c>
      <c r="F3617">
        <v>19.899999999999999</v>
      </c>
      <c r="G3617">
        <v>4.5999999999999996</v>
      </c>
      <c r="H3617">
        <v>53.458911970177503</v>
      </c>
      <c r="I3617">
        <v>0.34438536006884002</v>
      </c>
      <c r="J3617">
        <v>5.4144224527738798</v>
      </c>
      <c r="K3617">
        <v>0.65533104743565396</v>
      </c>
      <c r="L3617">
        <v>0.59427352187052696</v>
      </c>
      <c r="M3617">
        <v>0.157993338983132</v>
      </c>
      <c r="N3617">
        <v>1.0379096267196799E-3</v>
      </c>
      <c r="O3617" s="2">
        <v>2.01567443932631E-9</v>
      </c>
      <c r="P3617" s="2">
        <v>4.0418818995825601E-13</v>
      </c>
      <c r="Q3617" t="s">
        <v>26</v>
      </c>
      <c r="R3617" t="s">
        <v>27</v>
      </c>
      <c r="S3617">
        <v>40</v>
      </c>
      <c r="T3617">
        <v>4.9856798574644996</v>
      </c>
      <c r="U3617">
        <v>8.7249397505628696</v>
      </c>
      <c r="V3617" t="s">
        <v>26</v>
      </c>
      <c r="W3617">
        <v>78.600857648139197</v>
      </c>
      <c r="X3617">
        <v>0</v>
      </c>
      <c r="Y3617" t="s">
        <v>26</v>
      </c>
    </row>
    <row r="3618" spans="1:25" x14ac:dyDescent="0.35">
      <c r="A3618" t="s">
        <v>25</v>
      </c>
      <c r="B3618" s="1">
        <v>38879</v>
      </c>
      <c r="C3618">
        <v>15.1</v>
      </c>
      <c r="D3618">
        <v>53.674883999999999</v>
      </c>
      <c r="E3618">
        <v>305</v>
      </c>
      <c r="F3618">
        <v>12.96</v>
      </c>
      <c r="G3618">
        <v>0</v>
      </c>
      <c r="H3618">
        <v>74.536458979492295</v>
      </c>
      <c r="I3618">
        <v>1.2256436069758201</v>
      </c>
      <c r="J3618">
        <v>7.8364224527738804</v>
      </c>
      <c r="K3618">
        <v>1.43500249221059</v>
      </c>
      <c r="L3618">
        <v>1.76223720963506</v>
      </c>
      <c r="M3618">
        <v>0.429067449992795</v>
      </c>
      <c r="N3618">
        <v>6.0832989805482103E-3</v>
      </c>
      <c r="O3618">
        <v>4.8927519768932302E-3</v>
      </c>
      <c r="P3618" s="2">
        <v>1.42273983360196E-5</v>
      </c>
      <c r="Q3618" t="s">
        <v>26</v>
      </c>
      <c r="R3618" t="s">
        <v>27</v>
      </c>
      <c r="S3618">
        <v>40</v>
      </c>
      <c r="T3618">
        <v>18.466240777526501</v>
      </c>
      <c r="U3618">
        <v>32.315921360671297</v>
      </c>
      <c r="V3618" t="s">
        <v>29</v>
      </c>
      <c r="W3618">
        <v>240.470557810218</v>
      </c>
      <c r="X3618">
        <v>2404.70557810218</v>
      </c>
      <c r="Y3618" t="s">
        <v>32</v>
      </c>
    </row>
    <row r="3619" spans="1:25" x14ac:dyDescent="0.35">
      <c r="A3619" t="s">
        <v>25</v>
      </c>
      <c r="B3619" s="1">
        <v>38880</v>
      </c>
      <c r="C3619">
        <v>16.3</v>
      </c>
      <c r="D3619">
        <v>77.736037999999994</v>
      </c>
      <c r="E3619">
        <v>317</v>
      </c>
      <c r="F3619">
        <v>21.24</v>
      </c>
      <c r="G3619">
        <v>0</v>
      </c>
      <c r="H3619">
        <v>79.044605776949197</v>
      </c>
      <c r="I3619">
        <v>1.6805513871498801</v>
      </c>
      <c r="J3619">
        <v>10.474422452773901</v>
      </c>
      <c r="K3619">
        <v>3.0129967471473198</v>
      </c>
      <c r="L3619">
        <v>2.3988885210123199</v>
      </c>
      <c r="M3619">
        <v>0.98542509733282402</v>
      </c>
      <c r="N3619">
        <v>2.6502247748088199E-2</v>
      </c>
      <c r="O3619">
        <v>0.20226784331623701</v>
      </c>
      <c r="P3619">
        <v>1.2491148041898401E-3</v>
      </c>
      <c r="Q3619" t="s">
        <v>26</v>
      </c>
      <c r="R3619" t="s">
        <v>27</v>
      </c>
      <c r="S3619">
        <v>40</v>
      </c>
      <c r="T3619">
        <v>62.216142514603803</v>
      </c>
      <c r="U3619">
        <v>108.878249400557</v>
      </c>
      <c r="V3619" t="s">
        <v>29</v>
      </c>
      <c r="W3619">
        <v>652.80844620119694</v>
      </c>
      <c r="X3619">
        <v>6528.0844620119697</v>
      </c>
      <c r="Y3619" t="s">
        <v>30</v>
      </c>
    </row>
    <row r="3620" spans="1:25" x14ac:dyDescent="0.35">
      <c r="A3620" t="s">
        <v>25</v>
      </c>
      <c r="B3620" s="1">
        <v>38881</v>
      </c>
      <c r="C3620">
        <v>15</v>
      </c>
      <c r="D3620">
        <v>66.723433</v>
      </c>
      <c r="E3620">
        <v>221</v>
      </c>
      <c r="F3620">
        <v>16.2</v>
      </c>
      <c r="G3620">
        <v>0</v>
      </c>
      <c r="H3620">
        <v>82.117700859970896</v>
      </c>
      <c r="I3620">
        <v>2.3096751014077199</v>
      </c>
      <c r="J3620">
        <v>12.878422452773901</v>
      </c>
      <c r="K3620">
        <v>3.2676608687055801</v>
      </c>
      <c r="L3620">
        <v>3.1893629208577301</v>
      </c>
      <c r="M3620">
        <v>1.6305343000972701</v>
      </c>
      <c r="N3620">
        <v>6.4623860188910601E-2</v>
      </c>
      <c r="O3620">
        <v>0.79350545813415396</v>
      </c>
      <c r="P3620">
        <v>9.7878535473707399E-3</v>
      </c>
      <c r="Q3620" t="s">
        <v>26</v>
      </c>
      <c r="R3620" t="s">
        <v>27</v>
      </c>
      <c r="S3620">
        <v>40</v>
      </c>
      <c r="T3620">
        <v>70.888885831883499</v>
      </c>
      <c r="U3620">
        <v>124.055550205796</v>
      </c>
      <c r="V3620" t="s">
        <v>29</v>
      </c>
      <c r="W3620">
        <v>724.07195942583496</v>
      </c>
      <c r="X3620">
        <v>7240.7195942583503</v>
      </c>
      <c r="Y3620" t="s">
        <v>30</v>
      </c>
    </row>
    <row r="3621" spans="1:25" x14ac:dyDescent="0.35">
      <c r="A3621" t="s">
        <v>25</v>
      </c>
      <c r="B3621" s="1">
        <v>38882</v>
      </c>
      <c r="C3621">
        <v>10.8</v>
      </c>
      <c r="D3621">
        <v>67.556319000000002</v>
      </c>
      <c r="E3621">
        <v>326</v>
      </c>
      <c r="F3621">
        <v>7.56</v>
      </c>
      <c r="G3621">
        <v>0</v>
      </c>
      <c r="H3621">
        <v>82.527721314682694</v>
      </c>
      <c r="I3621">
        <v>2.7630408935314099</v>
      </c>
      <c r="J3621">
        <v>14.5264224527739</v>
      </c>
      <c r="K3621">
        <v>2.2240458860679699</v>
      </c>
      <c r="L3621">
        <v>3.7451761729858601</v>
      </c>
      <c r="M3621">
        <v>0.84999769339773401</v>
      </c>
      <c r="N3621">
        <v>2.0400382790704798E-2</v>
      </c>
      <c r="O3621">
        <v>0.47439525478535199</v>
      </c>
      <c r="P3621">
        <v>8.6274376895895209E-3</v>
      </c>
      <c r="Q3621" t="s">
        <v>26</v>
      </c>
      <c r="R3621" t="s">
        <v>27</v>
      </c>
      <c r="S3621">
        <v>40</v>
      </c>
      <c r="T3621">
        <v>38.000340558854901</v>
      </c>
      <c r="U3621">
        <v>66.500595977995999</v>
      </c>
      <c r="V3621" t="s">
        <v>29</v>
      </c>
      <c r="W3621">
        <v>438.10778097871599</v>
      </c>
      <c r="X3621">
        <v>4381.0778097871598</v>
      </c>
      <c r="Y3621" t="s">
        <v>30</v>
      </c>
    </row>
    <row r="3622" spans="1:25" x14ac:dyDescent="0.35">
      <c r="A3622" t="s">
        <v>25</v>
      </c>
      <c r="B3622" s="1">
        <v>38883</v>
      </c>
      <c r="C3622">
        <v>13</v>
      </c>
      <c r="D3622">
        <v>80.512325000000004</v>
      </c>
      <c r="E3622">
        <v>265</v>
      </c>
      <c r="F3622">
        <v>7.92</v>
      </c>
      <c r="G3622">
        <v>0</v>
      </c>
      <c r="H3622">
        <v>82.185392989125603</v>
      </c>
      <c r="I3622">
        <v>3.0857051102173099</v>
      </c>
      <c r="J3622">
        <v>16.570422452773901</v>
      </c>
      <c r="K3622">
        <v>2.1708548863281298</v>
      </c>
      <c r="L3622">
        <v>4.2110026759879302</v>
      </c>
      <c r="M3622">
        <v>0.86901450485913401</v>
      </c>
      <c r="N3622">
        <v>2.1215180883398299E-2</v>
      </c>
      <c r="O3622">
        <v>0.61718298166493502</v>
      </c>
      <c r="P3622">
        <v>1.4883992964549999E-2</v>
      </c>
      <c r="Q3622" t="s">
        <v>26</v>
      </c>
      <c r="R3622" t="s">
        <v>27</v>
      </c>
      <c r="S3622">
        <v>40</v>
      </c>
      <c r="T3622">
        <v>36.525309708084897</v>
      </c>
      <c r="U3622">
        <v>63.919291989148597</v>
      </c>
      <c r="V3622" t="s">
        <v>29</v>
      </c>
      <c r="W3622">
        <v>424.11211808625302</v>
      </c>
      <c r="X3622">
        <v>4241.1211808625303</v>
      </c>
      <c r="Y3622" t="s">
        <v>30</v>
      </c>
    </row>
    <row r="3623" spans="1:25" x14ac:dyDescent="0.35">
      <c r="A3623" t="s">
        <v>25</v>
      </c>
      <c r="B3623" s="1">
        <v>38884</v>
      </c>
      <c r="C3623">
        <v>14</v>
      </c>
      <c r="D3623">
        <v>62.096288000000001</v>
      </c>
      <c r="E3623">
        <v>319</v>
      </c>
      <c r="F3623">
        <v>16.559999999999999</v>
      </c>
      <c r="G3623">
        <v>0</v>
      </c>
      <c r="H3623">
        <v>83.638119869906603</v>
      </c>
      <c r="I3623">
        <v>3.7577996312204398</v>
      </c>
      <c r="J3623">
        <v>18.794422452773901</v>
      </c>
      <c r="K3623">
        <v>4.0363947714533799</v>
      </c>
      <c r="L3623">
        <v>5.0108815752177502</v>
      </c>
      <c r="M3623">
        <v>2.9446525497946401</v>
      </c>
      <c r="N3623">
        <v>0.18397515902452599</v>
      </c>
      <c r="O3623">
        <v>4.8862824193490004</v>
      </c>
      <c r="P3623">
        <v>0.17875174839302099</v>
      </c>
      <c r="Q3623" t="s">
        <v>26</v>
      </c>
      <c r="R3623" t="s">
        <v>27</v>
      </c>
      <c r="S3623">
        <v>40</v>
      </c>
      <c r="T3623">
        <v>99.275883150525999</v>
      </c>
      <c r="U3623">
        <v>173.732795513421</v>
      </c>
      <c r="V3623" t="s">
        <v>29</v>
      </c>
      <c r="W3623">
        <v>941.66862977581502</v>
      </c>
      <c r="X3623">
        <v>9416.6862977581495</v>
      </c>
      <c r="Y3623" t="s">
        <v>30</v>
      </c>
    </row>
    <row r="3624" spans="1:25" x14ac:dyDescent="0.35">
      <c r="A3624" t="s">
        <v>25</v>
      </c>
      <c r="B3624" s="1">
        <v>38885</v>
      </c>
      <c r="C3624">
        <v>16</v>
      </c>
      <c r="D3624">
        <v>62.559002</v>
      </c>
      <c r="E3624">
        <v>6</v>
      </c>
      <c r="F3624">
        <v>9</v>
      </c>
      <c r="G3624">
        <v>0</v>
      </c>
      <c r="H3624">
        <v>84.239389524647294</v>
      </c>
      <c r="I3624">
        <v>4.5096219099680699</v>
      </c>
      <c r="J3624">
        <v>21.378422452773901</v>
      </c>
      <c r="K3624">
        <v>2.9873709647183899</v>
      </c>
      <c r="L3624">
        <v>5.9051325031972697</v>
      </c>
      <c r="M3624">
        <v>2.1513363022157299</v>
      </c>
      <c r="N3624">
        <v>0.10555106146078</v>
      </c>
      <c r="O3624">
        <v>3.12908251640672</v>
      </c>
      <c r="P3624">
        <v>0.16922828921961</v>
      </c>
      <c r="Q3624" t="s">
        <v>26</v>
      </c>
      <c r="R3624" t="s">
        <v>27</v>
      </c>
      <c r="S3624">
        <v>40</v>
      </c>
      <c r="T3624">
        <v>61.365208894056302</v>
      </c>
      <c r="U3624">
        <v>107.389115564598</v>
      </c>
      <c r="V3624" t="s">
        <v>29</v>
      </c>
      <c r="W3624">
        <v>645.67580827927395</v>
      </c>
      <c r="X3624">
        <v>6456.7580827927404</v>
      </c>
      <c r="Y3624" t="s">
        <v>30</v>
      </c>
    </row>
    <row r="3625" spans="1:25" x14ac:dyDescent="0.35">
      <c r="A3625" t="s">
        <v>25</v>
      </c>
      <c r="B3625" s="1">
        <v>38886</v>
      </c>
      <c r="C3625">
        <v>7.1</v>
      </c>
      <c r="D3625">
        <v>83.288612999999998</v>
      </c>
      <c r="E3625">
        <v>6</v>
      </c>
      <c r="F3625">
        <v>9</v>
      </c>
      <c r="G3625">
        <v>0</v>
      </c>
      <c r="H3625">
        <v>81.716774872730099</v>
      </c>
      <c r="I3625">
        <v>4.67053745968422</v>
      </c>
      <c r="J3625">
        <v>22.3604224527739</v>
      </c>
      <c r="K3625">
        <v>2.1661380608773402</v>
      </c>
      <c r="L3625">
        <v>6.1366106502083699</v>
      </c>
      <c r="M3625">
        <v>1.1409603034037401</v>
      </c>
      <c r="N3625">
        <v>3.4350870743985698E-2</v>
      </c>
      <c r="O3625">
        <v>1.4089304035910599</v>
      </c>
      <c r="P3625">
        <v>8.34697663489746E-2</v>
      </c>
      <c r="Q3625" t="s">
        <v>26</v>
      </c>
      <c r="R3625" t="s">
        <v>27</v>
      </c>
      <c r="S3625">
        <v>40</v>
      </c>
      <c r="T3625">
        <v>36.3955391099529</v>
      </c>
      <c r="U3625">
        <v>63.692193442417597</v>
      </c>
      <c r="V3625" t="s">
        <v>29</v>
      </c>
      <c r="W3625">
        <v>422.87477530877402</v>
      </c>
      <c r="X3625">
        <v>4228.7477530877404</v>
      </c>
      <c r="Y3625" t="s">
        <v>30</v>
      </c>
    </row>
    <row r="3626" spans="1:25" x14ac:dyDescent="0.35">
      <c r="A3626" t="s">
        <v>25</v>
      </c>
      <c r="B3626" s="1">
        <v>38887</v>
      </c>
      <c r="C3626">
        <v>10.4</v>
      </c>
      <c r="D3626">
        <v>65.705461</v>
      </c>
      <c r="E3626">
        <v>263</v>
      </c>
      <c r="F3626">
        <v>16.920000000000002</v>
      </c>
      <c r="G3626">
        <v>0</v>
      </c>
      <c r="H3626">
        <v>82.597000978268994</v>
      </c>
      <c r="I3626">
        <v>5.1336584591388004</v>
      </c>
      <c r="J3626">
        <v>23.9364224527739</v>
      </c>
      <c r="K3626">
        <v>3.5953675398883602</v>
      </c>
      <c r="L3626">
        <v>6.6836832979584502</v>
      </c>
      <c r="M3626">
        <v>3.0037214069290199</v>
      </c>
      <c r="N3626">
        <v>0.19055769195988501</v>
      </c>
      <c r="O3626">
        <v>6.3396499168018599</v>
      </c>
      <c r="P3626">
        <v>0.45958046877136599</v>
      </c>
      <c r="Q3626" t="s">
        <v>26</v>
      </c>
      <c r="R3626" t="s">
        <v>27</v>
      </c>
      <c r="S3626">
        <v>40</v>
      </c>
      <c r="T3626">
        <v>82.601810253364206</v>
      </c>
      <c r="U3626">
        <v>144.553167943387</v>
      </c>
      <c r="V3626" t="s">
        <v>29</v>
      </c>
      <c r="W3626">
        <v>816.53797443915403</v>
      </c>
      <c r="X3626">
        <v>8165.37974439154</v>
      </c>
      <c r="Y3626" t="s">
        <v>30</v>
      </c>
    </row>
    <row r="3627" spans="1:25" x14ac:dyDescent="0.35">
      <c r="A3627" t="s">
        <v>25</v>
      </c>
      <c r="B3627" s="1">
        <v>38888</v>
      </c>
      <c r="C3627">
        <v>16</v>
      </c>
      <c r="D3627">
        <v>66.815976000000006</v>
      </c>
      <c r="E3627">
        <v>186</v>
      </c>
      <c r="F3627">
        <v>20.16</v>
      </c>
      <c r="G3627">
        <v>0</v>
      </c>
      <c r="H3627">
        <v>83.4591789984527</v>
      </c>
      <c r="I3627">
        <v>5.7999998996553099</v>
      </c>
      <c r="J3627">
        <v>26.5204224527739</v>
      </c>
      <c r="K3627">
        <v>4.72706412821372</v>
      </c>
      <c r="L3627">
        <v>7.4996033345427104</v>
      </c>
      <c r="M3627">
        <v>4.3879669226215503</v>
      </c>
      <c r="N3627">
        <v>0.37271341532506302</v>
      </c>
      <c r="O3627">
        <v>15.1974589775539</v>
      </c>
      <c r="P3627">
        <v>1.4444124026171099</v>
      </c>
      <c r="Q3627" t="s">
        <v>26</v>
      </c>
      <c r="R3627" t="s">
        <v>27</v>
      </c>
      <c r="S3627">
        <v>40</v>
      </c>
      <c r="T3627">
        <v>127.28126715032001</v>
      </c>
      <c r="U3627">
        <v>222.74221751306001</v>
      </c>
      <c r="V3627" t="s">
        <v>29</v>
      </c>
      <c r="W3627">
        <v>1137.45959968377</v>
      </c>
      <c r="X3627">
        <v>11374.595996837699</v>
      </c>
      <c r="Y3627" t="s">
        <v>31</v>
      </c>
    </row>
    <row r="3628" spans="1:25" x14ac:dyDescent="0.35">
      <c r="A3628" t="s">
        <v>25</v>
      </c>
      <c r="B3628" s="1">
        <v>38889</v>
      </c>
      <c r="C3628">
        <v>15</v>
      </c>
      <c r="D3628">
        <v>86.805243000000004</v>
      </c>
      <c r="E3628">
        <v>170</v>
      </c>
      <c r="F3628">
        <v>18.72</v>
      </c>
      <c r="G3628">
        <v>0.2</v>
      </c>
      <c r="H3628">
        <v>81.050660913007206</v>
      </c>
      <c r="I3628">
        <v>6.04945876157967</v>
      </c>
      <c r="J3628">
        <v>28.9244224527739</v>
      </c>
      <c r="K3628">
        <v>3.27151418662269</v>
      </c>
      <c r="L3628">
        <v>7.9448249780717299</v>
      </c>
      <c r="M3628">
        <v>2.9693466132880499</v>
      </c>
      <c r="N3628">
        <v>0.18671477682867599</v>
      </c>
      <c r="O3628">
        <v>6.4605356729523402</v>
      </c>
      <c r="P3628">
        <v>0.702746939820038</v>
      </c>
      <c r="Q3628" t="s">
        <v>26</v>
      </c>
      <c r="R3628" t="s">
        <v>27</v>
      </c>
      <c r="S3628">
        <v>40</v>
      </c>
      <c r="T3628">
        <v>71.0230675626824</v>
      </c>
      <c r="U3628">
        <v>124.290368234694</v>
      </c>
      <c r="V3628" t="s">
        <v>29</v>
      </c>
      <c r="W3628">
        <v>725.15490982556196</v>
      </c>
      <c r="X3628">
        <v>7251.5490982556203</v>
      </c>
      <c r="Y3628" t="s">
        <v>30</v>
      </c>
    </row>
    <row r="3629" spans="1:25" x14ac:dyDescent="0.35">
      <c r="A3629" t="s">
        <v>25</v>
      </c>
      <c r="B3629" s="1">
        <v>38890</v>
      </c>
      <c r="C3629">
        <v>16</v>
      </c>
      <c r="D3629">
        <v>76.255352000000002</v>
      </c>
      <c r="E3629">
        <v>263</v>
      </c>
      <c r="F3629">
        <v>10.44</v>
      </c>
      <c r="G3629">
        <v>4.8</v>
      </c>
      <c r="H3629">
        <v>54.167308764858603</v>
      </c>
      <c r="I3629">
        <v>3.5847212127223602</v>
      </c>
      <c r="J3629">
        <v>25.8061195993781</v>
      </c>
      <c r="K3629">
        <v>0.43618084025812998</v>
      </c>
      <c r="L3629">
        <v>5.3214421423596399</v>
      </c>
      <c r="M3629">
        <v>0.19282030098129699</v>
      </c>
      <c r="N3629">
        <v>1.47668982669954E-3</v>
      </c>
      <c r="O3629">
        <v>1.06774681996497E-2</v>
      </c>
      <c r="P3629">
        <v>4.50864198857977E-4</v>
      </c>
      <c r="Q3629" t="s">
        <v>26</v>
      </c>
      <c r="R3629" t="s">
        <v>27</v>
      </c>
      <c r="S3629">
        <v>40</v>
      </c>
      <c r="T3629">
        <v>2.51186781427351</v>
      </c>
      <c r="U3629">
        <v>4.3957686749786502</v>
      </c>
      <c r="V3629" t="s">
        <v>26</v>
      </c>
      <c r="W3629">
        <v>43.381973083589202</v>
      </c>
      <c r="X3629">
        <v>0</v>
      </c>
      <c r="Y3629" t="s">
        <v>26</v>
      </c>
    </row>
    <row r="3630" spans="1:25" x14ac:dyDescent="0.35">
      <c r="A3630" t="s">
        <v>25</v>
      </c>
      <c r="B3630" s="1">
        <v>38891</v>
      </c>
      <c r="C3630">
        <v>16</v>
      </c>
      <c r="D3630">
        <v>62.559002</v>
      </c>
      <c r="E3630">
        <v>322</v>
      </c>
      <c r="F3630">
        <v>7.92</v>
      </c>
      <c r="G3630">
        <v>0.4</v>
      </c>
      <c r="H3630">
        <v>71.8544082772179</v>
      </c>
      <c r="I3630">
        <v>4.3365434914699899</v>
      </c>
      <c r="J3630">
        <v>28.390119599378099</v>
      </c>
      <c r="K3630">
        <v>0.99217451247206301</v>
      </c>
      <c r="L3630">
        <v>6.2763369425567799</v>
      </c>
      <c r="M3630">
        <v>0.472912406830508</v>
      </c>
      <c r="N3630">
        <v>7.2265457578876997E-3</v>
      </c>
      <c r="O3630">
        <v>0.161833170015414</v>
      </c>
      <c r="P3630">
        <v>1.0112346854718001E-2</v>
      </c>
      <c r="Q3630" t="s">
        <v>26</v>
      </c>
      <c r="R3630" t="s">
        <v>27</v>
      </c>
      <c r="S3630">
        <v>40</v>
      </c>
      <c r="T3630">
        <v>9.9910157458870099</v>
      </c>
      <c r="U3630">
        <v>17.484277555302299</v>
      </c>
      <c r="V3630" t="s">
        <v>29</v>
      </c>
      <c r="W3630">
        <v>142.82268366746899</v>
      </c>
      <c r="X3630">
        <v>1428.22683667469</v>
      </c>
      <c r="Y3630" t="s">
        <v>28</v>
      </c>
    </row>
    <row r="3631" spans="1:25" x14ac:dyDescent="0.35">
      <c r="A3631" t="s">
        <v>25</v>
      </c>
      <c r="B3631" s="1">
        <v>38892</v>
      </c>
      <c r="C3631">
        <v>14</v>
      </c>
      <c r="D3631">
        <v>92.542902999999995</v>
      </c>
      <c r="E3631">
        <v>189</v>
      </c>
      <c r="F3631">
        <v>19.8</v>
      </c>
      <c r="G3631">
        <v>0.5</v>
      </c>
      <c r="H3631">
        <v>73.365337472970694</v>
      </c>
      <c r="I3631">
        <v>4.4687699614338996</v>
      </c>
      <c r="J3631">
        <v>30.6141195993781</v>
      </c>
      <c r="K3631">
        <v>1.91653074956105</v>
      </c>
      <c r="L3631">
        <v>6.5479975283013596</v>
      </c>
      <c r="M3631">
        <v>0.93198965819231405</v>
      </c>
      <c r="N3631">
        <v>2.4011900721174099E-2</v>
      </c>
      <c r="O3631">
        <v>1.1262661143863999</v>
      </c>
      <c r="P3631">
        <v>7.7788952548466295E-2</v>
      </c>
      <c r="Q3631" t="s">
        <v>26</v>
      </c>
      <c r="R3631" t="s">
        <v>27</v>
      </c>
      <c r="S3631">
        <v>40</v>
      </c>
      <c r="T3631">
        <v>29.774547376978699</v>
      </c>
      <c r="U3631">
        <v>52.105457909712698</v>
      </c>
      <c r="V3631" t="s">
        <v>29</v>
      </c>
      <c r="W3631">
        <v>358.35220597828402</v>
      </c>
      <c r="X3631">
        <v>3583.5220597828402</v>
      </c>
      <c r="Y3631" t="s">
        <v>32</v>
      </c>
    </row>
    <row r="3632" spans="1:25" x14ac:dyDescent="0.35">
      <c r="A3632" t="s">
        <v>25</v>
      </c>
      <c r="B3632" s="1">
        <v>38893</v>
      </c>
      <c r="C3632">
        <v>11.5</v>
      </c>
      <c r="D3632">
        <v>46.271450999999999</v>
      </c>
      <c r="E3632">
        <v>183</v>
      </c>
      <c r="F3632">
        <v>15.84</v>
      </c>
      <c r="G3632">
        <v>0</v>
      </c>
      <c r="H3632">
        <v>82.317927896387104</v>
      </c>
      <c r="I3632">
        <v>5.2637337039823704</v>
      </c>
      <c r="J3632">
        <v>32.388119599378101</v>
      </c>
      <c r="K3632">
        <v>3.2887515751137499</v>
      </c>
      <c r="L3632">
        <v>7.4859260967853896</v>
      </c>
      <c r="M3632">
        <v>2.8780763988967601</v>
      </c>
      <c r="N3632">
        <v>0.17667699629790601</v>
      </c>
      <c r="O3632">
        <v>6.0099212155404604</v>
      </c>
      <c r="P3632">
        <v>0.56876213074514603</v>
      </c>
      <c r="Q3632" t="s">
        <v>26</v>
      </c>
      <c r="R3632" t="s">
        <v>27</v>
      </c>
      <c r="S3632">
        <v>40</v>
      </c>
      <c r="T3632">
        <v>71.624370647874997</v>
      </c>
      <c r="U3632">
        <v>125.342648633781</v>
      </c>
      <c r="V3632" t="s">
        <v>29</v>
      </c>
      <c r="W3632">
        <v>730.00084903982895</v>
      </c>
      <c r="X3632">
        <v>7300.0084903982897</v>
      </c>
      <c r="Y3632" t="s">
        <v>30</v>
      </c>
    </row>
    <row r="3633" spans="1:25" x14ac:dyDescent="0.35">
      <c r="A3633" t="s">
        <v>25</v>
      </c>
      <c r="B3633" s="1">
        <v>38894</v>
      </c>
      <c r="C3633">
        <v>10.6</v>
      </c>
      <c r="D3633">
        <v>50.898597000000002</v>
      </c>
      <c r="E3633">
        <v>145</v>
      </c>
      <c r="F3633">
        <v>15.48</v>
      </c>
      <c r="G3633">
        <v>0</v>
      </c>
      <c r="H3633">
        <v>84.547030457932706</v>
      </c>
      <c r="I3633">
        <v>5.9383416115059999</v>
      </c>
      <c r="J3633">
        <v>34.000119599378102</v>
      </c>
      <c r="K3633">
        <v>4.3166990447175202</v>
      </c>
      <c r="L3633">
        <v>8.2669792417378893</v>
      </c>
      <c r="M3633">
        <v>4.1962008949906204</v>
      </c>
      <c r="N3633">
        <v>0.344369361666097</v>
      </c>
      <c r="O3633">
        <v>13.9163496511662</v>
      </c>
      <c r="P3633">
        <v>1.66086313781594</v>
      </c>
      <c r="Q3633" t="s">
        <v>26</v>
      </c>
      <c r="R3633" t="s">
        <v>27</v>
      </c>
      <c r="S3633">
        <v>40</v>
      </c>
      <c r="T3633">
        <v>110.377153245792</v>
      </c>
      <c r="U3633">
        <v>193.16001818013601</v>
      </c>
      <c r="V3633" t="s">
        <v>29</v>
      </c>
      <c r="W3633">
        <v>1021.26608091644</v>
      </c>
      <c r="X3633">
        <v>10212.660809164399</v>
      </c>
      <c r="Y3633" t="s">
        <v>31</v>
      </c>
    </row>
    <row r="3634" spans="1:25" x14ac:dyDescent="0.35">
      <c r="A3634" t="s">
        <v>25</v>
      </c>
      <c r="B3634" s="1">
        <v>38895</v>
      </c>
      <c r="C3634">
        <v>12</v>
      </c>
      <c r="D3634">
        <v>66.075632999999996</v>
      </c>
      <c r="E3634">
        <v>141</v>
      </c>
      <c r="F3634">
        <v>7.56</v>
      </c>
      <c r="G3634">
        <v>0</v>
      </c>
      <c r="H3634">
        <v>84.547029056341103</v>
      </c>
      <c r="I3634">
        <v>6.4602024559239597</v>
      </c>
      <c r="J3634">
        <v>35.8641195993781</v>
      </c>
      <c r="K3634">
        <v>2.8962071737379</v>
      </c>
      <c r="L3634">
        <v>8.9086279185085893</v>
      </c>
      <c r="M3634">
        <v>2.7388560321103599</v>
      </c>
      <c r="N3634">
        <v>0.161832743044315</v>
      </c>
      <c r="O3634">
        <v>5.4481588577931497</v>
      </c>
      <c r="P3634">
        <v>0.77362428874856703</v>
      </c>
      <c r="Q3634" t="s">
        <v>26</v>
      </c>
      <c r="R3634" t="s">
        <v>27</v>
      </c>
      <c r="S3634">
        <v>40</v>
      </c>
      <c r="T3634">
        <v>58.371205918369299</v>
      </c>
      <c r="U3634">
        <v>102.149610357146</v>
      </c>
      <c r="V3634" t="s">
        <v>29</v>
      </c>
      <c r="W3634">
        <v>620.36778085571302</v>
      </c>
      <c r="X3634">
        <v>6203.6778085571304</v>
      </c>
      <c r="Y3634" t="s">
        <v>30</v>
      </c>
    </row>
    <row r="3635" spans="1:25" x14ac:dyDescent="0.35">
      <c r="A3635" t="s">
        <v>25</v>
      </c>
      <c r="B3635" s="1">
        <v>38896</v>
      </c>
      <c r="C3635">
        <v>14</v>
      </c>
      <c r="D3635">
        <v>58.116942999999999</v>
      </c>
      <c r="E3635">
        <v>125</v>
      </c>
      <c r="F3635">
        <v>5.04</v>
      </c>
      <c r="G3635">
        <v>0</v>
      </c>
      <c r="H3635">
        <v>84.820145584675501</v>
      </c>
      <c r="I3635">
        <v>7.20285724215075</v>
      </c>
      <c r="J3635">
        <v>38.088119599378103</v>
      </c>
      <c r="K3635">
        <v>2.6475881870898701</v>
      </c>
      <c r="L3635">
        <v>9.7813353523355406</v>
      </c>
      <c r="M3635">
        <v>2.5961549601314902</v>
      </c>
      <c r="N3635">
        <v>0.147208906228459</v>
      </c>
      <c r="O3635">
        <v>4.7898205830030802</v>
      </c>
      <c r="P3635">
        <v>0.84414292320559003</v>
      </c>
      <c r="Q3635" t="s">
        <v>26</v>
      </c>
      <c r="R3635" t="s">
        <v>27</v>
      </c>
      <c r="S3635">
        <v>40</v>
      </c>
      <c r="T3635">
        <v>50.477092673583897</v>
      </c>
      <c r="U3635">
        <v>88.334912178771901</v>
      </c>
      <c r="V3635" t="s">
        <v>29</v>
      </c>
      <c r="W3635">
        <v>551.95649948959897</v>
      </c>
      <c r="X3635">
        <v>5519.5649948959899</v>
      </c>
      <c r="Y3635" t="s">
        <v>30</v>
      </c>
    </row>
    <row r="3636" spans="1:25" x14ac:dyDescent="0.35">
      <c r="A3636" t="s">
        <v>25</v>
      </c>
      <c r="B3636" s="1">
        <v>38897</v>
      </c>
      <c r="C3636">
        <v>16</v>
      </c>
      <c r="D3636">
        <v>58.487115000000003</v>
      </c>
      <c r="E3636">
        <v>91</v>
      </c>
      <c r="F3636">
        <v>3.6</v>
      </c>
      <c r="G3636">
        <v>0</v>
      </c>
      <c r="H3636">
        <v>85.084197635921598</v>
      </c>
      <c r="I3636">
        <v>8.0364437773731296</v>
      </c>
      <c r="J3636">
        <v>40.6721195993781</v>
      </c>
      <c r="K3636">
        <v>2.5532005365421901</v>
      </c>
      <c r="L3636">
        <v>10.7584540063435</v>
      </c>
      <c r="M3636">
        <v>2.6509757682702801</v>
      </c>
      <c r="N3636">
        <v>0.15275558428281799</v>
      </c>
      <c r="O3636">
        <v>4.81685542488081</v>
      </c>
      <c r="P3636">
        <v>1.0562630020655299</v>
      </c>
      <c r="Q3636" t="s">
        <v>26</v>
      </c>
      <c r="R3636" t="s">
        <v>27</v>
      </c>
      <c r="S3636">
        <v>40</v>
      </c>
      <c r="T3636">
        <v>47.587620193158102</v>
      </c>
      <c r="U3636">
        <v>83.278335338026693</v>
      </c>
      <c r="V3636" t="s">
        <v>29</v>
      </c>
      <c r="W3636">
        <v>526.25701558238404</v>
      </c>
      <c r="X3636">
        <v>5262.5701558238397</v>
      </c>
      <c r="Y3636" t="s">
        <v>30</v>
      </c>
    </row>
    <row r="3637" spans="1:25" x14ac:dyDescent="0.35">
      <c r="A3637" t="s">
        <v>25</v>
      </c>
      <c r="B3637" s="1">
        <v>38898</v>
      </c>
      <c r="C3637">
        <v>15</v>
      </c>
      <c r="D3637">
        <v>47.381965999999998</v>
      </c>
      <c r="E3637">
        <v>127</v>
      </c>
      <c r="F3637">
        <v>3.24</v>
      </c>
      <c r="G3637">
        <v>0</v>
      </c>
      <c r="H3637">
        <v>86.277985249989598</v>
      </c>
      <c r="I3637">
        <v>9.0312354873180105</v>
      </c>
      <c r="J3637">
        <v>43.076119599378103</v>
      </c>
      <c r="K3637">
        <v>2.9618528178408501</v>
      </c>
      <c r="L3637">
        <v>11.8508954703864</v>
      </c>
      <c r="M3637">
        <v>3.4152447192433502</v>
      </c>
      <c r="N3637">
        <v>0.23918037389725899</v>
      </c>
      <c r="O3637">
        <v>7.8922808330708403</v>
      </c>
      <c r="P3637">
        <v>2.1570211374567099</v>
      </c>
      <c r="Q3637" t="s">
        <v>26</v>
      </c>
      <c r="R3637" t="s">
        <v>27</v>
      </c>
      <c r="S3637">
        <v>40</v>
      </c>
      <c r="T3637">
        <v>60.521897897276901</v>
      </c>
      <c r="U3637">
        <v>105.913321320235</v>
      </c>
      <c r="V3637" t="s">
        <v>29</v>
      </c>
      <c r="W3637">
        <v>638.58104664255598</v>
      </c>
      <c r="X3637">
        <v>6385.8104664255598</v>
      </c>
      <c r="Y3637" t="s">
        <v>30</v>
      </c>
    </row>
    <row r="3638" spans="1:25" x14ac:dyDescent="0.35">
      <c r="A3638" t="s">
        <v>25</v>
      </c>
      <c r="B3638" s="1">
        <v>38899</v>
      </c>
      <c r="C3638">
        <v>15</v>
      </c>
      <c r="D3638">
        <v>66.723433</v>
      </c>
      <c r="E3638">
        <v>141</v>
      </c>
      <c r="F3638">
        <v>8.2799999999999994</v>
      </c>
      <c r="G3638">
        <v>0</v>
      </c>
      <c r="H3638">
        <v>85.504054280864906</v>
      </c>
      <c r="I3638">
        <v>9.6908006716205808</v>
      </c>
      <c r="J3638">
        <v>45.480119599378099</v>
      </c>
      <c r="K3638">
        <v>3.4257208350367998</v>
      </c>
      <c r="L3638">
        <v>12.645444697066299</v>
      </c>
      <c r="M3638">
        <v>4.1957739678944801</v>
      </c>
      <c r="N3638">
        <v>0.344307349313557</v>
      </c>
      <c r="O3638">
        <v>12.2832219600249</v>
      </c>
      <c r="P3638">
        <v>3.8875517858253801</v>
      </c>
      <c r="Q3638" t="s">
        <v>26</v>
      </c>
      <c r="R3638" t="s">
        <v>27</v>
      </c>
      <c r="S3638">
        <v>30</v>
      </c>
      <c r="T3638">
        <v>56.886804726733502</v>
      </c>
      <c r="U3638">
        <v>99.551908271783702</v>
      </c>
      <c r="V3638" t="s">
        <v>29</v>
      </c>
      <c r="W3638">
        <v>768.58606158828798</v>
      </c>
      <c r="X3638">
        <v>7685.8606158828798</v>
      </c>
      <c r="Y3638" t="s">
        <v>30</v>
      </c>
    </row>
    <row r="3639" spans="1:25" x14ac:dyDescent="0.35">
      <c r="A3639" t="s">
        <v>25</v>
      </c>
      <c r="B3639" s="1">
        <v>38900</v>
      </c>
      <c r="C3639">
        <v>14.4</v>
      </c>
      <c r="D3639">
        <v>51.824026000000003</v>
      </c>
      <c r="E3639">
        <v>143</v>
      </c>
      <c r="F3639">
        <v>8.64</v>
      </c>
      <c r="G3639">
        <v>0</v>
      </c>
      <c r="H3639">
        <v>85.921474965465606</v>
      </c>
      <c r="I3639">
        <v>10.6100970162873</v>
      </c>
      <c r="J3639">
        <v>47.776119599378099</v>
      </c>
      <c r="K3639">
        <v>3.6979127355709398</v>
      </c>
      <c r="L3639">
        <v>13.644682934758601</v>
      </c>
      <c r="M3639">
        <v>4.7659866866636103</v>
      </c>
      <c r="N3639">
        <v>0.43141913529322501</v>
      </c>
      <c r="O3639">
        <v>15.976263394571401</v>
      </c>
      <c r="P3639">
        <v>5.9978488967753396</v>
      </c>
      <c r="Q3639" t="s">
        <v>26</v>
      </c>
      <c r="R3639" t="s">
        <v>27</v>
      </c>
      <c r="S3639">
        <v>30</v>
      </c>
      <c r="T3639">
        <v>64.271105837497203</v>
      </c>
      <c r="U3639">
        <v>112.47443521562001</v>
      </c>
      <c r="V3639" t="s">
        <v>29</v>
      </c>
      <c r="W3639">
        <v>845.58813095390406</v>
      </c>
      <c r="X3639">
        <v>8455.8813095390396</v>
      </c>
      <c r="Y3639" t="s">
        <v>30</v>
      </c>
    </row>
    <row r="3640" spans="1:25" x14ac:dyDescent="0.35">
      <c r="A3640" t="s">
        <v>25</v>
      </c>
      <c r="B3640" s="1">
        <v>38901</v>
      </c>
      <c r="C3640">
        <v>14</v>
      </c>
      <c r="D3640">
        <v>62.096288000000001</v>
      </c>
      <c r="E3640">
        <v>26</v>
      </c>
      <c r="F3640">
        <v>2.88</v>
      </c>
      <c r="G3640">
        <v>0</v>
      </c>
      <c r="H3640">
        <v>85.879637440830805</v>
      </c>
      <c r="I3640">
        <v>11.314712239919601</v>
      </c>
      <c r="J3640">
        <v>50.000119599378102</v>
      </c>
      <c r="K3640">
        <v>2.7501525036814298</v>
      </c>
      <c r="L3640">
        <v>14.4529152077597</v>
      </c>
      <c r="M3640">
        <v>3.5809119652867101</v>
      </c>
      <c r="N3640">
        <v>0.26009838426987703</v>
      </c>
      <c r="O3640">
        <v>7.6701965653665098</v>
      </c>
      <c r="P3640">
        <v>3.2737672108813398</v>
      </c>
      <c r="Q3640" t="s">
        <v>26</v>
      </c>
      <c r="R3640" t="s">
        <v>27</v>
      </c>
      <c r="S3640">
        <v>30</v>
      </c>
      <c r="T3640">
        <v>39.940273845148901</v>
      </c>
      <c r="U3640">
        <v>69.895479229010604</v>
      </c>
      <c r="V3640" t="s">
        <v>29</v>
      </c>
      <c r="W3640">
        <v>580.06107063432501</v>
      </c>
      <c r="X3640">
        <v>5800.6107063432501</v>
      </c>
      <c r="Y3640" t="s">
        <v>30</v>
      </c>
    </row>
    <row r="3641" spans="1:25" x14ac:dyDescent="0.35">
      <c r="A3641" t="s">
        <v>25</v>
      </c>
      <c r="B3641" s="1">
        <v>38902</v>
      </c>
      <c r="C3641">
        <v>15</v>
      </c>
      <c r="D3641">
        <v>76.162808999999996</v>
      </c>
      <c r="E3641">
        <v>19</v>
      </c>
      <c r="F3641">
        <v>4.68</v>
      </c>
      <c r="G3641">
        <v>4</v>
      </c>
      <c r="H3641">
        <v>54.290159529542301</v>
      </c>
      <c r="I3641">
        <v>7.6000259364050597</v>
      </c>
      <c r="J3641">
        <v>47.857322533404897</v>
      </c>
      <c r="K3641">
        <v>0.330158632325811</v>
      </c>
      <c r="L3641">
        <v>10.880380068215301</v>
      </c>
      <c r="M3641">
        <v>0.20857346110707001</v>
      </c>
      <c r="N3641">
        <v>1.69690456861785E-3</v>
      </c>
      <c r="O3641">
        <v>1.3688386442668E-2</v>
      </c>
      <c r="P3641">
        <v>3.0799684210690002E-3</v>
      </c>
      <c r="Q3641" t="s">
        <v>26</v>
      </c>
      <c r="R3641" t="s">
        <v>27</v>
      </c>
      <c r="S3641">
        <v>30</v>
      </c>
      <c r="T3641">
        <v>1.1676672445743399</v>
      </c>
      <c r="U3641">
        <v>2.0434176780050999</v>
      </c>
      <c r="V3641" t="s">
        <v>26</v>
      </c>
      <c r="W3641">
        <v>28.795506362718299</v>
      </c>
      <c r="X3641">
        <v>0</v>
      </c>
      <c r="Y3641" t="s">
        <v>26</v>
      </c>
    </row>
    <row r="3642" spans="1:25" x14ac:dyDescent="0.35">
      <c r="A3642" t="s">
        <v>25</v>
      </c>
      <c r="B3642" s="1">
        <v>38903</v>
      </c>
      <c r="C3642">
        <v>15</v>
      </c>
      <c r="D3642">
        <v>86.805243000000004</v>
      </c>
      <c r="E3642">
        <v>288</v>
      </c>
      <c r="F3642">
        <v>13.32</v>
      </c>
      <c r="G3642">
        <v>3.4</v>
      </c>
      <c r="H3642">
        <v>44.605107878502501</v>
      </c>
      <c r="I3642">
        <v>4.9816035321703698</v>
      </c>
      <c r="J3642">
        <v>46.832658577172097</v>
      </c>
      <c r="K3642">
        <v>0.150840552239695</v>
      </c>
      <c r="L3642">
        <v>7.8702935277171697</v>
      </c>
      <c r="M3642">
        <v>8.0280961230846007E-2</v>
      </c>
      <c r="N3642">
        <v>3.1313610264781E-4</v>
      </c>
      <c r="O3642">
        <v>9.0100503766048603E-4</v>
      </c>
      <c r="P3642" s="2">
        <v>9.5872115780445906E-5</v>
      </c>
      <c r="Q3642" t="s">
        <v>26</v>
      </c>
      <c r="R3642" t="s">
        <v>27</v>
      </c>
      <c r="S3642">
        <v>30</v>
      </c>
      <c r="T3642">
        <v>0.30994523235730898</v>
      </c>
      <c r="U3642">
        <v>0.54240415662528996</v>
      </c>
      <c r="V3642" t="s">
        <v>26</v>
      </c>
      <c r="W3642">
        <v>9.0122920680726999</v>
      </c>
      <c r="X3642">
        <v>0</v>
      </c>
      <c r="Y3642" t="s">
        <v>26</v>
      </c>
    </row>
    <row r="3643" spans="1:25" x14ac:dyDescent="0.35">
      <c r="A3643" t="s">
        <v>25</v>
      </c>
      <c r="B3643" s="1">
        <v>38904</v>
      </c>
      <c r="C3643">
        <v>15</v>
      </c>
      <c r="D3643">
        <v>86.805243000000004</v>
      </c>
      <c r="E3643">
        <v>32</v>
      </c>
      <c r="F3643">
        <v>2.88</v>
      </c>
      <c r="G3643">
        <v>0</v>
      </c>
      <c r="H3643">
        <v>53.742791458751903</v>
      </c>
      <c r="I3643">
        <v>5.2431329841878398</v>
      </c>
      <c r="J3643">
        <v>49.236658577172101</v>
      </c>
      <c r="K3643">
        <v>0.28593402584327199</v>
      </c>
      <c r="L3643">
        <v>8.2815448268332297</v>
      </c>
      <c r="M3643">
        <v>0.156177018460392</v>
      </c>
      <c r="N3643">
        <v>1.0168835451887499E-3</v>
      </c>
      <c r="O3643">
        <v>6.4792367226336901E-3</v>
      </c>
      <c r="P3643">
        <v>7.7645067603812699E-4</v>
      </c>
      <c r="Q3643" t="s">
        <v>26</v>
      </c>
      <c r="R3643" t="s">
        <v>27</v>
      </c>
      <c r="S3643">
        <v>30</v>
      </c>
      <c r="T3643">
        <v>0.91561494751407602</v>
      </c>
      <c r="U3643">
        <v>1.60232615814963</v>
      </c>
      <c r="V3643" t="s">
        <v>26</v>
      </c>
      <c r="W3643">
        <v>23.2848039347891</v>
      </c>
      <c r="X3643">
        <v>0</v>
      </c>
      <c r="Y3643" t="s">
        <v>26</v>
      </c>
    </row>
    <row r="3644" spans="1:25" x14ac:dyDescent="0.35">
      <c r="A3644" t="s">
        <v>25</v>
      </c>
      <c r="B3644" s="1">
        <v>38905</v>
      </c>
      <c r="C3644">
        <v>15</v>
      </c>
      <c r="D3644">
        <v>86.805243000000004</v>
      </c>
      <c r="E3644">
        <v>249</v>
      </c>
      <c r="F3644">
        <v>17.28</v>
      </c>
      <c r="G3644">
        <v>8.8000000000000007</v>
      </c>
      <c r="H3644">
        <v>34.611228640580698</v>
      </c>
      <c r="I3644">
        <v>2.4494973416699701</v>
      </c>
      <c r="J3644">
        <v>38.427519362066199</v>
      </c>
      <c r="K3644">
        <v>2.63939841950546E-2</v>
      </c>
      <c r="L3644">
        <v>4.2256089181525303</v>
      </c>
      <c r="M3644">
        <v>1.05806015850683E-2</v>
      </c>
      <c r="N3644" s="2">
        <v>8.6686654677339904E-6</v>
      </c>
      <c r="O3644" s="2">
        <v>1.44256860371627E-6</v>
      </c>
      <c r="P3644" s="2">
        <v>3.5079661861618201E-8</v>
      </c>
      <c r="Q3644" t="s">
        <v>26</v>
      </c>
      <c r="R3644" t="s">
        <v>27</v>
      </c>
      <c r="S3644">
        <v>30</v>
      </c>
      <c r="T3644">
        <v>1.6068289097143001E-2</v>
      </c>
      <c r="U3644">
        <v>2.8119505920000201E-2</v>
      </c>
      <c r="V3644" t="s">
        <v>26</v>
      </c>
      <c r="W3644">
        <v>0.66582946971216495</v>
      </c>
      <c r="X3644">
        <v>0</v>
      </c>
      <c r="Y3644" t="s">
        <v>26</v>
      </c>
    </row>
    <row r="3645" spans="1:25" x14ac:dyDescent="0.35">
      <c r="A3645" t="s">
        <v>25</v>
      </c>
      <c r="B3645" s="1">
        <v>38906</v>
      </c>
      <c r="C3645">
        <v>15</v>
      </c>
      <c r="D3645">
        <v>86.805243000000004</v>
      </c>
      <c r="E3645">
        <v>263</v>
      </c>
      <c r="F3645">
        <v>17.28</v>
      </c>
      <c r="G3645">
        <v>4.3</v>
      </c>
      <c r="H3645">
        <v>35.937035951531001</v>
      </c>
      <c r="I3645">
        <v>1.0843005030602699</v>
      </c>
      <c r="J3645">
        <v>35.880370929576102</v>
      </c>
      <c r="K3645">
        <v>3.5713880388695898E-2</v>
      </c>
      <c r="L3645">
        <v>2.0162722431432898</v>
      </c>
      <c r="M3645">
        <v>1.1085457193263501E-2</v>
      </c>
      <c r="N3645" s="2">
        <v>9.4141863865696305E-6</v>
      </c>
      <c r="O3645" s="2">
        <v>1.9776453236055201E-7</v>
      </c>
      <c r="P3645" s="2">
        <v>7.9934486828331695E-10</v>
      </c>
      <c r="Q3645" t="s">
        <v>26</v>
      </c>
      <c r="R3645" t="s">
        <v>27</v>
      </c>
      <c r="S3645">
        <v>30</v>
      </c>
      <c r="T3645">
        <v>2.6860481396952001E-2</v>
      </c>
      <c r="U3645">
        <v>4.7005842444665998E-2</v>
      </c>
      <c r="V3645" t="s">
        <v>26</v>
      </c>
      <c r="W3645">
        <v>1.0472677575965901</v>
      </c>
      <c r="X3645">
        <v>0</v>
      </c>
      <c r="Y3645" t="s">
        <v>26</v>
      </c>
    </row>
    <row r="3646" spans="1:25" x14ac:dyDescent="0.35">
      <c r="A3646" t="s">
        <v>25</v>
      </c>
      <c r="B3646" s="1">
        <v>38907</v>
      </c>
      <c r="C3646">
        <v>14.1</v>
      </c>
      <c r="D3646">
        <v>76.810608999999999</v>
      </c>
      <c r="E3646">
        <v>247</v>
      </c>
      <c r="F3646">
        <v>19.440000000000001</v>
      </c>
      <c r="G3646">
        <v>4.2</v>
      </c>
      <c r="H3646">
        <v>45.395935794788201</v>
      </c>
      <c r="I3646">
        <v>0.39596700339719798</v>
      </c>
      <c r="J3646">
        <v>33.379031096887999</v>
      </c>
      <c r="K3646">
        <v>0.232101200285037</v>
      </c>
      <c r="L3646">
        <v>0.76912419239192598</v>
      </c>
      <c r="M3646">
        <v>5.8169834202954102E-2</v>
      </c>
      <c r="N3646">
        <v>1.77045158910485E-4</v>
      </c>
      <c r="O3646" s="2">
        <v>6.7239864955242202E-9</v>
      </c>
      <c r="P3646" s="2">
        <v>2.54785354093335E-12</v>
      </c>
      <c r="Q3646" t="s">
        <v>26</v>
      </c>
      <c r="R3646" t="s">
        <v>27</v>
      </c>
      <c r="S3646">
        <v>30</v>
      </c>
      <c r="T3646">
        <v>0.64329027758628299</v>
      </c>
      <c r="U3646">
        <v>1.1257579857760001</v>
      </c>
      <c r="V3646" t="s">
        <v>26</v>
      </c>
      <c r="W3646">
        <v>17.097624876055999</v>
      </c>
      <c r="X3646">
        <v>0</v>
      </c>
      <c r="Y3646" t="s">
        <v>26</v>
      </c>
    </row>
    <row r="3647" spans="1:25" x14ac:dyDescent="0.35">
      <c r="A3647" t="s">
        <v>25</v>
      </c>
      <c r="B3647" s="1">
        <v>38908</v>
      </c>
      <c r="C3647">
        <v>14.4</v>
      </c>
      <c r="D3647">
        <v>68.481747999999996</v>
      </c>
      <c r="E3647">
        <v>232</v>
      </c>
      <c r="F3647">
        <v>21.6</v>
      </c>
      <c r="G3647">
        <v>0.5</v>
      </c>
      <c r="H3647">
        <v>68.6224805880248</v>
      </c>
      <c r="I3647">
        <v>0.99739986397379798</v>
      </c>
      <c r="J3647">
        <v>35.675031096887999</v>
      </c>
      <c r="K3647">
        <v>1.7773997704771001</v>
      </c>
      <c r="L3647">
        <v>1.8644820986166399</v>
      </c>
      <c r="M3647">
        <v>0.53965935300866696</v>
      </c>
      <c r="N3647">
        <v>9.1289491467939805E-3</v>
      </c>
      <c r="O3647">
        <v>1.26378538471991E-2</v>
      </c>
      <c r="P3647" s="2">
        <v>4.2186514737337998E-5</v>
      </c>
      <c r="Q3647" t="s">
        <v>26</v>
      </c>
      <c r="R3647" t="s">
        <v>27</v>
      </c>
      <c r="S3647">
        <v>30</v>
      </c>
      <c r="T3647">
        <v>19.567776967350799</v>
      </c>
      <c r="U3647">
        <v>34.243609692863899</v>
      </c>
      <c r="V3647" t="s">
        <v>29</v>
      </c>
      <c r="W3647">
        <v>323.30054684054198</v>
      </c>
      <c r="X3647">
        <v>3233.0054684054198</v>
      </c>
      <c r="Y3647" t="s">
        <v>32</v>
      </c>
    </row>
    <row r="3648" spans="1:25" x14ac:dyDescent="0.35">
      <c r="A3648" t="s">
        <v>25</v>
      </c>
      <c r="B3648" s="1">
        <v>38909</v>
      </c>
      <c r="C3648">
        <v>12.6</v>
      </c>
      <c r="D3648">
        <v>86.064899999999994</v>
      </c>
      <c r="E3648">
        <v>242</v>
      </c>
      <c r="F3648">
        <v>12.96</v>
      </c>
      <c r="G3648">
        <v>0.9</v>
      </c>
      <c r="H3648">
        <v>68.553423951138697</v>
      </c>
      <c r="I3648">
        <v>1.2324302360307999</v>
      </c>
      <c r="J3648">
        <v>37.647031096888</v>
      </c>
      <c r="K3648">
        <v>1.14749301045977</v>
      </c>
      <c r="L3648">
        <v>2.2783941211510301</v>
      </c>
      <c r="M3648">
        <v>0.36934333790565499</v>
      </c>
      <c r="N3648">
        <v>4.6657394370550904E-3</v>
      </c>
      <c r="O3648">
        <v>1.0861350103200501E-2</v>
      </c>
      <c r="P3648" s="2">
        <v>5.9158226613364499E-5</v>
      </c>
      <c r="Q3648" t="s">
        <v>26</v>
      </c>
      <c r="R3648" t="s">
        <v>27</v>
      </c>
      <c r="S3648">
        <v>30</v>
      </c>
      <c r="T3648">
        <v>9.4743844270294701</v>
      </c>
      <c r="U3648">
        <v>16.580172747301599</v>
      </c>
      <c r="V3648" t="s">
        <v>29</v>
      </c>
      <c r="W3648">
        <v>175.618920708351</v>
      </c>
      <c r="X3648">
        <v>1756.1892070835099</v>
      </c>
      <c r="Y3648" t="s">
        <v>28</v>
      </c>
    </row>
    <row r="3649" spans="1:25" x14ac:dyDescent="0.35">
      <c r="A3649" t="s">
        <v>25</v>
      </c>
      <c r="B3649" s="1">
        <v>38910</v>
      </c>
      <c r="C3649">
        <v>14</v>
      </c>
      <c r="D3649">
        <v>58.116942999999999</v>
      </c>
      <c r="E3649">
        <v>286</v>
      </c>
      <c r="F3649">
        <v>6.12</v>
      </c>
      <c r="G3649">
        <v>3.7</v>
      </c>
      <c r="H3649">
        <v>58.125862293561603</v>
      </c>
      <c r="I3649">
        <v>0.86757585013872096</v>
      </c>
      <c r="J3649">
        <v>35.994726865186003</v>
      </c>
      <c r="K3649">
        <v>0.49013229981200901</v>
      </c>
      <c r="L3649">
        <v>1.6365385526215901</v>
      </c>
      <c r="M3649">
        <v>0.14373043621718801</v>
      </c>
      <c r="N3649">
        <v>8.7786994427425198E-4</v>
      </c>
      <c r="O3649">
        <v>1.3407658248080299E-4</v>
      </c>
      <c r="P3649" s="2">
        <v>3.25257275939456E-7</v>
      </c>
      <c r="Q3649" t="s">
        <v>26</v>
      </c>
      <c r="R3649" t="s">
        <v>27</v>
      </c>
      <c r="S3649">
        <v>30</v>
      </c>
      <c r="T3649">
        <v>2.2748945724147598</v>
      </c>
      <c r="U3649">
        <v>3.9810655017258298</v>
      </c>
      <c r="V3649" t="s">
        <v>26</v>
      </c>
      <c r="W3649">
        <v>51.467806772449798</v>
      </c>
      <c r="X3649">
        <v>0</v>
      </c>
      <c r="Y3649" t="s">
        <v>26</v>
      </c>
    </row>
    <row r="3650" spans="1:25" x14ac:dyDescent="0.35">
      <c r="A3650" t="s">
        <v>25</v>
      </c>
      <c r="B3650" s="1">
        <v>38911</v>
      </c>
      <c r="C3650">
        <v>13</v>
      </c>
      <c r="D3650">
        <v>71.072948999999994</v>
      </c>
      <c r="E3650">
        <v>324</v>
      </c>
      <c r="F3650">
        <v>11.16</v>
      </c>
      <c r="G3650">
        <v>7</v>
      </c>
      <c r="H3650">
        <v>44.755272459653803</v>
      </c>
      <c r="I3650">
        <v>0.26095550229065001</v>
      </c>
      <c r="J3650">
        <v>28.3778419591027</v>
      </c>
      <c r="K3650">
        <v>0.13851572387414399</v>
      </c>
      <c r="L3650">
        <v>0.51018223555347098</v>
      </c>
      <c r="M3650">
        <v>3.2733784351623697E-2</v>
      </c>
      <c r="N3650" s="2">
        <v>6.3990014427695206E-5</v>
      </c>
      <c r="O3650" s="2">
        <v>9.1704966615887291E-13</v>
      </c>
      <c r="P3650" s="2">
        <v>1.26154432518383E-16</v>
      </c>
      <c r="Q3650" t="s">
        <v>26</v>
      </c>
      <c r="R3650" t="s">
        <v>27</v>
      </c>
      <c r="S3650">
        <v>30</v>
      </c>
      <c r="T3650">
        <v>0.26823268798789401</v>
      </c>
      <c r="U3650">
        <v>0.46940720397881502</v>
      </c>
      <c r="V3650" t="s">
        <v>26</v>
      </c>
      <c r="W3650">
        <v>7.9379284227492697</v>
      </c>
      <c r="X3650">
        <v>0</v>
      </c>
      <c r="Y3650" t="s">
        <v>26</v>
      </c>
    </row>
    <row r="3651" spans="1:25" x14ac:dyDescent="0.35">
      <c r="A3651" t="s">
        <v>25</v>
      </c>
      <c r="B3651" s="1">
        <v>38912</v>
      </c>
      <c r="C3651">
        <v>16</v>
      </c>
      <c r="D3651">
        <v>62.559002</v>
      </c>
      <c r="E3651">
        <v>255</v>
      </c>
      <c r="F3651">
        <v>3.6</v>
      </c>
      <c r="G3651">
        <v>0.3</v>
      </c>
      <c r="H3651">
        <v>64.652788540548897</v>
      </c>
      <c r="I3651">
        <v>1.0491562783970301</v>
      </c>
      <c r="J3651">
        <v>30.961841959102699</v>
      </c>
      <c r="K3651">
        <v>0.62305089232934696</v>
      </c>
      <c r="L3651">
        <v>1.93443915220215</v>
      </c>
      <c r="M3651">
        <v>0.191125379810651</v>
      </c>
      <c r="N3651">
        <v>1.45379243235408E-3</v>
      </c>
      <c r="O3651">
        <v>7.7458647457853301E-4</v>
      </c>
      <c r="P3651" s="2">
        <v>2.8293308867061902E-6</v>
      </c>
      <c r="Q3651" t="s">
        <v>26</v>
      </c>
      <c r="R3651" t="s">
        <v>27</v>
      </c>
      <c r="S3651">
        <v>30</v>
      </c>
      <c r="T3651">
        <v>3.4072723222222598</v>
      </c>
      <c r="U3651">
        <v>5.9627265638889604</v>
      </c>
      <c r="V3651" t="s">
        <v>26</v>
      </c>
      <c r="W3651">
        <v>73.040154669407798</v>
      </c>
      <c r="X3651">
        <v>730.40154669407798</v>
      </c>
      <c r="Y3651" t="s">
        <v>28</v>
      </c>
    </row>
    <row r="3652" spans="1:25" x14ac:dyDescent="0.35">
      <c r="A3652" t="s">
        <v>25</v>
      </c>
      <c r="B3652" s="1">
        <v>38913</v>
      </c>
      <c r="C3652">
        <v>15</v>
      </c>
      <c r="D3652">
        <v>86.805243000000004</v>
      </c>
      <c r="E3652">
        <v>144</v>
      </c>
      <c r="F3652">
        <v>11.88</v>
      </c>
      <c r="G3652">
        <v>0</v>
      </c>
      <c r="H3652">
        <v>70.569810711804095</v>
      </c>
      <c r="I3652">
        <v>1.3106857304145001</v>
      </c>
      <c r="J3652">
        <v>33.365841959102703</v>
      </c>
      <c r="K3652">
        <v>1.1590374297248101</v>
      </c>
      <c r="L3652">
        <v>2.3869586280364201</v>
      </c>
      <c r="M3652">
        <v>0.378479856689246</v>
      </c>
      <c r="N3652">
        <v>4.8719700291565797E-3</v>
      </c>
      <c r="O3652">
        <v>1.3965670311857199E-2</v>
      </c>
      <c r="P3652" s="2">
        <v>8.5204556645361796E-5</v>
      </c>
      <c r="Q3652" t="s">
        <v>26</v>
      </c>
      <c r="R3652" t="s">
        <v>27</v>
      </c>
      <c r="S3652">
        <v>30</v>
      </c>
      <c r="T3652">
        <v>9.6337073633068506</v>
      </c>
      <c r="U3652">
        <v>16.858987885786998</v>
      </c>
      <c r="V3652" t="s">
        <v>29</v>
      </c>
      <c r="W3652">
        <v>178.124485334339</v>
      </c>
      <c r="X3652">
        <v>1781.2448533433901</v>
      </c>
      <c r="Y3652" t="s">
        <v>28</v>
      </c>
    </row>
    <row r="3653" spans="1:25" x14ac:dyDescent="0.35">
      <c r="A3653" t="s">
        <v>25</v>
      </c>
      <c r="B3653" s="1">
        <v>38914</v>
      </c>
      <c r="C3653">
        <v>15.5</v>
      </c>
      <c r="D3653">
        <v>49.047738000000003</v>
      </c>
      <c r="E3653">
        <v>147</v>
      </c>
      <c r="F3653">
        <v>13.68</v>
      </c>
      <c r="G3653">
        <v>0</v>
      </c>
      <c r="H3653">
        <v>81.994131432799307</v>
      </c>
      <c r="I3653">
        <v>2.3519594042346199</v>
      </c>
      <c r="J3653">
        <v>35.859841959102702</v>
      </c>
      <c r="K3653">
        <v>2.8350808573844</v>
      </c>
      <c r="L3653">
        <v>4.0412753687975496</v>
      </c>
      <c r="M3653">
        <v>1.4624379422727301</v>
      </c>
      <c r="N3653">
        <v>5.3303531561454301E-2</v>
      </c>
      <c r="O3653">
        <v>1.1387526331925899</v>
      </c>
      <c r="P3653">
        <v>2.4875539469334899E-2</v>
      </c>
      <c r="Q3653" t="s">
        <v>26</v>
      </c>
      <c r="R3653" t="s">
        <v>27</v>
      </c>
      <c r="S3653">
        <v>30</v>
      </c>
      <c r="T3653">
        <v>41.955254224702301</v>
      </c>
      <c r="U3653">
        <v>73.421694893229002</v>
      </c>
      <c r="V3653" t="s">
        <v>29</v>
      </c>
      <c r="W3653">
        <v>603.46073976498406</v>
      </c>
      <c r="X3653">
        <v>6034.6073976498401</v>
      </c>
      <c r="Y3653" t="s">
        <v>30</v>
      </c>
    </row>
    <row r="3654" spans="1:25" x14ac:dyDescent="0.35">
      <c r="A3654" t="s">
        <v>25</v>
      </c>
      <c r="B3654" s="1">
        <v>38915</v>
      </c>
      <c r="C3654">
        <v>14.9</v>
      </c>
      <c r="D3654">
        <v>49.973168000000001</v>
      </c>
      <c r="E3654">
        <v>158</v>
      </c>
      <c r="F3654">
        <v>17.28</v>
      </c>
      <c r="G3654">
        <v>0</v>
      </c>
      <c r="H3654">
        <v>85.309989797835996</v>
      </c>
      <c r="I3654">
        <v>3.3373679302378201</v>
      </c>
      <c r="J3654">
        <v>38.245841959102698</v>
      </c>
      <c r="K3654">
        <v>5.2481705234709102</v>
      </c>
      <c r="L3654">
        <v>5.4793933850730498</v>
      </c>
      <c r="M3654">
        <v>4.1861675854802503</v>
      </c>
      <c r="N3654">
        <v>0.342913280243137</v>
      </c>
      <c r="O3654">
        <v>11.3357823987134</v>
      </c>
      <c r="P3654">
        <v>0.51319490299289505</v>
      </c>
      <c r="Q3654" t="s">
        <v>26</v>
      </c>
      <c r="R3654" t="s">
        <v>27</v>
      </c>
      <c r="S3654">
        <v>30</v>
      </c>
      <c r="T3654">
        <v>111.42833039376499</v>
      </c>
      <c r="U3654">
        <v>194.999578189088</v>
      </c>
      <c r="V3654" t="s">
        <v>29</v>
      </c>
      <c r="W3654">
        <v>1283.7848595427599</v>
      </c>
      <c r="X3654">
        <v>12837.8485954276</v>
      </c>
      <c r="Y3654" t="s">
        <v>31</v>
      </c>
    </row>
    <row r="3655" spans="1:25" x14ac:dyDescent="0.35">
      <c r="A3655" t="s">
        <v>25</v>
      </c>
      <c r="B3655" s="1">
        <v>38916</v>
      </c>
      <c r="C3655">
        <v>16</v>
      </c>
      <c r="D3655">
        <v>81.345212000000004</v>
      </c>
      <c r="E3655">
        <v>109</v>
      </c>
      <c r="F3655">
        <v>5.4</v>
      </c>
      <c r="G3655">
        <v>0</v>
      </c>
      <c r="H3655">
        <v>83.068257002328096</v>
      </c>
      <c r="I3655">
        <v>3.7300849828041001</v>
      </c>
      <c r="J3655">
        <v>40.829841959102701</v>
      </c>
      <c r="K3655">
        <v>2.1360037536819898</v>
      </c>
      <c r="L3655">
        <v>6.07311793855758</v>
      </c>
      <c r="M3655">
        <v>1.03408791444079</v>
      </c>
      <c r="N3655">
        <v>2.8862610766820999E-2</v>
      </c>
      <c r="O3655">
        <v>1.33017112757317</v>
      </c>
      <c r="P3655">
        <v>7.6885973814636396E-2</v>
      </c>
      <c r="Q3655" t="s">
        <v>26</v>
      </c>
      <c r="R3655" t="s">
        <v>27</v>
      </c>
      <c r="S3655">
        <v>30</v>
      </c>
      <c r="T3655">
        <v>26.4636551746955</v>
      </c>
      <c r="U3655">
        <v>46.311396555717202</v>
      </c>
      <c r="V3655" t="s">
        <v>29</v>
      </c>
      <c r="W3655">
        <v>414.98459237725302</v>
      </c>
      <c r="X3655">
        <v>4149.8459237725301</v>
      </c>
      <c r="Y3655" t="s">
        <v>30</v>
      </c>
    </row>
    <row r="3656" spans="1:25" x14ac:dyDescent="0.35">
      <c r="A3656" t="s">
        <v>25</v>
      </c>
      <c r="B3656" s="1">
        <v>38917</v>
      </c>
      <c r="C3656">
        <v>11</v>
      </c>
      <c r="D3656">
        <v>80.975040000000007</v>
      </c>
      <c r="E3656">
        <v>347</v>
      </c>
      <c r="F3656">
        <v>4.68</v>
      </c>
      <c r="G3656">
        <v>1.2</v>
      </c>
      <c r="H3656">
        <v>72.605938186316806</v>
      </c>
      <c r="I3656">
        <v>4.0134866847017001</v>
      </c>
      <c r="J3656">
        <v>42.513841959102699</v>
      </c>
      <c r="K3656">
        <v>0.86695916471650003</v>
      </c>
      <c r="L3656">
        <v>6.4942594074499702</v>
      </c>
      <c r="M3656">
        <v>0.41994435394183699</v>
      </c>
      <c r="N3656">
        <v>5.8562322997194396E-3</v>
      </c>
      <c r="O3656">
        <v>0.116318903195875</v>
      </c>
      <c r="P3656">
        <v>7.8790854292115006E-3</v>
      </c>
      <c r="Q3656" t="s">
        <v>26</v>
      </c>
      <c r="R3656" t="s">
        <v>27</v>
      </c>
      <c r="S3656">
        <v>30</v>
      </c>
      <c r="T3656">
        <v>5.9316686855288596</v>
      </c>
      <c r="U3656">
        <v>10.3804201996755</v>
      </c>
      <c r="V3656" t="s">
        <v>29</v>
      </c>
      <c r="W3656">
        <v>117.741184087308</v>
      </c>
      <c r="X3656">
        <v>1177.4118408730801</v>
      </c>
      <c r="Y3656" t="s">
        <v>28</v>
      </c>
    </row>
    <row r="3657" spans="1:25" x14ac:dyDescent="0.35">
      <c r="A3657" t="s">
        <v>25</v>
      </c>
      <c r="B3657" s="1">
        <v>38918</v>
      </c>
      <c r="C3657">
        <v>15</v>
      </c>
      <c r="D3657">
        <v>71.258035000000007</v>
      </c>
      <c r="E3657">
        <v>15</v>
      </c>
      <c r="F3657">
        <v>15.84</v>
      </c>
      <c r="G3657">
        <v>18.7</v>
      </c>
      <c r="H3657">
        <v>44.937289710693101</v>
      </c>
      <c r="I3657">
        <v>1.9080180253930401</v>
      </c>
      <c r="J3657">
        <v>14.875853745489501</v>
      </c>
      <c r="K3657">
        <v>0.180406116233258</v>
      </c>
      <c r="L3657">
        <v>2.8894984511008599</v>
      </c>
      <c r="M3657">
        <v>6.2727158321714604E-2</v>
      </c>
      <c r="N3657">
        <v>2.0233235662179701E-4</v>
      </c>
      <c r="O3657">
        <v>1.33390225379622E-4</v>
      </c>
      <c r="P3657" s="2">
        <v>1.29510044373196E-6</v>
      </c>
      <c r="Q3657" t="s">
        <v>26</v>
      </c>
      <c r="R3657" t="s">
        <v>27</v>
      </c>
      <c r="S3657">
        <v>30</v>
      </c>
      <c r="T3657">
        <v>0.41980700246978803</v>
      </c>
      <c r="U3657">
        <v>0.73466225432212895</v>
      </c>
      <c r="V3657" t="s">
        <v>26</v>
      </c>
      <c r="W3657">
        <v>11.761822446535801</v>
      </c>
      <c r="X3657">
        <v>0</v>
      </c>
      <c r="Y3657" t="s">
        <v>26</v>
      </c>
    </row>
    <row r="3658" spans="1:25" x14ac:dyDescent="0.35">
      <c r="A3658" t="s">
        <v>25</v>
      </c>
      <c r="B3658" s="1">
        <v>38919</v>
      </c>
      <c r="C3658">
        <v>14</v>
      </c>
      <c r="D3658">
        <v>71.165492</v>
      </c>
      <c r="E3658">
        <v>278</v>
      </c>
      <c r="F3658">
        <v>11.88</v>
      </c>
      <c r="G3658">
        <v>4.0999999999999996</v>
      </c>
      <c r="H3658">
        <v>48.124902047476098</v>
      </c>
      <c r="I3658">
        <v>1.0281456953921499</v>
      </c>
      <c r="J3658">
        <v>12.7655191840217</v>
      </c>
      <c r="K3658">
        <v>0.23433691851895</v>
      </c>
      <c r="L3658">
        <v>1.71164754411734</v>
      </c>
      <c r="M3658">
        <v>6.9526723394562506E-2</v>
      </c>
      <c r="N3658">
        <v>2.4276022095353901E-4</v>
      </c>
      <c r="O3658" s="2">
        <v>2.0376320810394701E-5</v>
      </c>
      <c r="P3658" s="2">
        <v>5.5173454574723898E-8</v>
      </c>
      <c r="Q3658" t="s">
        <v>26</v>
      </c>
      <c r="R3658" t="s">
        <v>27</v>
      </c>
      <c r="S3658">
        <v>30</v>
      </c>
      <c r="T3658">
        <v>0.65381638371117201</v>
      </c>
      <c r="U3658">
        <v>1.1441786714945501</v>
      </c>
      <c r="V3658" t="s">
        <v>26</v>
      </c>
      <c r="W3658">
        <v>17.3423616269035</v>
      </c>
      <c r="X3658">
        <v>0</v>
      </c>
      <c r="Y3658" t="s">
        <v>26</v>
      </c>
    </row>
    <row r="3659" spans="1:25" x14ac:dyDescent="0.35">
      <c r="A3659" t="s">
        <v>25</v>
      </c>
      <c r="B3659" s="1">
        <v>38920</v>
      </c>
      <c r="C3659">
        <v>13</v>
      </c>
      <c r="D3659">
        <v>53.952511999999999</v>
      </c>
      <c r="E3659">
        <v>183</v>
      </c>
      <c r="F3659">
        <v>12.6</v>
      </c>
      <c r="G3659">
        <v>0</v>
      </c>
      <c r="H3659">
        <v>70.742695255452105</v>
      </c>
      <c r="I3659">
        <v>1.8274614763150301</v>
      </c>
      <c r="J3659">
        <v>14.809519184021701</v>
      </c>
      <c r="K3659">
        <v>1.20873253949659</v>
      </c>
      <c r="L3659">
        <v>2.7932278204339598</v>
      </c>
      <c r="M3659">
        <v>0.41544841682344202</v>
      </c>
      <c r="N3659">
        <v>5.7457163959343796E-3</v>
      </c>
      <c r="O3659">
        <v>3.1079125071847999E-2</v>
      </c>
      <c r="P3659">
        <v>2.7791968699487999E-4</v>
      </c>
      <c r="Q3659" t="s">
        <v>26</v>
      </c>
      <c r="R3659" t="s">
        <v>27</v>
      </c>
      <c r="S3659">
        <v>30</v>
      </c>
      <c r="T3659">
        <v>10.3312171323843</v>
      </c>
      <c r="U3659">
        <v>18.0796299816726</v>
      </c>
      <c r="V3659" t="s">
        <v>29</v>
      </c>
      <c r="W3659">
        <v>189.0105339584</v>
      </c>
      <c r="X3659">
        <v>1890.1053395839999</v>
      </c>
      <c r="Y3659" t="s">
        <v>28</v>
      </c>
    </row>
    <row r="3660" spans="1:25" x14ac:dyDescent="0.35">
      <c r="A3660" t="s">
        <v>25</v>
      </c>
      <c r="B3660" s="1">
        <v>38921</v>
      </c>
      <c r="C3660">
        <v>13.5</v>
      </c>
      <c r="D3660">
        <v>62.929174000000003</v>
      </c>
      <c r="E3660">
        <v>167</v>
      </c>
      <c r="F3660">
        <v>11.88</v>
      </c>
      <c r="G3660">
        <v>0.3</v>
      </c>
      <c r="H3660">
        <v>78.969176195204696</v>
      </c>
      <c r="I3660">
        <v>2.4937747270885899</v>
      </c>
      <c r="J3660">
        <v>16.943519184021699</v>
      </c>
      <c r="K3660">
        <v>1.86671518718063</v>
      </c>
      <c r="L3660">
        <v>3.6459919007419099</v>
      </c>
      <c r="M3660">
        <v>0.706126161907493</v>
      </c>
      <c r="N3660">
        <v>1.46923267818938E-2</v>
      </c>
      <c r="O3660">
        <v>0.26968826224218301</v>
      </c>
      <c r="P3660">
        <v>4.5970988694771803E-3</v>
      </c>
      <c r="Q3660" t="s">
        <v>26</v>
      </c>
      <c r="R3660" t="s">
        <v>27</v>
      </c>
      <c r="S3660">
        <v>30</v>
      </c>
      <c r="T3660">
        <v>21.212789159741298</v>
      </c>
      <c r="U3660">
        <v>37.122381029547398</v>
      </c>
      <c r="V3660" t="s">
        <v>29</v>
      </c>
      <c r="W3660">
        <v>345.72036085900999</v>
      </c>
      <c r="X3660">
        <v>3457.2036085901</v>
      </c>
      <c r="Y3660" t="s">
        <v>32</v>
      </c>
    </row>
    <row r="3661" spans="1:25" x14ac:dyDescent="0.35">
      <c r="A3661" t="s">
        <v>25</v>
      </c>
      <c r="B3661" s="1">
        <v>38922</v>
      </c>
      <c r="C3661">
        <v>14.5</v>
      </c>
      <c r="D3661">
        <v>49.973168000000001</v>
      </c>
      <c r="E3661">
        <v>236</v>
      </c>
      <c r="F3661">
        <v>18</v>
      </c>
      <c r="G3661">
        <v>0.5</v>
      </c>
      <c r="H3661">
        <v>84.407824767928204</v>
      </c>
      <c r="I3661">
        <v>3.4545480399417099</v>
      </c>
      <c r="J3661">
        <v>19.257519184021699</v>
      </c>
      <c r="K3661">
        <v>4.8095981361858202</v>
      </c>
      <c r="L3661">
        <v>4.7699354130409697</v>
      </c>
      <c r="M3661">
        <v>3.5476077654682898</v>
      </c>
      <c r="N3661">
        <v>0.25583202620776602</v>
      </c>
      <c r="O3661">
        <v>6.7694491203656</v>
      </c>
      <c r="P3661">
        <v>0.22011968064587301</v>
      </c>
      <c r="Q3661" t="s">
        <v>26</v>
      </c>
      <c r="R3661" t="s">
        <v>27</v>
      </c>
      <c r="S3661">
        <v>30</v>
      </c>
      <c r="T3661">
        <v>97.289820470990605</v>
      </c>
      <c r="U3661">
        <v>170.257185824234</v>
      </c>
      <c r="V3661" t="s">
        <v>29</v>
      </c>
      <c r="W3661">
        <v>1160.7440348586599</v>
      </c>
      <c r="X3661">
        <v>11607.440348586601</v>
      </c>
      <c r="Y3661" t="s">
        <v>31</v>
      </c>
    </row>
    <row r="3662" spans="1:25" x14ac:dyDescent="0.35">
      <c r="A3662" t="s">
        <v>25</v>
      </c>
      <c r="B3662" s="1">
        <v>38923</v>
      </c>
      <c r="C3662">
        <v>15</v>
      </c>
      <c r="D3662">
        <v>76.162808999999996</v>
      </c>
      <c r="E3662">
        <v>211</v>
      </c>
      <c r="F3662">
        <v>11.52</v>
      </c>
      <c r="G3662">
        <v>2.2999999999999998</v>
      </c>
      <c r="H3662">
        <v>66.967847069761902</v>
      </c>
      <c r="I3662">
        <v>2.5764978901536102</v>
      </c>
      <c r="J3662">
        <v>21.661519184021699</v>
      </c>
      <c r="K3662">
        <v>1.01291199559397</v>
      </c>
      <c r="L3662">
        <v>3.97191241794367</v>
      </c>
      <c r="M3662">
        <v>0.39610726512278699</v>
      </c>
      <c r="N3662">
        <v>5.2807739113488097E-3</v>
      </c>
      <c r="O3662">
        <v>6.1240337680932698E-2</v>
      </c>
      <c r="P3662">
        <v>1.28317280858019E-3</v>
      </c>
      <c r="Q3662" t="s">
        <v>26</v>
      </c>
      <c r="R3662" t="s">
        <v>27</v>
      </c>
      <c r="S3662">
        <v>30</v>
      </c>
      <c r="T3662">
        <v>7.6944166451950702</v>
      </c>
      <c r="U3662">
        <v>13.4652291290914</v>
      </c>
      <c r="V3662" t="s">
        <v>29</v>
      </c>
      <c r="W3662">
        <v>147.09858075497101</v>
      </c>
      <c r="X3662">
        <v>1470.98580754971</v>
      </c>
      <c r="Y3662" t="s">
        <v>28</v>
      </c>
    </row>
    <row r="3663" spans="1:25" x14ac:dyDescent="0.35">
      <c r="A3663" t="s">
        <v>25</v>
      </c>
      <c r="B3663" s="1">
        <v>38924</v>
      </c>
      <c r="C3663">
        <v>15</v>
      </c>
      <c r="D3663">
        <v>66.723433</v>
      </c>
      <c r="E3663">
        <v>214</v>
      </c>
      <c r="F3663">
        <v>20.16</v>
      </c>
      <c r="G3663">
        <v>0</v>
      </c>
      <c r="H3663">
        <v>78.095416117648099</v>
      </c>
      <c r="I3663">
        <v>3.23606307445618</v>
      </c>
      <c r="J3663">
        <v>24.065519184021699</v>
      </c>
      <c r="K3663">
        <v>2.6205047906507599</v>
      </c>
      <c r="L3663">
        <v>4.8437816012073096</v>
      </c>
      <c r="M3663">
        <v>1.4496217026251199</v>
      </c>
      <c r="N3663">
        <v>5.24795003723409E-2</v>
      </c>
      <c r="O3663">
        <v>1.4565056325989101</v>
      </c>
      <c r="P3663">
        <v>4.9133639914684897E-2</v>
      </c>
      <c r="Q3663" t="s">
        <v>26</v>
      </c>
      <c r="R3663" t="s">
        <v>27</v>
      </c>
      <c r="S3663">
        <v>30</v>
      </c>
      <c r="T3663">
        <v>36.932422253637903</v>
      </c>
      <c r="U3663">
        <v>64.631738943866395</v>
      </c>
      <c r="V3663" t="s">
        <v>29</v>
      </c>
      <c r="W3663">
        <v>544.56549062166096</v>
      </c>
      <c r="X3663">
        <v>5445.6549062166096</v>
      </c>
      <c r="Y3663" t="s">
        <v>30</v>
      </c>
    </row>
    <row r="3664" spans="1:25" x14ac:dyDescent="0.35">
      <c r="A3664" t="s">
        <v>25</v>
      </c>
      <c r="B3664" s="1">
        <v>38925</v>
      </c>
      <c r="C3664">
        <v>17</v>
      </c>
      <c r="D3664">
        <v>76.347894999999994</v>
      </c>
      <c r="E3664">
        <v>130</v>
      </c>
      <c r="F3664">
        <v>5.04</v>
      </c>
      <c r="G3664">
        <v>0</v>
      </c>
      <c r="H3664">
        <v>80.144564139245901</v>
      </c>
      <c r="I3664">
        <v>3.76310080148173</v>
      </c>
      <c r="J3664">
        <v>26.829519184021699</v>
      </c>
      <c r="K3664">
        <v>1.4868538928719499</v>
      </c>
      <c r="L3664">
        <v>5.5722841061475199</v>
      </c>
      <c r="M3664">
        <v>0.67095070099802601</v>
      </c>
      <c r="N3664">
        <v>1.34218161448631E-2</v>
      </c>
      <c r="O3664">
        <v>0.41040153250142603</v>
      </c>
      <c r="P3664">
        <v>1.9337956842752701E-2</v>
      </c>
      <c r="Q3664" t="s">
        <v>26</v>
      </c>
      <c r="R3664" t="s">
        <v>27</v>
      </c>
      <c r="S3664">
        <v>30</v>
      </c>
      <c r="T3664">
        <v>14.5707221476441</v>
      </c>
      <c r="U3664">
        <v>25.498763758377201</v>
      </c>
      <c r="V3664" t="s">
        <v>29</v>
      </c>
      <c r="W3664">
        <v>252.660626785928</v>
      </c>
      <c r="X3664">
        <v>2526.6062678592798</v>
      </c>
      <c r="Y3664" t="s">
        <v>32</v>
      </c>
    </row>
    <row r="3665" spans="1:25" x14ac:dyDescent="0.35">
      <c r="A3665" t="s">
        <v>25</v>
      </c>
      <c r="B3665" s="1">
        <v>38926</v>
      </c>
      <c r="C3665">
        <v>17</v>
      </c>
      <c r="D3665">
        <v>71.535663999999997</v>
      </c>
      <c r="E3665">
        <v>199</v>
      </c>
      <c r="F3665">
        <v>13.32</v>
      </c>
      <c r="G3665">
        <v>0</v>
      </c>
      <c r="H3665">
        <v>82.046401278445302</v>
      </c>
      <c r="I3665">
        <v>4.3973690387794901</v>
      </c>
      <c r="J3665">
        <v>29.593519184021702</v>
      </c>
      <c r="K3665">
        <v>2.8018230894985701</v>
      </c>
      <c r="L3665">
        <v>6.41258588590473</v>
      </c>
      <c r="M3665">
        <v>2.0675747616290501</v>
      </c>
      <c r="N3665">
        <v>9.8386444740371504E-2</v>
      </c>
      <c r="O3665">
        <v>3.0626873751308299</v>
      </c>
      <c r="P3665">
        <v>0.20134547043970499</v>
      </c>
      <c r="Q3665" t="s">
        <v>26</v>
      </c>
      <c r="R3665" t="s">
        <v>27</v>
      </c>
      <c r="S3665">
        <v>30</v>
      </c>
      <c r="T3665">
        <v>41.162044237163997</v>
      </c>
      <c r="U3665">
        <v>72.033577415036902</v>
      </c>
      <c r="V3665" t="s">
        <v>29</v>
      </c>
      <c r="W3665">
        <v>594.28445103437105</v>
      </c>
      <c r="X3665">
        <v>5942.8445103437098</v>
      </c>
      <c r="Y3665" t="s">
        <v>30</v>
      </c>
    </row>
    <row r="3666" spans="1:25" x14ac:dyDescent="0.35">
      <c r="A3666" t="s">
        <v>25</v>
      </c>
      <c r="B3666" s="1">
        <v>38927</v>
      </c>
      <c r="C3666">
        <v>15</v>
      </c>
      <c r="D3666">
        <v>58.302028999999997</v>
      </c>
      <c r="E3666">
        <v>118</v>
      </c>
      <c r="F3666">
        <v>4.32</v>
      </c>
      <c r="G3666">
        <v>0</v>
      </c>
      <c r="H3666">
        <v>83.883635034931103</v>
      </c>
      <c r="I3666">
        <v>5.2238524295589004</v>
      </c>
      <c r="J3666">
        <v>31.997519184021701</v>
      </c>
      <c r="K3666">
        <v>2.2502183196662702</v>
      </c>
      <c r="L3666">
        <v>7.4194802544101002</v>
      </c>
      <c r="M3666">
        <v>1.5937710104107601</v>
      </c>
      <c r="N3666">
        <v>6.2067290616993301E-2</v>
      </c>
      <c r="O3666">
        <v>2.1418022146537501</v>
      </c>
      <c r="P3666">
        <v>0.19850061915738201</v>
      </c>
      <c r="Q3666" t="s">
        <v>26</v>
      </c>
      <c r="R3666" t="s">
        <v>27</v>
      </c>
      <c r="S3666">
        <v>30</v>
      </c>
      <c r="T3666">
        <v>28.817182668004101</v>
      </c>
      <c r="U3666">
        <v>50.430069669007203</v>
      </c>
      <c r="V3666" t="s">
        <v>29</v>
      </c>
      <c r="W3666">
        <v>445.02212587484797</v>
      </c>
      <c r="X3666">
        <v>4450.2212587484801</v>
      </c>
      <c r="Y3666" t="s">
        <v>30</v>
      </c>
    </row>
    <row r="3667" spans="1:25" x14ac:dyDescent="0.35">
      <c r="A3667" t="s">
        <v>25</v>
      </c>
      <c r="B3667" s="1">
        <v>38928</v>
      </c>
      <c r="C3667">
        <v>11.3</v>
      </c>
      <c r="D3667">
        <v>90.692044999999993</v>
      </c>
      <c r="E3667">
        <v>15</v>
      </c>
      <c r="F3667">
        <v>37</v>
      </c>
      <c r="G3667">
        <v>1.3</v>
      </c>
      <c r="H3667">
        <v>71.132591467670196</v>
      </c>
      <c r="I3667">
        <v>5.3659443197251004</v>
      </c>
      <c r="J3667">
        <v>33.735519184021697</v>
      </c>
      <c r="K3667">
        <v>4.1877985190645797</v>
      </c>
      <c r="L3667">
        <v>7.67853483269751</v>
      </c>
      <c r="M3667">
        <v>3.8952328458319099</v>
      </c>
      <c r="N3667">
        <v>0.30186521034498698</v>
      </c>
      <c r="O3667">
        <v>11.626448410537099</v>
      </c>
      <c r="P3667">
        <v>1.16776098582577</v>
      </c>
      <c r="Q3667" t="s">
        <v>26</v>
      </c>
      <c r="R3667" t="s">
        <v>27</v>
      </c>
      <c r="S3667">
        <v>30</v>
      </c>
      <c r="T3667">
        <v>78.2855048028635</v>
      </c>
      <c r="U3667">
        <v>136.999633405011</v>
      </c>
      <c r="V3667" t="s">
        <v>29</v>
      </c>
      <c r="W3667">
        <v>984.67251682590097</v>
      </c>
      <c r="X3667">
        <v>9846.7251682590104</v>
      </c>
      <c r="Y3667" t="s">
        <v>30</v>
      </c>
    </row>
    <row r="3668" spans="1:25" x14ac:dyDescent="0.35">
      <c r="A3668" t="s">
        <v>25</v>
      </c>
      <c r="B3668" s="1">
        <v>38929</v>
      </c>
      <c r="C3668">
        <v>11.3</v>
      </c>
      <c r="D3668">
        <v>90.692044999999993</v>
      </c>
      <c r="E3668">
        <v>15</v>
      </c>
      <c r="F3668">
        <v>11.3</v>
      </c>
      <c r="G3668">
        <v>7.2</v>
      </c>
      <c r="H3668">
        <v>32.390895248337102</v>
      </c>
      <c r="I3668">
        <v>2.5030724217003102</v>
      </c>
      <c r="J3668">
        <v>25.5194588526223</v>
      </c>
      <c r="K3668">
        <v>1.13799942812322E-2</v>
      </c>
      <c r="L3668">
        <v>4.0203148463275502</v>
      </c>
      <c r="M3668">
        <v>4.4716471275112104E-3</v>
      </c>
      <c r="N3668" s="2">
        <v>1.8875411248284499E-6</v>
      </c>
      <c r="O3668" s="2">
        <v>1.01221969107164E-7</v>
      </c>
      <c r="P3668" s="2">
        <v>2.1836529751172799E-9</v>
      </c>
      <c r="Q3668" t="s">
        <v>26</v>
      </c>
      <c r="R3668" t="s">
        <v>27</v>
      </c>
      <c r="S3668">
        <v>30</v>
      </c>
      <c r="T3668">
        <v>3.8463310049080299E-3</v>
      </c>
      <c r="U3668">
        <v>6.7310792585890599E-3</v>
      </c>
      <c r="V3668" t="s">
        <v>26</v>
      </c>
      <c r="W3668">
        <v>0.18871548323505899</v>
      </c>
      <c r="X3668">
        <v>0</v>
      </c>
      <c r="Y3668" t="s">
        <v>26</v>
      </c>
    </row>
    <row r="3669" spans="1:25" x14ac:dyDescent="0.35">
      <c r="A3669" t="s">
        <v>25</v>
      </c>
      <c r="B3669" s="1">
        <v>38930</v>
      </c>
      <c r="C3669">
        <v>12.8</v>
      </c>
      <c r="D3669">
        <v>90.692044999999993</v>
      </c>
      <c r="E3669">
        <v>39</v>
      </c>
      <c r="F3669">
        <v>7</v>
      </c>
      <c r="G3669">
        <v>7.6</v>
      </c>
      <c r="H3669">
        <v>19.952958996067899</v>
      </c>
      <c r="I3669">
        <v>0.86346135487199205</v>
      </c>
      <c r="J3669">
        <v>17.094086039441699</v>
      </c>
      <c r="K3669">
        <v>1.80899537673387E-4</v>
      </c>
      <c r="L3669">
        <v>1.5332968846506301</v>
      </c>
      <c r="M3669" s="2">
        <v>5.2182245156688803E-5</v>
      </c>
      <c r="N3669" s="2">
        <v>7.1545807661770403E-10</v>
      </c>
      <c r="O3669" s="2">
        <v>4.5166288613243803E-15</v>
      </c>
      <c r="P3669" s="2">
        <v>9.3396301569207505E-18</v>
      </c>
      <c r="Q3669" t="s">
        <v>26</v>
      </c>
      <c r="R3669" t="s">
        <v>27</v>
      </c>
      <c r="S3669">
        <v>40</v>
      </c>
      <c r="T3669" s="2">
        <v>4.5272380103281601E-6</v>
      </c>
      <c r="U3669" s="2">
        <v>7.92266651807428E-6</v>
      </c>
      <c r="V3669" t="s">
        <v>26</v>
      </c>
      <c r="W3669">
        <v>3.7854315362841398E-4</v>
      </c>
      <c r="X3669">
        <v>0</v>
      </c>
      <c r="Y3669" t="s">
        <v>26</v>
      </c>
    </row>
    <row r="3670" spans="1:25" x14ac:dyDescent="0.35">
      <c r="A3670" t="s">
        <v>25</v>
      </c>
      <c r="B3670" s="1">
        <v>38931</v>
      </c>
      <c r="C3670">
        <v>13</v>
      </c>
      <c r="D3670">
        <v>90.692044999999993</v>
      </c>
      <c r="E3670">
        <v>15</v>
      </c>
      <c r="F3670">
        <v>8.9</v>
      </c>
      <c r="G3670">
        <v>6.4</v>
      </c>
      <c r="H3670">
        <v>18.7692612641587</v>
      </c>
      <c r="I3670">
        <v>0</v>
      </c>
      <c r="J3670">
        <v>10.919030909718</v>
      </c>
      <c r="K3670">
        <v>1.2480453257870201E-4</v>
      </c>
      <c r="L3670">
        <v>0</v>
      </c>
      <c r="M3670" s="2">
        <v>2.4960906515740299E-5</v>
      </c>
      <c r="N3670" s="2">
        <v>1.9396337404372401E-10</v>
      </c>
      <c r="O3670">
        <v>0</v>
      </c>
      <c r="P3670">
        <v>0</v>
      </c>
      <c r="Q3670" t="s">
        <v>26</v>
      </c>
      <c r="R3670" t="s">
        <v>27</v>
      </c>
      <c r="S3670">
        <v>40</v>
      </c>
      <c r="T3670" s="2">
        <v>2.4086959586477598E-6</v>
      </c>
      <c r="U3670" s="2">
        <v>4.2152179276335902E-6</v>
      </c>
      <c r="V3670" t="s">
        <v>26</v>
      </c>
      <c r="W3670">
        <v>2.1692348587557301E-4</v>
      </c>
      <c r="X3670">
        <v>0</v>
      </c>
      <c r="Y3670" t="s">
        <v>26</v>
      </c>
    </row>
    <row r="3671" spans="1:25" x14ac:dyDescent="0.35">
      <c r="A3671" t="s">
        <v>25</v>
      </c>
      <c r="B3671" s="1">
        <v>38932</v>
      </c>
      <c r="C3671">
        <v>14</v>
      </c>
      <c r="D3671">
        <v>88.841187000000005</v>
      </c>
      <c r="E3671">
        <v>306</v>
      </c>
      <c r="F3671">
        <v>11.8</v>
      </c>
      <c r="G3671">
        <v>0.6</v>
      </c>
      <c r="H3671">
        <v>34.320020856267597</v>
      </c>
      <c r="I3671">
        <v>0.23616016381902799</v>
      </c>
      <c r="J3671">
        <v>13.143030909718</v>
      </c>
      <c r="K3671">
        <v>1.87015169125062E-2</v>
      </c>
      <c r="L3671">
        <v>0.45201526997311797</v>
      </c>
      <c r="M3671">
        <v>4.3561464126462097E-3</v>
      </c>
      <c r="N3671" s="2">
        <v>1.8021057517012701E-6</v>
      </c>
      <c r="O3671" s="2">
        <v>1.3727127141365699E-16</v>
      </c>
      <c r="P3671" s="2">
        <v>1.40015581441193E-20</v>
      </c>
      <c r="Q3671" t="s">
        <v>26</v>
      </c>
      <c r="R3671" t="s">
        <v>27</v>
      </c>
      <c r="S3671">
        <v>40</v>
      </c>
      <c r="T3671">
        <v>1.20265480512544E-2</v>
      </c>
      <c r="U3671">
        <v>2.10464590896953E-2</v>
      </c>
      <c r="V3671" t="s">
        <v>26</v>
      </c>
      <c r="W3671">
        <v>0.39734824740071301</v>
      </c>
      <c r="X3671">
        <v>0</v>
      </c>
      <c r="Y3671" t="s">
        <v>26</v>
      </c>
    </row>
    <row r="3672" spans="1:25" x14ac:dyDescent="0.35">
      <c r="A3672" t="s">
        <v>25</v>
      </c>
      <c r="B3672" s="1">
        <v>38933</v>
      </c>
      <c r="C3672">
        <v>14.8</v>
      </c>
      <c r="D3672">
        <v>76.810608999999999</v>
      </c>
      <c r="E3672">
        <v>33</v>
      </c>
      <c r="F3672">
        <v>3.3</v>
      </c>
      <c r="G3672">
        <v>0</v>
      </c>
      <c r="H3672">
        <v>51.198172438858002</v>
      </c>
      <c r="I3672">
        <v>0.75293119713339196</v>
      </c>
      <c r="J3672">
        <v>15.511030909718</v>
      </c>
      <c r="K3672">
        <v>0.22273070006578699</v>
      </c>
      <c r="L3672">
        <v>1.34289634762999</v>
      </c>
      <c r="M3672">
        <v>6.2244816539840701E-2</v>
      </c>
      <c r="N3672">
        <v>1.9958667932011399E-4</v>
      </c>
      <c r="O3672" s="2">
        <v>2.92549455147701E-6</v>
      </c>
      <c r="P3672" s="2">
        <v>4.36947403806035E-9</v>
      </c>
      <c r="Q3672" t="s">
        <v>26</v>
      </c>
      <c r="R3672" t="s">
        <v>27</v>
      </c>
      <c r="S3672">
        <v>40</v>
      </c>
      <c r="T3672">
        <v>0.80638466093301797</v>
      </c>
      <c r="U3672">
        <v>1.4111731566327801</v>
      </c>
      <c r="V3672" t="s">
        <v>26</v>
      </c>
      <c r="W3672">
        <v>16.083993461302502</v>
      </c>
      <c r="X3672">
        <v>0</v>
      </c>
      <c r="Y3672" t="s">
        <v>26</v>
      </c>
    </row>
    <row r="3673" spans="1:25" x14ac:dyDescent="0.35">
      <c r="A3673" t="s">
        <v>25</v>
      </c>
      <c r="B3673" s="1">
        <v>38934</v>
      </c>
      <c r="C3673">
        <v>10.9</v>
      </c>
      <c r="D3673">
        <v>89.766615999999999</v>
      </c>
      <c r="E3673">
        <v>97</v>
      </c>
      <c r="F3673">
        <v>17.5</v>
      </c>
      <c r="G3673">
        <v>2.2000000000000002</v>
      </c>
      <c r="H3673">
        <v>46.085458377821901</v>
      </c>
      <c r="I3673">
        <v>0.15202262623922</v>
      </c>
      <c r="J3673">
        <v>17.177030909717999</v>
      </c>
      <c r="K3673">
        <v>0.23341091859254101</v>
      </c>
      <c r="L3673">
        <v>0.297463614458706</v>
      </c>
      <c r="M3673">
        <v>5.2161211294287801E-2</v>
      </c>
      <c r="N3673">
        <v>1.45973585821956E-4</v>
      </c>
      <c r="O3673" s="2">
        <v>7.0068761001130897E-19</v>
      </c>
      <c r="P3673" s="2">
        <v>2.5391968366421599E-23</v>
      </c>
      <c r="Q3673" t="s">
        <v>26</v>
      </c>
      <c r="R3673" t="s">
        <v>27</v>
      </c>
      <c r="S3673">
        <v>40</v>
      </c>
      <c r="T3673">
        <v>0.87293980263620297</v>
      </c>
      <c r="U3673">
        <v>1.52764465461335</v>
      </c>
      <c r="V3673" t="s">
        <v>26</v>
      </c>
      <c r="W3673">
        <v>17.240861447235002</v>
      </c>
      <c r="X3673">
        <v>0</v>
      </c>
      <c r="Y3673" t="s">
        <v>26</v>
      </c>
    </row>
    <row r="3674" spans="1:25" x14ac:dyDescent="0.35">
      <c r="A3674" t="s">
        <v>25</v>
      </c>
      <c r="B3674" s="1">
        <v>38935</v>
      </c>
      <c r="C3674">
        <v>14</v>
      </c>
      <c r="D3674">
        <v>89.766615999999999</v>
      </c>
      <c r="E3674">
        <v>34</v>
      </c>
      <c r="F3674">
        <v>13.2</v>
      </c>
      <c r="G3674">
        <v>39</v>
      </c>
      <c r="H3674">
        <v>19.872773715471901</v>
      </c>
      <c r="I3674">
        <v>0</v>
      </c>
      <c r="J3674">
        <v>2.2240000000000002</v>
      </c>
      <c r="K3674">
        <v>2.3968225172137301E-4</v>
      </c>
      <c r="L3674">
        <v>0</v>
      </c>
      <c r="M3674" s="2">
        <v>4.7936450344274503E-5</v>
      </c>
      <c r="N3674" s="2">
        <v>6.1566929817488004E-10</v>
      </c>
      <c r="O3674">
        <v>0</v>
      </c>
      <c r="P3674">
        <v>0</v>
      </c>
      <c r="Q3674" t="s">
        <v>26</v>
      </c>
      <c r="R3674" t="s">
        <v>27</v>
      </c>
      <c r="S3674">
        <v>40</v>
      </c>
      <c r="T3674" s="2">
        <v>7.30415331118193E-6</v>
      </c>
      <c r="U3674" s="2">
        <v>1.27822682945684E-5</v>
      </c>
      <c r="V3674" t="s">
        <v>26</v>
      </c>
      <c r="W3674">
        <v>5.7731269802149799E-4</v>
      </c>
      <c r="X3674">
        <v>0</v>
      </c>
      <c r="Y3674" t="s">
        <v>26</v>
      </c>
    </row>
    <row r="3675" spans="1:25" x14ac:dyDescent="0.35">
      <c r="A3675" t="s">
        <v>25</v>
      </c>
      <c r="B3675" s="1">
        <v>38936</v>
      </c>
      <c r="C3675">
        <v>14</v>
      </c>
      <c r="D3675">
        <v>89.766615999999999</v>
      </c>
      <c r="E3675">
        <v>30</v>
      </c>
      <c r="F3675">
        <v>10.7</v>
      </c>
      <c r="G3675">
        <v>14.2</v>
      </c>
      <c r="H3675">
        <v>17.576011484260999</v>
      </c>
      <c r="I3675">
        <v>0</v>
      </c>
      <c r="J3675">
        <v>2.2240000000000002</v>
      </c>
      <c r="K3675" s="2">
        <v>8.3720232360030595E-5</v>
      </c>
      <c r="L3675">
        <v>0</v>
      </c>
      <c r="M3675" s="2">
        <v>1.6744046472006101E-5</v>
      </c>
      <c r="N3675" s="2">
        <v>9.5675744121928101E-11</v>
      </c>
      <c r="O3675">
        <v>0</v>
      </c>
      <c r="P3675">
        <v>0</v>
      </c>
      <c r="Q3675" t="s">
        <v>26</v>
      </c>
      <c r="R3675" t="s">
        <v>27</v>
      </c>
      <c r="S3675">
        <v>40</v>
      </c>
      <c r="T3675" s="2">
        <v>1.22180705517512E-6</v>
      </c>
      <c r="U3675" s="2">
        <v>2.1381623465564601E-6</v>
      </c>
      <c r="V3675" t="s">
        <v>26</v>
      </c>
      <c r="W3675">
        <v>1.19181271204927E-4</v>
      </c>
      <c r="X3675">
        <v>0</v>
      </c>
      <c r="Y3675" t="s">
        <v>26</v>
      </c>
    </row>
    <row r="3676" spans="1:25" x14ac:dyDescent="0.35">
      <c r="A3676" t="s">
        <v>25</v>
      </c>
      <c r="B3676" s="1">
        <v>38937</v>
      </c>
      <c r="C3676">
        <v>15.3</v>
      </c>
      <c r="D3676">
        <v>72.183464000000001</v>
      </c>
      <c r="E3676">
        <v>303</v>
      </c>
      <c r="F3676">
        <v>15.3</v>
      </c>
      <c r="G3676">
        <v>6.8</v>
      </c>
      <c r="H3676">
        <v>39.309869809273899</v>
      </c>
      <c r="I3676">
        <v>0</v>
      </c>
      <c r="J3676">
        <v>2.4580000000000002</v>
      </c>
      <c r="K3676">
        <v>6.5442392847345696E-2</v>
      </c>
      <c r="L3676">
        <v>0</v>
      </c>
      <c r="M3676">
        <v>1.3088478569469099E-2</v>
      </c>
      <c r="N3676" s="2">
        <v>1.26317269201409E-5</v>
      </c>
      <c r="O3676">
        <v>0</v>
      </c>
      <c r="P3676">
        <v>0</v>
      </c>
      <c r="Q3676" t="s">
        <v>26</v>
      </c>
      <c r="R3676" t="s">
        <v>27</v>
      </c>
      <c r="S3676">
        <v>40</v>
      </c>
      <c r="T3676">
        <v>0.100996705249598</v>
      </c>
      <c r="U3676">
        <v>0.17674423418679699</v>
      </c>
      <c r="V3676" t="s">
        <v>26</v>
      </c>
      <c r="W3676">
        <v>2.5919309395988801</v>
      </c>
      <c r="X3676">
        <v>0</v>
      </c>
      <c r="Y3676" t="s">
        <v>26</v>
      </c>
    </row>
    <row r="3677" spans="1:25" x14ac:dyDescent="0.35">
      <c r="A3677" t="s">
        <v>25</v>
      </c>
      <c r="B3677" s="1">
        <v>38938</v>
      </c>
      <c r="C3677">
        <v>13.7</v>
      </c>
      <c r="D3677">
        <v>75.885180000000005</v>
      </c>
      <c r="E3677">
        <v>86</v>
      </c>
      <c r="F3677">
        <v>8.5</v>
      </c>
      <c r="G3677">
        <v>0.6</v>
      </c>
      <c r="H3677">
        <v>57.234985208103403</v>
      </c>
      <c r="I3677">
        <v>0.50021583336415998</v>
      </c>
      <c r="J3677">
        <v>4.6280000000000001</v>
      </c>
      <c r="K3677">
        <v>0.51660384203391696</v>
      </c>
      <c r="L3677">
        <v>0.78761020282738303</v>
      </c>
      <c r="M3677">
        <v>0.12998001265928599</v>
      </c>
      <c r="N3677">
        <v>7.3473451474809703E-4</v>
      </c>
      <c r="O3677" s="2">
        <v>1.00735505551916E-7</v>
      </c>
      <c r="P3677" s="2">
        <v>4.0472777377375897E-11</v>
      </c>
      <c r="Q3677" t="s">
        <v>26</v>
      </c>
      <c r="R3677" t="s">
        <v>27</v>
      </c>
      <c r="S3677">
        <v>40</v>
      </c>
      <c r="T3677">
        <v>3.3411452976684202</v>
      </c>
      <c r="U3677">
        <v>5.8470042709197303</v>
      </c>
      <c r="V3677" t="s">
        <v>26</v>
      </c>
      <c r="W3677">
        <v>55.583657936559298</v>
      </c>
      <c r="X3677">
        <v>0</v>
      </c>
      <c r="Y3677" t="s">
        <v>26</v>
      </c>
    </row>
    <row r="3678" spans="1:25" x14ac:dyDescent="0.35">
      <c r="A3678" t="s">
        <v>25</v>
      </c>
      <c r="B3678" s="1">
        <v>38939</v>
      </c>
      <c r="C3678">
        <v>11</v>
      </c>
      <c r="D3678">
        <v>88.841187000000005</v>
      </c>
      <c r="E3678">
        <v>236</v>
      </c>
      <c r="F3678">
        <v>7.8</v>
      </c>
      <c r="G3678">
        <v>2</v>
      </c>
      <c r="H3678">
        <v>48.737663390749297</v>
      </c>
      <c r="I3678">
        <v>3.8831549516351697E-2</v>
      </c>
      <c r="J3678">
        <v>6.3120000000000003</v>
      </c>
      <c r="K3678">
        <v>0.20687036305394599</v>
      </c>
      <c r="L3678">
        <v>7.6486729333145403E-2</v>
      </c>
      <c r="M3678">
        <v>4.2992502002631598E-2</v>
      </c>
      <c r="N3678">
        <v>1.03674993958075E-4</v>
      </c>
      <c r="O3678" s="2">
        <v>4.2477294601959299E-66</v>
      </c>
      <c r="P3678" s="2">
        <v>5.3244975779941298E-72</v>
      </c>
      <c r="Q3678" t="s">
        <v>26</v>
      </c>
      <c r="R3678" t="s">
        <v>27</v>
      </c>
      <c r="S3678">
        <v>40</v>
      </c>
      <c r="T3678">
        <v>0.711553979136198</v>
      </c>
      <c r="U3678">
        <v>1.24521946348835</v>
      </c>
      <c r="V3678" t="s">
        <v>26</v>
      </c>
      <c r="W3678">
        <v>14.414047022096501</v>
      </c>
      <c r="X3678">
        <v>0</v>
      </c>
      <c r="Y3678" t="s">
        <v>26</v>
      </c>
    </row>
    <row r="3679" spans="1:25" x14ac:dyDescent="0.35">
      <c r="A3679" t="s">
        <v>25</v>
      </c>
      <c r="B3679" s="1">
        <v>38940</v>
      </c>
      <c r="C3679">
        <v>13.1</v>
      </c>
      <c r="D3679">
        <v>78.661467000000002</v>
      </c>
      <c r="E3679">
        <v>249</v>
      </c>
      <c r="F3679">
        <v>12</v>
      </c>
      <c r="G3679">
        <v>2.2000000000000002</v>
      </c>
      <c r="H3679">
        <v>52.413407153394999</v>
      </c>
      <c r="I3679">
        <v>0</v>
      </c>
      <c r="J3679">
        <v>8.3740000000000006</v>
      </c>
      <c r="K3679">
        <v>0.39494360062412898</v>
      </c>
      <c r="L3679">
        <v>0</v>
      </c>
      <c r="M3679">
        <v>7.8988720124825801E-2</v>
      </c>
      <c r="N3679">
        <v>3.0426996892453199E-4</v>
      </c>
      <c r="O3679">
        <v>0</v>
      </c>
      <c r="P3679">
        <v>0</v>
      </c>
      <c r="Q3679" t="s">
        <v>26</v>
      </c>
      <c r="R3679" t="s">
        <v>27</v>
      </c>
      <c r="S3679">
        <v>40</v>
      </c>
      <c r="T3679">
        <v>2.1242456102212999</v>
      </c>
      <c r="U3679">
        <v>3.71742981788727</v>
      </c>
      <c r="V3679" t="s">
        <v>26</v>
      </c>
      <c r="W3679">
        <v>37.492631682479903</v>
      </c>
      <c r="X3679">
        <v>0</v>
      </c>
      <c r="Y3679" t="s">
        <v>26</v>
      </c>
    </row>
    <row r="3680" spans="1:25" x14ac:dyDescent="0.35">
      <c r="A3680" t="s">
        <v>25</v>
      </c>
      <c r="B3680" s="1">
        <v>38941</v>
      </c>
      <c r="C3680">
        <v>13.2</v>
      </c>
      <c r="D3680">
        <v>70.332605999999998</v>
      </c>
      <c r="E3680">
        <v>242</v>
      </c>
      <c r="F3680">
        <v>17.8</v>
      </c>
      <c r="G3680">
        <v>2.6</v>
      </c>
      <c r="H3680">
        <v>58.138265181967299</v>
      </c>
      <c r="I3680">
        <v>0</v>
      </c>
      <c r="J3680">
        <v>10.454000000000001</v>
      </c>
      <c r="K3680">
        <v>0.88371653693566499</v>
      </c>
      <c r="L3680">
        <v>0</v>
      </c>
      <c r="M3680">
        <v>0.17674330738713301</v>
      </c>
      <c r="N3680">
        <v>1.2658025740569501E-3</v>
      </c>
      <c r="O3680">
        <v>0</v>
      </c>
      <c r="P3680">
        <v>0</v>
      </c>
      <c r="Q3680" t="s">
        <v>26</v>
      </c>
      <c r="R3680" t="s">
        <v>27</v>
      </c>
      <c r="S3680">
        <v>40</v>
      </c>
      <c r="T3680">
        <v>8.2325739082874403</v>
      </c>
      <c r="U3680">
        <v>14.407004339503001</v>
      </c>
      <c r="V3680" t="s">
        <v>29</v>
      </c>
      <c r="W3680">
        <v>121.021365425602</v>
      </c>
      <c r="X3680">
        <v>0</v>
      </c>
      <c r="Y3680" t="s">
        <v>26</v>
      </c>
    </row>
    <row r="3681" spans="1:25" x14ac:dyDescent="0.35">
      <c r="A3681" t="s">
        <v>25</v>
      </c>
      <c r="B3681" s="1">
        <v>38942</v>
      </c>
      <c r="C3681">
        <v>11.3</v>
      </c>
      <c r="D3681">
        <v>87.915757999999997</v>
      </c>
      <c r="E3681">
        <v>256</v>
      </c>
      <c r="F3681">
        <v>16.8</v>
      </c>
      <c r="G3681">
        <v>6.8</v>
      </c>
      <c r="H3681">
        <v>34.403747459241004</v>
      </c>
      <c r="I3681">
        <v>0</v>
      </c>
      <c r="J3681">
        <v>3.45001421951507</v>
      </c>
      <c r="K3681">
        <v>2.4539711681003801E-2</v>
      </c>
      <c r="L3681">
        <v>0</v>
      </c>
      <c r="M3681">
        <v>4.9079423362007497E-3</v>
      </c>
      <c r="N3681" s="2">
        <v>2.2256708265609302E-6</v>
      </c>
      <c r="O3681">
        <v>0</v>
      </c>
      <c r="P3681">
        <v>0</v>
      </c>
      <c r="Q3681" t="s">
        <v>26</v>
      </c>
      <c r="R3681" t="s">
        <v>27</v>
      </c>
      <c r="S3681">
        <v>40</v>
      </c>
      <c r="T3681">
        <v>1.9083280147769499E-2</v>
      </c>
      <c r="U3681">
        <v>3.3395740258596499E-2</v>
      </c>
      <c r="V3681" t="s">
        <v>26</v>
      </c>
      <c r="W3681">
        <v>0.59699423928765405</v>
      </c>
      <c r="X3681">
        <v>0</v>
      </c>
      <c r="Y3681" t="s">
        <v>26</v>
      </c>
    </row>
    <row r="3682" spans="1:25" x14ac:dyDescent="0.35">
      <c r="A3682" t="s">
        <v>25</v>
      </c>
      <c r="B3682" s="1">
        <v>38943</v>
      </c>
      <c r="C3682">
        <v>12.1</v>
      </c>
      <c r="D3682">
        <v>76.810608999999999</v>
      </c>
      <c r="E3682">
        <v>248</v>
      </c>
      <c r="F3682">
        <v>14</v>
      </c>
      <c r="G3682">
        <v>4.2</v>
      </c>
      <c r="H3682">
        <v>40.558670001520497</v>
      </c>
      <c r="I3682">
        <v>0</v>
      </c>
      <c r="J3682">
        <v>1.8819999999999999</v>
      </c>
      <c r="K3682">
        <v>7.7832055624031005E-2</v>
      </c>
      <c r="L3682">
        <v>0</v>
      </c>
      <c r="M3682">
        <v>1.5566411124806201E-2</v>
      </c>
      <c r="N3682" s="2">
        <v>1.7168902831038902E-5</v>
      </c>
      <c r="O3682">
        <v>0</v>
      </c>
      <c r="P3682">
        <v>0</v>
      </c>
      <c r="Q3682" t="s">
        <v>26</v>
      </c>
      <c r="R3682" t="s">
        <v>27</v>
      </c>
      <c r="S3682">
        <v>40</v>
      </c>
      <c r="T3682">
        <v>0.135567646569489</v>
      </c>
      <c r="U3682">
        <v>0.23724338149660601</v>
      </c>
      <c r="V3682" t="s">
        <v>26</v>
      </c>
      <c r="W3682">
        <v>3.35868554974933</v>
      </c>
      <c r="X3682">
        <v>0</v>
      </c>
      <c r="Y3682" t="s">
        <v>26</v>
      </c>
    </row>
    <row r="3683" spans="1:25" x14ac:dyDescent="0.35">
      <c r="A3683" t="s">
        <v>25</v>
      </c>
      <c r="B3683" s="1">
        <v>38944</v>
      </c>
      <c r="C3683">
        <v>12.3</v>
      </c>
      <c r="D3683">
        <v>62.003745000000002</v>
      </c>
      <c r="E3683">
        <v>138</v>
      </c>
      <c r="F3683">
        <v>7</v>
      </c>
      <c r="G3683">
        <v>0.8</v>
      </c>
      <c r="H3683">
        <v>60.192001462742297</v>
      </c>
      <c r="I3683">
        <v>0.71360401751451996</v>
      </c>
      <c r="J3683">
        <v>3.8</v>
      </c>
      <c r="K3683">
        <v>0.58891189724009596</v>
      </c>
      <c r="L3683">
        <v>0.97123581271944903</v>
      </c>
      <c r="M3683">
        <v>0.15378800277451601</v>
      </c>
      <c r="N3683">
        <v>9.8951333812868306E-4</v>
      </c>
      <c r="O3683" s="2">
        <v>2.1541230322747198E-6</v>
      </c>
      <c r="P3683" s="2">
        <v>1.45042027703182E-9</v>
      </c>
      <c r="Q3683" t="s">
        <v>26</v>
      </c>
      <c r="R3683" t="s">
        <v>27</v>
      </c>
      <c r="S3683">
        <v>40</v>
      </c>
      <c r="T3683">
        <v>4.1656398523011298</v>
      </c>
      <c r="U3683">
        <v>7.2898697415269798</v>
      </c>
      <c r="V3683" t="s">
        <v>26</v>
      </c>
      <c r="W3683">
        <v>67.290327357724806</v>
      </c>
      <c r="X3683">
        <v>672.903273577248</v>
      </c>
      <c r="Y3683" t="s">
        <v>28</v>
      </c>
    </row>
    <row r="3684" spans="1:25" x14ac:dyDescent="0.35">
      <c r="A3684" t="s">
        <v>25</v>
      </c>
      <c r="B3684" s="1">
        <v>38945</v>
      </c>
      <c r="C3684">
        <v>12.5</v>
      </c>
      <c r="D3684">
        <v>71.258035000000007</v>
      </c>
      <c r="E3684">
        <v>220</v>
      </c>
      <c r="F3684">
        <v>8.1</v>
      </c>
      <c r="G3684">
        <v>0</v>
      </c>
      <c r="H3684">
        <v>71.317591228908597</v>
      </c>
      <c r="I3684">
        <v>1.2614608206439599</v>
      </c>
      <c r="J3684">
        <v>5.7539999999999996</v>
      </c>
      <c r="K3684">
        <v>0.98239992801676401</v>
      </c>
      <c r="L3684">
        <v>1.62971016827572</v>
      </c>
      <c r="M3684">
        <v>0.28777770914328799</v>
      </c>
      <c r="N3684">
        <v>2.9998536054202502E-3</v>
      </c>
      <c r="O3684">
        <v>9.8962213913970291E-4</v>
      </c>
      <c r="P3684" s="2">
        <v>2.3762641398916399E-6</v>
      </c>
      <c r="Q3684" t="s">
        <v>26</v>
      </c>
      <c r="R3684" t="s">
        <v>27</v>
      </c>
      <c r="S3684">
        <v>40</v>
      </c>
      <c r="T3684">
        <v>9.8271060022039602</v>
      </c>
      <c r="U3684">
        <v>17.197435503856902</v>
      </c>
      <c r="V3684" t="s">
        <v>29</v>
      </c>
      <c r="W3684">
        <v>140.818824019429</v>
      </c>
      <c r="X3684">
        <v>1408.1882401942901</v>
      </c>
      <c r="Y3684" t="s">
        <v>28</v>
      </c>
    </row>
    <row r="3685" spans="1:25" x14ac:dyDescent="0.35">
      <c r="A3685" t="s">
        <v>25</v>
      </c>
      <c r="B3685" s="1">
        <v>38946</v>
      </c>
      <c r="C3685">
        <v>12.2</v>
      </c>
      <c r="D3685">
        <v>71.258035000000007</v>
      </c>
      <c r="E3685">
        <v>202</v>
      </c>
      <c r="F3685">
        <v>20.9</v>
      </c>
      <c r="G3685">
        <v>0</v>
      </c>
      <c r="H3685">
        <v>78.145455107333007</v>
      </c>
      <c r="I3685">
        <v>1.79723254723378</v>
      </c>
      <c r="J3685">
        <v>7.6539999999999999</v>
      </c>
      <c r="K3685">
        <v>2.73166755044819</v>
      </c>
      <c r="L3685">
        <v>2.2649091579595799</v>
      </c>
      <c r="M3685">
        <v>0.87764634779489503</v>
      </c>
      <c r="N3685">
        <v>2.1589595592358599E-2</v>
      </c>
      <c r="O3685">
        <v>0.118257665936202</v>
      </c>
      <c r="P3685">
        <v>6.3485512879220296E-4</v>
      </c>
      <c r="Q3685" t="s">
        <v>26</v>
      </c>
      <c r="R3685" t="s">
        <v>27</v>
      </c>
      <c r="S3685">
        <v>40</v>
      </c>
      <c r="T3685">
        <v>53.101482050662597</v>
      </c>
      <c r="U3685">
        <v>92.927593588659605</v>
      </c>
      <c r="V3685" t="s">
        <v>29</v>
      </c>
      <c r="W3685">
        <v>574.98291792757198</v>
      </c>
      <c r="X3685">
        <v>5749.82917927572</v>
      </c>
      <c r="Y3685" t="s">
        <v>30</v>
      </c>
    </row>
    <row r="3686" spans="1:25" x14ac:dyDescent="0.35">
      <c r="A3686" t="s">
        <v>25</v>
      </c>
      <c r="B3686" s="1">
        <v>38947</v>
      </c>
      <c r="C3686">
        <v>14.7</v>
      </c>
      <c r="D3686">
        <v>73.108892999999995</v>
      </c>
      <c r="E3686">
        <v>209</v>
      </c>
      <c r="F3686">
        <v>13.2</v>
      </c>
      <c r="G3686">
        <v>0</v>
      </c>
      <c r="H3686">
        <v>80.7109912482846</v>
      </c>
      <c r="I3686">
        <v>2.3927266460791201</v>
      </c>
      <c r="J3686">
        <v>10.004</v>
      </c>
      <c r="K3686">
        <v>2.3845918653591198</v>
      </c>
      <c r="L3686">
        <v>2.9947594099908099</v>
      </c>
      <c r="M3686">
        <v>0.83946611064324905</v>
      </c>
      <c r="N3686">
        <v>1.99551277273682E-2</v>
      </c>
      <c r="O3686">
        <v>0.27204815570629298</v>
      </c>
      <c r="P3686">
        <v>2.8808767404758799E-3</v>
      </c>
      <c r="Q3686" t="s">
        <v>26</v>
      </c>
      <c r="R3686" t="s">
        <v>27</v>
      </c>
      <c r="S3686">
        <v>40</v>
      </c>
      <c r="T3686">
        <v>42.579504910596498</v>
      </c>
      <c r="U3686">
        <v>74.514133593543903</v>
      </c>
      <c r="V3686" t="s">
        <v>29</v>
      </c>
      <c r="W3686">
        <v>480.79260266520299</v>
      </c>
      <c r="X3686">
        <v>4807.9260266520296</v>
      </c>
      <c r="Y3686" t="s">
        <v>30</v>
      </c>
    </row>
    <row r="3687" spans="1:25" x14ac:dyDescent="0.35">
      <c r="A3687" t="s">
        <v>25</v>
      </c>
      <c r="B3687" s="1">
        <v>38948</v>
      </c>
      <c r="C3687">
        <v>13.2</v>
      </c>
      <c r="D3687">
        <v>74.959750999999997</v>
      </c>
      <c r="E3687">
        <v>274</v>
      </c>
      <c r="F3687">
        <v>11</v>
      </c>
      <c r="G3687">
        <v>0</v>
      </c>
      <c r="H3687">
        <v>81.323963459491907</v>
      </c>
      <c r="I3687">
        <v>2.8945910289338102</v>
      </c>
      <c r="J3687">
        <v>12.084</v>
      </c>
      <c r="K3687">
        <v>2.2878066238794701</v>
      </c>
      <c r="L3687">
        <v>3.6208461061772499</v>
      </c>
      <c r="M3687">
        <v>0.86313615054002102</v>
      </c>
      <c r="N3687">
        <v>2.0961833953422899E-2</v>
      </c>
      <c r="O3687">
        <v>0.46272025490461499</v>
      </c>
      <c r="P3687">
        <v>7.7568660244803104E-3</v>
      </c>
      <c r="Q3687" t="s">
        <v>26</v>
      </c>
      <c r="R3687" t="s">
        <v>27</v>
      </c>
      <c r="S3687">
        <v>40</v>
      </c>
      <c r="T3687">
        <v>39.796327102911299</v>
      </c>
      <c r="U3687">
        <v>69.643572430094807</v>
      </c>
      <c r="V3687" t="s">
        <v>29</v>
      </c>
      <c r="W3687">
        <v>454.98336740530499</v>
      </c>
      <c r="X3687">
        <v>4549.8336740530503</v>
      </c>
      <c r="Y3687" t="s">
        <v>30</v>
      </c>
    </row>
    <row r="3688" spans="1:25" x14ac:dyDescent="0.35">
      <c r="A3688" t="s">
        <v>25</v>
      </c>
      <c r="B3688" s="1">
        <v>38949</v>
      </c>
      <c r="C3688">
        <v>14.1</v>
      </c>
      <c r="D3688">
        <v>78.661467000000002</v>
      </c>
      <c r="E3688">
        <v>298</v>
      </c>
      <c r="F3688">
        <v>15.1</v>
      </c>
      <c r="G3688">
        <v>0.2</v>
      </c>
      <c r="H3688">
        <v>81.323962089261002</v>
      </c>
      <c r="I3688">
        <v>3.3491809904682999</v>
      </c>
      <c r="J3688">
        <v>14.326000000000001</v>
      </c>
      <c r="K3688">
        <v>2.81283365579143</v>
      </c>
      <c r="L3688">
        <v>4.2275401844925202</v>
      </c>
      <c r="M3688">
        <v>1.49570615721341</v>
      </c>
      <c r="N3688">
        <v>5.5468551159633103E-2</v>
      </c>
      <c r="O3688">
        <v>1.25924110140024</v>
      </c>
      <c r="P3688">
        <v>3.0655232924330401E-2</v>
      </c>
      <c r="Q3688" t="s">
        <v>26</v>
      </c>
      <c r="R3688" t="s">
        <v>27</v>
      </c>
      <c r="S3688">
        <v>40</v>
      </c>
      <c r="T3688">
        <v>55.679132676704299</v>
      </c>
      <c r="U3688">
        <v>97.438482184232498</v>
      </c>
      <c r="V3688" t="s">
        <v>29</v>
      </c>
      <c r="W3688">
        <v>597.32060777997594</v>
      </c>
      <c r="X3688">
        <v>5973.2060777997604</v>
      </c>
      <c r="Y3688" t="s">
        <v>30</v>
      </c>
    </row>
    <row r="3689" spans="1:25" x14ac:dyDescent="0.35">
      <c r="A3689" t="s">
        <v>25</v>
      </c>
      <c r="B3689" s="1">
        <v>38950</v>
      </c>
      <c r="C3689">
        <v>11.3</v>
      </c>
      <c r="D3689">
        <v>89.766615999999999</v>
      </c>
      <c r="E3689">
        <v>337</v>
      </c>
      <c r="F3689">
        <v>6.1</v>
      </c>
      <c r="G3689">
        <v>5.6</v>
      </c>
      <c r="H3689">
        <v>37.648984701578797</v>
      </c>
      <c r="I3689">
        <v>1.4537999746886801</v>
      </c>
      <c r="J3689">
        <v>9.2306380364930707</v>
      </c>
      <c r="K3689">
        <v>2.9412732656894099E-2</v>
      </c>
      <c r="L3689">
        <v>2.0861807112762301</v>
      </c>
      <c r="M3689">
        <v>9.2203857757505499E-3</v>
      </c>
      <c r="N3689" s="2">
        <v>6.7947705688756996E-6</v>
      </c>
      <c r="O3689" s="2">
        <v>1.3307713619422901E-7</v>
      </c>
      <c r="P3689" s="2">
        <v>5.8457733246344598E-10</v>
      </c>
      <c r="Q3689" t="s">
        <v>26</v>
      </c>
      <c r="R3689" t="s">
        <v>27</v>
      </c>
      <c r="S3689">
        <v>40</v>
      </c>
      <c r="T3689">
        <v>2.5961043118529498E-2</v>
      </c>
      <c r="U3689">
        <v>4.5431825457426599E-2</v>
      </c>
      <c r="V3689" t="s">
        <v>26</v>
      </c>
      <c r="W3689">
        <v>0.78308763551972005</v>
      </c>
      <c r="X3689">
        <v>0</v>
      </c>
      <c r="Y3689" t="s">
        <v>26</v>
      </c>
    </row>
    <row r="3690" spans="1:25" x14ac:dyDescent="0.35">
      <c r="A3690" t="s">
        <v>25</v>
      </c>
      <c r="B3690" s="1">
        <v>38951</v>
      </c>
      <c r="C3690">
        <v>11.9</v>
      </c>
      <c r="D3690">
        <v>67.556319000000002</v>
      </c>
      <c r="E3690">
        <v>243</v>
      </c>
      <c r="F3690">
        <v>28</v>
      </c>
      <c r="G3690">
        <v>3.6</v>
      </c>
      <c r="H3690">
        <v>53.158466884450498</v>
      </c>
      <c r="I3690">
        <v>0.833738658931926</v>
      </c>
      <c r="J3690">
        <v>7.6306911526738297</v>
      </c>
      <c r="K3690">
        <v>0.95609571484663702</v>
      </c>
      <c r="L3690">
        <v>1.30972258457947</v>
      </c>
      <c r="M3690">
        <v>0.26567069780860603</v>
      </c>
      <c r="N3690">
        <v>2.6040971124951999E-3</v>
      </c>
      <c r="O3690">
        <v>1.71811103322976E-4</v>
      </c>
      <c r="P3690" s="2">
        <v>2.41326897616621E-7</v>
      </c>
      <c r="Q3690" t="s">
        <v>26</v>
      </c>
      <c r="R3690" t="s">
        <v>27</v>
      </c>
      <c r="S3690">
        <v>40</v>
      </c>
      <c r="T3690">
        <v>9.3913010159604209</v>
      </c>
      <c r="U3690">
        <v>16.434776777930701</v>
      </c>
      <c r="V3690" t="s">
        <v>29</v>
      </c>
      <c r="W3690">
        <v>135.46379323787201</v>
      </c>
      <c r="X3690">
        <v>0</v>
      </c>
      <c r="Y3690" t="s">
        <v>26</v>
      </c>
    </row>
    <row r="3691" spans="1:25" x14ac:dyDescent="0.35">
      <c r="A3691" t="s">
        <v>25</v>
      </c>
      <c r="B3691" s="1">
        <v>38952</v>
      </c>
      <c r="C3691">
        <v>13.4</v>
      </c>
      <c r="D3691">
        <v>56.451171000000002</v>
      </c>
      <c r="E3691">
        <v>216</v>
      </c>
      <c r="F3691">
        <v>13.6</v>
      </c>
      <c r="G3691">
        <v>2.2000000000000002</v>
      </c>
      <c r="H3691">
        <v>63.655139485007197</v>
      </c>
      <c r="I3691">
        <v>0.926981205287567</v>
      </c>
      <c r="J3691">
        <v>9.7466911526738294</v>
      </c>
      <c r="K3691">
        <v>0.9876802668261</v>
      </c>
      <c r="L3691">
        <v>1.49782684756282</v>
      </c>
      <c r="M3691">
        <v>0.283267302829664</v>
      </c>
      <c r="N3691">
        <v>2.9171355904124901E-3</v>
      </c>
      <c r="O3691">
        <v>5.5003444885257503E-4</v>
      </c>
      <c r="P3691" s="2">
        <v>1.07394092297396E-6</v>
      </c>
      <c r="Q3691" t="s">
        <v>26</v>
      </c>
      <c r="R3691" t="s">
        <v>27</v>
      </c>
      <c r="S3691">
        <v>40</v>
      </c>
      <c r="T3691">
        <v>9.9155201812311997</v>
      </c>
      <c r="U3691">
        <v>17.352160317154599</v>
      </c>
      <c r="V3691" t="s">
        <v>29</v>
      </c>
      <c r="W3691">
        <v>141.900402454709</v>
      </c>
      <c r="X3691">
        <v>1419.00402454709</v>
      </c>
      <c r="Y3691" t="s">
        <v>28</v>
      </c>
    </row>
    <row r="3692" spans="1:25" x14ac:dyDescent="0.35">
      <c r="A3692" t="s">
        <v>25</v>
      </c>
      <c r="B3692" s="1">
        <v>38953</v>
      </c>
      <c r="C3692">
        <v>13.2</v>
      </c>
      <c r="D3692">
        <v>54.600313</v>
      </c>
      <c r="E3692">
        <v>4</v>
      </c>
      <c r="F3692">
        <v>9.1</v>
      </c>
      <c r="G3692">
        <v>0.4</v>
      </c>
      <c r="H3692">
        <v>76.926347511654498</v>
      </c>
      <c r="I3692">
        <v>1.8368957152451599</v>
      </c>
      <c r="J3692">
        <v>11.826691152673799</v>
      </c>
      <c r="K3692">
        <v>1.36880749646683</v>
      </c>
      <c r="L3692">
        <v>2.6462622985366</v>
      </c>
      <c r="M3692">
        <v>0.46205126531686203</v>
      </c>
      <c r="N3692">
        <v>6.9353837112613101E-3</v>
      </c>
      <c r="O3692">
        <v>3.5478431314605999E-2</v>
      </c>
      <c r="P3692">
        <v>2.7820954310654798E-4</v>
      </c>
      <c r="Q3692" t="s">
        <v>26</v>
      </c>
      <c r="R3692" t="s">
        <v>27</v>
      </c>
      <c r="S3692">
        <v>40</v>
      </c>
      <c r="T3692">
        <v>17.074943692883998</v>
      </c>
      <c r="U3692">
        <v>29.881151462546999</v>
      </c>
      <c r="V3692" t="s">
        <v>29</v>
      </c>
      <c r="W3692">
        <v>225.113861784726</v>
      </c>
      <c r="X3692">
        <v>2251.1386178472599</v>
      </c>
      <c r="Y3692" t="s">
        <v>32</v>
      </c>
    </row>
    <row r="3693" spans="1:25" x14ac:dyDescent="0.35">
      <c r="A3693" t="s">
        <v>25</v>
      </c>
      <c r="B3693" s="1">
        <v>38954</v>
      </c>
      <c r="C3693">
        <v>14.6</v>
      </c>
      <c r="D3693">
        <v>79.586895999999996</v>
      </c>
      <c r="E3693">
        <v>222</v>
      </c>
      <c r="F3693">
        <v>9.3000000000000007</v>
      </c>
      <c r="G3693">
        <v>2.8</v>
      </c>
      <c r="H3693">
        <v>58.780116022007903</v>
      </c>
      <c r="I3693">
        <v>1.0800632204228799</v>
      </c>
      <c r="J3693">
        <v>14.1586911526738</v>
      </c>
      <c r="K3693">
        <v>0.60276618313521202</v>
      </c>
      <c r="L3693">
        <v>1.8141548546439901</v>
      </c>
      <c r="M3693">
        <v>0.18164614011955599</v>
      </c>
      <c r="N3693">
        <v>1.32861524573246E-3</v>
      </c>
      <c r="O3693">
        <v>4.79638646849942E-4</v>
      </c>
      <c r="P3693" s="2">
        <v>1.49742297098213E-6</v>
      </c>
      <c r="Q3693" t="s">
        <v>26</v>
      </c>
      <c r="R3693" t="s">
        <v>27</v>
      </c>
      <c r="S3693">
        <v>40</v>
      </c>
      <c r="T3693">
        <v>4.3318247432488297</v>
      </c>
      <c r="U3693">
        <v>7.58069330068545</v>
      </c>
      <c r="V3693" t="s">
        <v>26</v>
      </c>
      <c r="W3693">
        <v>69.607123318623906</v>
      </c>
      <c r="X3693">
        <v>0</v>
      </c>
      <c r="Y3693" t="s">
        <v>26</v>
      </c>
    </row>
    <row r="3694" spans="1:25" x14ac:dyDescent="0.35">
      <c r="A3694" t="s">
        <v>25</v>
      </c>
      <c r="B3694" s="1">
        <v>38955</v>
      </c>
      <c r="C3694">
        <v>16.600000000000001</v>
      </c>
      <c r="D3694">
        <v>69.407177000000004</v>
      </c>
      <c r="E3694">
        <v>317</v>
      </c>
      <c r="F3694">
        <v>21.5</v>
      </c>
      <c r="G3694">
        <v>0</v>
      </c>
      <c r="H3694">
        <v>75.211419946664194</v>
      </c>
      <c r="I3694">
        <v>1.8389981033915499</v>
      </c>
      <c r="J3694">
        <v>16.8506911526738</v>
      </c>
      <c r="K3694">
        <v>2.28868372533822</v>
      </c>
      <c r="L3694">
        <v>2.8896046012068002</v>
      </c>
      <c r="M3694">
        <v>0.79578476504618201</v>
      </c>
      <c r="N3694">
        <v>1.81542015339244E-2</v>
      </c>
      <c r="O3694">
        <v>0.21238491100085699</v>
      </c>
      <c r="P3694">
        <v>2.0622524363848398E-3</v>
      </c>
      <c r="Q3694" t="s">
        <v>26</v>
      </c>
      <c r="R3694" t="s">
        <v>27</v>
      </c>
      <c r="S3694">
        <v>40</v>
      </c>
      <c r="T3694">
        <v>39.821242512716204</v>
      </c>
      <c r="U3694">
        <v>69.687174397253301</v>
      </c>
      <c r="V3694" t="s">
        <v>29</v>
      </c>
      <c r="W3694">
        <v>455.21623522785097</v>
      </c>
      <c r="X3694">
        <v>4552.1623522785103</v>
      </c>
      <c r="Y3694" t="s">
        <v>30</v>
      </c>
    </row>
    <row r="3695" spans="1:25" x14ac:dyDescent="0.35">
      <c r="A3695" t="s">
        <v>25</v>
      </c>
      <c r="B3695" s="1">
        <v>38956</v>
      </c>
      <c r="C3695">
        <v>14.5</v>
      </c>
      <c r="D3695">
        <v>68.481747999999996</v>
      </c>
      <c r="E3695">
        <v>196</v>
      </c>
      <c r="F3695">
        <v>19.2</v>
      </c>
      <c r="G3695">
        <v>11.8</v>
      </c>
      <c r="H3695">
        <v>50.482986116063799</v>
      </c>
      <c r="I3695">
        <v>0.94054003958545596</v>
      </c>
      <c r="J3695">
        <v>2.3140000000000001</v>
      </c>
      <c r="K3695">
        <v>0.45657557224256501</v>
      </c>
      <c r="L3695">
        <v>0.93317106814027995</v>
      </c>
      <c r="M3695">
        <v>0.11834135694068</v>
      </c>
      <c r="N3695">
        <v>6.2232978670120301E-4</v>
      </c>
      <c r="O3695" s="2">
        <v>6.3826490878096603E-7</v>
      </c>
      <c r="P3695" s="2">
        <v>3.8946438475805102E-10</v>
      </c>
      <c r="Q3695" t="s">
        <v>26</v>
      </c>
      <c r="R3695" t="s">
        <v>27</v>
      </c>
      <c r="S3695">
        <v>40</v>
      </c>
      <c r="T3695">
        <v>2.7131406635825202</v>
      </c>
      <c r="U3695">
        <v>4.7479961612694099</v>
      </c>
      <c r="V3695" t="s">
        <v>26</v>
      </c>
      <c r="W3695">
        <v>46.389434091026303</v>
      </c>
      <c r="X3695">
        <v>0</v>
      </c>
      <c r="Y3695" t="s">
        <v>26</v>
      </c>
    </row>
    <row r="3696" spans="1:25" x14ac:dyDescent="0.35">
      <c r="A3696" t="s">
        <v>25</v>
      </c>
      <c r="B3696" s="1">
        <v>38957</v>
      </c>
      <c r="C3696">
        <v>15.5</v>
      </c>
      <c r="D3696">
        <v>66.630889999999994</v>
      </c>
      <c r="E3696">
        <v>275</v>
      </c>
      <c r="F3696">
        <v>8.1</v>
      </c>
      <c r="G3696">
        <v>0</v>
      </c>
      <c r="H3696">
        <v>68.694878100721198</v>
      </c>
      <c r="I3696">
        <v>1.71690228245802</v>
      </c>
      <c r="J3696">
        <v>4.8079999999999998</v>
      </c>
      <c r="K3696">
        <v>0.90230019539474704</v>
      </c>
      <c r="L3696">
        <v>1.81420532358974</v>
      </c>
      <c r="M3696">
        <v>0.27191404051713902</v>
      </c>
      <c r="N3696">
        <v>2.71339421687765E-3</v>
      </c>
      <c r="O3696">
        <v>1.55289214210929E-3</v>
      </c>
      <c r="P3696" s="2">
        <v>4.8484304915893501E-6</v>
      </c>
      <c r="Q3696" t="s">
        <v>26</v>
      </c>
      <c r="R3696" t="s">
        <v>27</v>
      </c>
      <c r="S3696">
        <v>40</v>
      </c>
      <c r="T3696">
        <v>8.5243544810355303</v>
      </c>
      <c r="U3696">
        <v>14.917620341812199</v>
      </c>
      <c r="V3696" t="s">
        <v>29</v>
      </c>
      <c r="W3696">
        <v>124.687481249529</v>
      </c>
      <c r="X3696">
        <v>1246.8748124952899</v>
      </c>
      <c r="Y3696" t="s">
        <v>28</v>
      </c>
    </row>
    <row r="3697" spans="1:25" x14ac:dyDescent="0.35">
      <c r="A3697" t="s">
        <v>25</v>
      </c>
      <c r="B3697" s="1">
        <v>38958</v>
      </c>
      <c r="C3697">
        <v>14.4</v>
      </c>
      <c r="D3697">
        <v>76.810608999999999</v>
      </c>
      <c r="E3697">
        <v>231</v>
      </c>
      <c r="F3697">
        <v>16.100000000000001</v>
      </c>
      <c r="G3697">
        <v>0</v>
      </c>
      <c r="H3697">
        <v>76.056604304141302</v>
      </c>
      <c r="I3697">
        <v>2.2206727866324001</v>
      </c>
      <c r="J3697">
        <v>7.1040000000000001</v>
      </c>
      <c r="K3697">
        <v>1.8349836462147</v>
      </c>
      <c r="L3697">
        <v>2.4930556121581202</v>
      </c>
      <c r="M3697">
        <v>0.60752309650604497</v>
      </c>
      <c r="N3697">
        <v>1.12583578393747E-2</v>
      </c>
      <c r="O3697">
        <v>6.2449945591658403E-2</v>
      </c>
      <c r="P3697">
        <v>4.2357164406120202E-4</v>
      </c>
      <c r="Q3697" t="s">
        <v>26</v>
      </c>
      <c r="R3697" t="s">
        <v>27</v>
      </c>
      <c r="S3697">
        <v>40</v>
      </c>
      <c r="T3697">
        <v>27.719483981990599</v>
      </c>
      <c r="U3697">
        <v>48.509096968483597</v>
      </c>
      <c r="V3697" t="s">
        <v>29</v>
      </c>
      <c r="W3697">
        <v>337.72084046114099</v>
      </c>
      <c r="X3697">
        <v>3377.2084046114101</v>
      </c>
      <c r="Y3697" t="s">
        <v>32</v>
      </c>
    </row>
    <row r="3698" spans="1:25" x14ac:dyDescent="0.35">
      <c r="A3698" t="s">
        <v>25</v>
      </c>
      <c r="B3698" s="1">
        <v>38959</v>
      </c>
      <c r="C3698">
        <v>15.2</v>
      </c>
      <c r="D3698">
        <v>75.885180000000005</v>
      </c>
      <c r="E3698">
        <v>233</v>
      </c>
      <c r="F3698">
        <v>23.6</v>
      </c>
      <c r="G3698">
        <v>0</v>
      </c>
      <c r="H3698">
        <v>79.856652519591506</v>
      </c>
      <c r="I3698">
        <v>2.7715861706753602</v>
      </c>
      <c r="J3698">
        <v>9.5440000000000005</v>
      </c>
      <c r="K3698">
        <v>3.67646835186236</v>
      </c>
      <c r="L3698">
        <v>3.21156728345581</v>
      </c>
      <c r="M3698">
        <v>2.0136993152757099</v>
      </c>
      <c r="N3698">
        <v>9.3894333970418298E-2</v>
      </c>
      <c r="O3698">
        <v>1.1048807493674799</v>
      </c>
      <c r="P3698">
        <v>1.38595346118072E-2</v>
      </c>
      <c r="Q3698" t="s">
        <v>26</v>
      </c>
      <c r="R3698" t="s">
        <v>27</v>
      </c>
      <c r="S3698">
        <v>40</v>
      </c>
      <c r="T3698">
        <v>85.591917412622806</v>
      </c>
      <c r="U3698">
        <v>149.78585547208999</v>
      </c>
      <c r="V3698" t="s">
        <v>29</v>
      </c>
      <c r="W3698">
        <v>839.50985659569699</v>
      </c>
      <c r="X3698">
        <v>8395.0985659569706</v>
      </c>
      <c r="Y3698" t="s">
        <v>30</v>
      </c>
    </row>
    <row r="3699" spans="1:25" x14ac:dyDescent="0.35">
      <c r="A3699" t="s">
        <v>25</v>
      </c>
      <c r="B3699" s="1">
        <v>38960</v>
      </c>
      <c r="C3699">
        <v>11.4</v>
      </c>
      <c r="D3699">
        <v>91.617474000000001</v>
      </c>
      <c r="E3699">
        <v>223</v>
      </c>
      <c r="F3699">
        <v>15.4</v>
      </c>
      <c r="G3699">
        <v>0.2</v>
      </c>
      <c r="H3699">
        <v>78.462061963180702</v>
      </c>
      <c r="I3699">
        <v>2.91844383493236</v>
      </c>
      <c r="J3699">
        <v>11.3</v>
      </c>
      <c r="K3699">
        <v>2.1282510461010098</v>
      </c>
      <c r="L3699">
        <v>3.5468080223836802</v>
      </c>
      <c r="M3699">
        <v>0.79668605904020795</v>
      </c>
      <c r="N3699">
        <v>1.8190610688073299E-2</v>
      </c>
      <c r="O3699">
        <v>0.35584832002071098</v>
      </c>
      <c r="P3699">
        <v>5.6750537899457904E-3</v>
      </c>
      <c r="Q3699" t="s">
        <v>26</v>
      </c>
      <c r="R3699" t="s">
        <v>27</v>
      </c>
      <c r="S3699">
        <v>40</v>
      </c>
      <c r="T3699">
        <v>35.359324841801097</v>
      </c>
      <c r="U3699">
        <v>61.878818473151902</v>
      </c>
      <c r="V3699" t="s">
        <v>29</v>
      </c>
      <c r="W3699">
        <v>412.958865017314</v>
      </c>
      <c r="X3699">
        <v>4129.5886501731402</v>
      </c>
      <c r="Y3699" t="s">
        <v>30</v>
      </c>
    </row>
    <row r="3700" spans="1:25" x14ac:dyDescent="0.35">
      <c r="A3700" t="s">
        <v>25</v>
      </c>
      <c r="B3700" s="1">
        <v>38961</v>
      </c>
      <c r="C3700">
        <v>15.6</v>
      </c>
      <c r="D3700">
        <v>75.885180000000005</v>
      </c>
      <c r="E3700">
        <v>214</v>
      </c>
      <c r="F3700">
        <v>22.1</v>
      </c>
      <c r="G3700">
        <v>0</v>
      </c>
      <c r="H3700">
        <v>80.750101040566193</v>
      </c>
      <c r="I3700">
        <v>3.5820336671956801</v>
      </c>
      <c r="J3700">
        <v>13.811999999999999</v>
      </c>
      <c r="K3700">
        <v>3.7502819828787501</v>
      </c>
      <c r="L3700">
        <v>4.3461910753480897</v>
      </c>
      <c r="M3700">
        <v>2.4671749874261</v>
      </c>
      <c r="N3700">
        <v>0.13451255489688799</v>
      </c>
      <c r="O3700">
        <v>2.8803067548946202</v>
      </c>
      <c r="P3700">
        <v>7.4938467299269507E-2</v>
      </c>
      <c r="Q3700" t="s">
        <v>26</v>
      </c>
      <c r="R3700" t="s">
        <v>27</v>
      </c>
      <c r="S3700">
        <v>45</v>
      </c>
      <c r="T3700">
        <v>99.652744739868595</v>
      </c>
      <c r="U3700">
        <v>174.39230329476999</v>
      </c>
      <c r="V3700" t="s">
        <v>29</v>
      </c>
      <c r="W3700">
        <v>860.43809700996098</v>
      </c>
      <c r="X3700">
        <v>8604.3809700996098</v>
      </c>
      <c r="Y3700" t="s">
        <v>30</v>
      </c>
    </row>
    <row r="3701" spans="1:25" x14ac:dyDescent="0.35">
      <c r="A3701" t="s">
        <v>25</v>
      </c>
      <c r="B3701" s="1">
        <v>38962</v>
      </c>
      <c r="C3701">
        <v>14.3</v>
      </c>
      <c r="D3701">
        <v>79.586895999999996</v>
      </c>
      <c r="E3701">
        <v>241</v>
      </c>
      <c r="F3701">
        <v>6.8</v>
      </c>
      <c r="G3701">
        <v>0</v>
      </c>
      <c r="H3701">
        <v>80.836142656519101</v>
      </c>
      <c r="I3701">
        <v>4.1000327566361197</v>
      </c>
      <c r="J3701">
        <v>16.09</v>
      </c>
      <c r="K3701">
        <v>1.75144686421891</v>
      </c>
      <c r="L3701">
        <v>5.0090601332061597</v>
      </c>
      <c r="M3701">
        <v>0.75400364401407005</v>
      </c>
      <c r="N3701">
        <v>1.6501366160870501E-2</v>
      </c>
      <c r="O3701">
        <v>0.51919164138729501</v>
      </c>
      <c r="P3701">
        <v>1.8976769518070501E-2</v>
      </c>
      <c r="Q3701" t="s">
        <v>26</v>
      </c>
      <c r="R3701" t="s">
        <v>27</v>
      </c>
      <c r="S3701">
        <v>45</v>
      </c>
      <c r="T3701">
        <v>28.957866876556299</v>
      </c>
      <c r="U3701">
        <v>50.676267033973602</v>
      </c>
      <c r="V3701" t="s">
        <v>29</v>
      </c>
      <c r="W3701">
        <v>316.84342771586</v>
      </c>
      <c r="X3701">
        <v>3168.4342771585998</v>
      </c>
      <c r="Y3701" t="s">
        <v>32</v>
      </c>
    </row>
    <row r="3702" spans="1:25" x14ac:dyDescent="0.35">
      <c r="A3702" t="s">
        <v>25</v>
      </c>
      <c r="B3702" s="1">
        <v>38963</v>
      </c>
      <c r="C3702">
        <v>16.3</v>
      </c>
      <c r="D3702">
        <v>80.512325000000004</v>
      </c>
      <c r="E3702">
        <v>268</v>
      </c>
      <c r="F3702">
        <v>12.1</v>
      </c>
      <c r="G3702">
        <v>0</v>
      </c>
      <c r="H3702">
        <v>80.923017450334598</v>
      </c>
      <c r="I3702">
        <v>4.6587711359762203</v>
      </c>
      <c r="J3702">
        <v>18.728000000000002</v>
      </c>
      <c r="K3702">
        <v>2.3099967719953902</v>
      </c>
      <c r="L3702">
        <v>5.7448344433488199</v>
      </c>
      <c r="M3702">
        <v>1.27588620180683</v>
      </c>
      <c r="N3702">
        <v>4.1865476554464001E-2</v>
      </c>
      <c r="O3702">
        <v>1.4843745155005701</v>
      </c>
      <c r="P3702">
        <v>7.5201376237821402E-2</v>
      </c>
      <c r="Q3702" t="s">
        <v>26</v>
      </c>
      <c r="R3702" t="s">
        <v>27</v>
      </c>
      <c r="S3702">
        <v>45</v>
      </c>
      <c r="T3702">
        <v>45.603684056236801</v>
      </c>
      <c r="U3702">
        <v>79.806447098414395</v>
      </c>
      <c r="V3702" t="s">
        <v>29</v>
      </c>
      <c r="W3702">
        <v>460.880676935081</v>
      </c>
      <c r="X3702">
        <v>4608.8067693508101</v>
      </c>
      <c r="Y3702" t="s">
        <v>30</v>
      </c>
    </row>
    <row r="3703" spans="1:25" x14ac:dyDescent="0.35">
      <c r="A3703" t="s">
        <v>25</v>
      </c>
      <c r="B3703" s="1">
        <v>38964</v>
      </c>
      <c r="C3703">
        <v>16.3</v>
      </c>
      <c r="D3703">
        <v>68.481747999999996</v>
      </c>
      <c r="E3703">
        <v>340</v>
      </c>
      <c r="F3703">
        <v>10.6</v>
      </c>
      <c r="G3703">
        <v>0</v>
      </c>
      <c r="H3703">
        <v>82.592384913994493</v>
      </c>
      <c r="I3703">
        <v>5.5624426638579703</v>
      </c>
      <c r="J3703">
        <v>21.366</v>
      </c>
      <c r="K3703">
        <v>2.6132715278441898</v>
      </c>
      <c r="L3703">
        <v>6.7388744938199698</v>
      </c>
      <c r="M3703">
        <v>1.9195012727263101</v>
      </c>
      <c r="N3703">
        <v>8.62605811738755E-2</v>
      </c>
      <c r="O3703">
        <v>2.7630741621058199</v>
      </c>
      <c r="P3703">
        <v>0.204225837607553</v>
      </c>
      <c r="Q3703" t="s">
        <v>26</v>
      </c>
      <c r="R3703" t="s">
        <v>27</v>
      </c>
      <c r="S3703">
        <v>45</v>
      </c>
      <c r="T3703">
        <v>55.745803148956597</v>
      </c>
      <c r="U3703">
        <v>97.555155510674098</v>
      </c>
      <c r="V3703" t="s">
        <v>29</v>
      </c>
      <c r="W3703">
        <v>542.59379504665799</v>
      </c>
      <c r="X3703">
        <v>5425.9379504665803</v>
      </c>
      <c r="Y3703" t="s">
        <v>30</v>
      </c>
    </row>
    <row r="3704" spans="1:25" x14ac:dyDescent="0.35">
      <c r="A3704" t="s">
        <v>25</v>
      </c>
      <c r="B3704" s="1">
        <v>38965</v>
      </c>
      <c r="C3704">
        <v>17.600000000000001</v>
      </c>
      <c r="D3704">
        <v>69.407177000000004</v>
      </c>
      <c r="E3704">
        <v>28</v>
      </c>
      <c r="F3704">
        <v>12.2</v>
      </c>
      <c r="G3704">
        <v>1.6</v>
      </c>
      <c r="H3704">
        <v>74.914460041638307</v>
      </c>
      <c r="I3704">
        <v>5.8906401154043504</v>
      </c>
      <c r="J3704">
        <v>24.238</v>
      </c>
      <c r="K3704">
        <v>1.4089523591634601</v>
      </c>
      <c r="L3704">
        <v>7.3285666507540199</v>
      </c>
      <c r="M3704">
        <v>0.72363659292900795</v>
      </c>
      <c r="N3704">
        <v>1.5343351160433401E-2</v>
      </c>
      <c r="O3704">
        <v>0.56946413922126704</v>
      </c>
      <c r="P3704">
        <v>5.1272678460353299E-2</v>
      </c>
      <c r="Q3704" t="s">
        <v>26</v>
      </c>
      <c r="R3704" t="s">
        <v>27</v>
      </c>
      <c r="S3704">
        <v>45</v>
      </c>
      <c r="T3704">
        <v>20.206904078143101</v>
      </c>
      <c r="U3704">
        <v>35.362082136750502</v>
      </c>
      <c r="V3704" t="s">
        <v>29</v>
      </c>
      <c r="W3704">
        <v>234.399022013696</v>
      </c>
      <c r="X3704">
        <v>2343.99022013696</v>
      </c>
      <c r="Y3704" t="s">
        <v>32</v>
      </c>
    </row>
    <row r="3705" spans="1:25" x14ac:dyDescent="0.35">
      <c r="A3705" t="s">
        <v>25</v>
      </c>
      <c r="B3705" s="1">
        <v>38966</v>
      </c>
      <c r="C3705">
        <v>15.3</v>
      </c>
      <c r="D3705">
        <v>75.885180000000005</v>
      </c>
      <c r="E3705">
        <v>215</v>
      </c>
      <c r="F3705">
        <v>12.5</v>
      </c>
      <c r="G3705">
        <v>3.8</v>
      </c>
      <c r="H3705">
        <v>56.807314511686897</v>
      </c>
      <c r="I3705">
        <v>3.9258563343362902</v>
      </c>
      <c r="J3705">
        <v>22.774953058419001</v>
      </c>
      <c r="K3705">
        <v>0.61088688418489401</v>
      </c>
      <c r="L3705">
        <v>5.4871008223489799</v>
      </c>
      <c r="M3705">
        <v>0.27376494040384802</v>
      </c>
      <c r="N3705">
        <v>2.7461715427344398E-3</v>
      </c>
      <c r="O3705">
        <v>3.0605536262947399E-2</v>
      </c>
      <c r="P3705">
        <v>1.39022073967022E-3</v>
      </c>
      <c r="Q3705" t="s">
        <v>26</v>
      </c>
      <c r="R3705" t="s">
        <v>27</v>
      </c>
      <c r="S3705">
        <v>45</v>
      </c>
      <c r="T3705">
        <v>4.9975815192606401</v>
      </c>
      <c r="U3705">
        <v>8.7457676587061197</v>
      </c>
      <c r="V3705" t="s">
        <v>26</v>
      </c>
      <c r="W3705">
        <v>70.975708297505093</v>
      </c>
      <c r="X3705">
        <v>0</v>
      </c>
      <c r="Y3705" t="s">
        <v>26</v>
      </c>
    </row>
    <row r="3706" spans="1:25" x14ac:dyDescent="0.35">
      <c r="A3706" t="s">
        <v>25</v>
      </c>
      <c r="B3706" s="1">
        <v>38967</v>
      </c>
      <c r="C3706">
        <v>14.6</v>
      </c>
      <c r="D3706">
        <v>79.586895999999996</v>
      </c>
      <c r="E3706">
        <v>234</v>
      </c>
      <c r="F3706">
        <v>8</v>
      </c>
      <c r="G3706">
        <v>0.6</v>
      </c>
      <c r="H3706">
        <v>66.801329331199099</v>
      </c>
      <c r="I3706">
        <v>4.4539463151294703</v>
      </c>
      <c r="J3706">
        <v>25.106953058418998</v>
      </c>
      <c r="K3706">
        <v>0.84342255628261698</v>
      </c>
      <c r="L3706">
        <v>6.17104905982207</v>
      </c>
      <c r="M3706">
        <v>0.39883927849948497</v>
      </c>
      <c r="N3706">
        <v>5.34541251206214E-3</v>
      </c>
      <c r="O3706">
        <v>9.8157700154331506E-2</v>
      </c>
      <c r="P3706">
        <v>5.8927685581054703E-3</v>
      </c>
      <c r="Q3706" t="s">
        <v>26</v>
      </c>
      <c r="R3706" t="s">
        <v>27</v>
      </c>
      <c r="S3706">
        <v>45</v>
      </c>
      <c r="T3706">
        <v>8.5883890053054994</v>
      </c>
      <c r="U3706">
        <v>15.0296807592846</v>
      </c>
      <c r="V3706" t="s">
        <v>29</v>
      </c>
      <c r="W3706">
        <v>113.17590192486</v>
      </c>
      <c r="X3706">
        <v>1131.7590192486</v>
      </c>
      <c r="Y3706" t="s">
        <v>28</v>
      </c>
    </row>
    <row r="3707" spans="1:25" x14ac:dyDescent="0.35">
      <c r="A3707" t="s">
        <v>25</v>
      </c>
      <c r="B3707" s="1">
        <v>38968</v>
      </c>
      <c r="C3707">
        <v>15.2</v>
      </c>
      <c r="D3707">
        <v>62.929174000000003</v>
      </c>
      <c r="E3707">
        <v>227</v>
      </c>
      <c r="F3707">
        <v>8.6999999999999993</v>
      </c>
      <c r="G3707">
        <v>0</v>
      </c>
      <c r="H3707">
        <v>77.3939345948599</v>
      </c>
      <c r="I3707">
        <v>5.4496247354898397</v>
      </c>
      <c r="J3707">
        <v>27.546953058419</v>
      </c>
      <c r="K3707">
        <v>1.38950433972411</v>
      </c>
      <c r="L3707">
        <v>7.2925361276412302</v>
      </c>
      <c r="M3707">
        <v>0.71191414910492901</v>
      </c>
      <c r="N3707">
        <v>1.4906160715997201E-2</v>
      </c>
      <c r="O3707">
        <v>0.54335678528263698</v>
      </c>
      <c r="P3707">
        <v>4.8359328221009801E-2</v>
      </c>
      <c r="Q3707" t="s">
        <v>26</v>
      </c>
      <c r="R3707" t="s">
        <v>27</v>
      </c>
      <c r="S3707">
        <v>45</v>
      </c>
      <c r="T3707">
        <v>19.746363193231701</v>
      </c>
      <c r="U3707">
        <v>34.556135588155499</v>
      </c>
      <c r="V3707" t="s">
        <v>29</v>
      </c>
      <c r="W3707">
        <v>229.88989846966101</v>
      </c>
      <c r="X3707">
        <v>2298.8989846966201</v>
      </c>
      <c r="Y3707" t="s">
        <v>32</v>
      </c>
    </row>
    <row r="3708" spans="1:25" x14ac:dyDescent="0.35">
      <c r="A3708" t="s">
        <v>25</v>
      </c>
      <c r="B3708" s="1">
        <v>38969</v>
      </c>
      <c r="C3708">
        <v>11.5</v>
      </c>
      <c r="D3708">
        <v>91.617474000000001</v>
      </c>
      <c r="E3708">
        <v>79</v>
      </c>
      <c r="F3708">
        <v>11.5</v>
      </c>
      <c r="G3708">
        <v>10.4</v>
      </c>
      <c r="H3708">
        <v>28.740322157424899</v>
      </c>
      <c r="I3708">
        <v>2.40483897404199</v>
      </c>
      <c r="J3708">
        <v>14.089372256452201</v>
      </c>
      <c r="K3708">
        <v>4.2938297673841301E-3</v>
      </c>
      <c r="L3708">
        <v>3.3711636056475198</v>
      </c>
      <c r="M3708">
        <v>1.57721014497045E-3</v>
      </c>
      <c r="N3708" s="2">
        <v>2.9842378102866402E-7</v>
      </c>
      <c r="O3708" s="2">
        <v>3.1891039098298898E-9</v>
      </c>
      <c r="P3708" s="2">
        <v>4.4984979610692403E-11</v>
      </c>
      <c r="Q3708" t="s">
        <v>26</v>
      </c>
      <c r="R3708" t="s">
        <v>27</v>
      </c>
      <c r="S3708">
        <v>45</v>
      </c>
      <c r="T3708">
        <v>1.11246409212165E-3</v>
      </c>
      <c r="U3708">
        <v>1.9468121612128801E-3</v>
      </c>
      <c r="V3708" t="s">
        <v>26</v>
      </c>
      <c r="W3708">
        <v>4.3761528486474903E-2</v>
      </c>
      <c r="X3708">
        <v>0</v>
      </c>
      <c r="Y3708" t="s">
        <v>26</v>
      </c>
    </row>
    <row r="3709" spans="1:25" x14ac:dyDescent="0.35">
      <c r="A3709" t="s">
        <v>25</v>
      </c>
      <c r="B3709" s="1">
        <v>38970</v>
      </c>
      <c r="C3709">
        <v>13.6</v>
      </c>
      <c r="D3709">
        <v>91.617474000000001</v>
      </c>
      <c r="E3709">
        <v>89</v>
      </c>
      <c r="F3709">
        <v>15</v>
      </c>
      <c r="G3709">
        <v>17.399999999999999</v>
      </c>
      <c r="H3709">
        <v>17.139917945178901</v>
      </c>
      <c r="I3709">
        <v>0.72257324207236695</v>
      </c>
      <c r="J3709">
        <v>2.1520000000000001</v>
      </c>
      <c r="K3709" s="2">
        <v>8.6495995707678598E-5</v>
      </c>
      <c r="L3709">
        <v>0.78565309839619701</v>
      </c>
      <c r="M3709" s="2">
        <v>2.17538336307524E-5</v>
      </c>
      <c r="N3709" s="2">
        <v>1.5205730011096401E-10</v>
      </c>
      <c r="O3709" s="2">
        <v>4.8550989222981497E-19</v>
      </c>
      <c r="P3709" s="2">
        <v>1.93871754040602E-22</v>
      </c>
      <c r="Q3709" t="s">
        <v>26</v>
      </c>
      <c r="R3709" t="s">
        <v>27</v>
      </c>
      <c r="S3709">
        <v>45</v>
      </c>
      <c r="T3709" s="2">
        <v>1.45679139331172E-6</v>
      </c>
      <c r="U3709" s="2">
        <v>2.5493849382955E-6</v>
      </c>
      <c r="V3709" t="s">
        <v>26</v>
      </c>
      <c r="W3709">
        <v>1.25157329829702E-4</v>
      </c>
      <c r="X3709">
        <v>0</v>
      </c>
      <c r="Y3709" t="s">
        <v>26</v>
      </c>
    </row>
    <row r="3710" spans="1:25" x14ac:dyDescent="0.35">
      <c r="A3710" t="s">
        <v>25</v>
      </c>
      <c r="B3710" s="1">
        <v>38971</v>
      </c>
      <c r="C3710">
        <v>11.9</v>
      </c>
      <c r="D3710">
        <v>90.692044999999993</v>
      </c>
      <c r="E3710">
        <v>167</v>
      </c>
      <c r="F3710">
        <v>6.9</v>
      </c>
      <c r="G3710">
        <v>14.4</v>
      </c>
      <c r="H3710">
        <v>13.454826614625601</v>
      </c>
      <c r="I3710">
        <v>0</v>
      </c>
      <c r="J3710">
        <v>1.8460000000000001</v>
      </c>
      <c r="K3710" s="2">
        <v>1.08332942820912E-5</v>
      </c>
      <c r="L3710">
        <v>0</v>
      </c>
      <c r="M3710" s="2">
        <v>2.1666588564182401E-6</v>
      </c>
      <c r="N3710" s="2">
        <v>2.5640007830015099E-12</v>
      </c>
      <c r="O3710">
        <v>0</v>
      </c>
      <c r="P3710">
        <v>0</v>
      </c>
      <c r="Q3710" t="s">
        <v>26</v>
      </c>
      <c r="R3710" t="s">
        <v>27</v>
      </c>
      <c r="S3710">
        <v>45</v>
      </c>
      <c r="T3710" s="2">
        <v>4.2618490129002802E-8</v>
      </c>
      <c r="U3710" s="2">
        <v>7.4582357725754899E-8</v>
      </c>
      <c r="V3710" t="s">
        <v>26</v>
      </c>
      <c r="W3710" s="2">
        <v>5.5476053845993699E-6</v>
      </c>
      <c r="X3710">
        <v>0</v>
      </c>
      <c r="Y3710" t="s">
        <v>26</v>
      </c>
    </row>
    <row r="3711" spans="1:25" x14ac:dyDescent="0.35">
      <c r="A3711" t="s">
        <v>25</v>
      </c>
      <c r="B3711" s="1">
        <v>38972</v>
      </c>
      <c r="C3711">
        <v>15.5</v>
      </c>
      <c r="D3711">
        <v>64.780032000000006</v>
      </c>
      <c r="E3711">
        <v>27</v>
      </c>
      <c r="F3711">
        <v>0.7</v>
      </c>
      <c r="G3711">
        <v>0.2</v>
      </c>
      <c r="H3711">
        <v>36.006691755192698</v>
      </c>
      <c r="I3711">
        <v>0.96337699725926396</v>
      </c>
      <c r="J3711">
        <v>4.34</v>
      </c>
      <c r="K3711">
        <v>1.57298344043048E-2</v>
      </c>
      <c r="L3711">
        <v>1.23911737333476</v>
      </c>
      <c r="M3711">
        <v>4.3171544461623503E-3</v>
      </c>
      <c r="N3711" s="2">
        <v>1.77365289019272E-6</v>
      </c>
      <c r="O3711" s="2">
        <v>5.2674839574940098E-10</v>
      </c>
      <c r="P3711" s="2">
        <v>6.45708690143621E-13</v>
      </c>
      <c r="Q3711" t="s">
        <v>26</v>
      </c>
      <c r="R3711" t="s">
        <v>27</v>
      </c>
      <c r="S3711">
        <v>45</v>
      </c>
      <c r="T3711">
        <v>1.01095799729694E-2</v>
      </c>
      <c r="U3711">
        <v>1.76917649526964E-2</v>
      </c>
      <c r="V3711" t="s">
        <v>26</v>
      </c>
      <c r="W3711">
        <v>0.30657662741770603</v>
      </c>
      <c r="X3711">
        <v>0</v>
      </c>
      <c r="Y3711" t="s">
        <v>26</v>
      </c>
    </row>
    <row r="3712" spans="1:25" x14ac:dyDescent="0.35">
      <c r="A3712" t="s">
        <v>25</v>
      </c>
      <c r="B3712" s="1">
        <v>38973</v>
      </c>
      <c r="C3712">
        <v>14.3</v>
      </c>
      <c r="D3712">
        <v>79.586895999999996</v>
      </c>
      <c r="E3712">
        <v>214</v>
      </c>
      <c r="F3712">
        <v>18.100000000000001</v>
      </c>
      <c r="G3712">
        <v>0.6</v>
      </c>
      <c r="H3712">
        <v>57.203008203875498</v>
      </c>
      <c r="I3712">
        <v>1.4813760866997101</v>
      </c>
      <c r="J3712">
        <v>6.6180000000000003</v>
      </c>
      <c r="K3712">
        <v>0.83590920740275299</v>
      </c>
      <c r="L3712">
        <v>1.89968584536672</v>
      </c>
      <c r="M3712">
        <v>0.25512195211711403</v>
      </c>
      <c r="N3712">
        <v>2.4238880744878099E-3</v>
      </c>
      <c r="O3712">
        <v>1.64122020878713E-3</v>
      </c>
      <c r="P3712" s="2">
        <v>5.7349874248411701E-6</v>
      </c>
      <c r="Q3712" t="s">
        <v>26</v>
      </c>
      <c r="R3712" t="s">
        <v>27</v>
      </c>
      <c r="S3712">
        <v>45</v>
      </c>
      <c r="T3712">
        <v>8.4606149795943697</v>
      </c>
      <c r="U3712">
        <v>14.806076214290201</v>
      </c>
      <c r="V3712" t="s">
        <v>29</v>
      </c>
      <c r="W3712">
        <v>111.729051361636</v>
      </c>
      <c r="X3712">
        <v>0</v>
      </c>
      <c r="Y3712" t="s">
        <v>26</v>
      </c>
    </row>
    <row r="3713" spans="1:25" x14ac:dyDescent="0.35">
      <c r="A3713" t="s">
        <v>25</v>
      </c>
      <c r="B3713" s="1">
        <v>38974</v>
      </c>
      <c r="C3713">
        <v>16.2</v>
      </c>
      <c r="D3713">
        <v>68.481747999999996</v>
      </c>
      <c r="E3713">
        <v>346</v>
      </c>
      <c r="F3713">
        <v>5.2</v>
      </c>
      <c r="G3713">
        <v>0</v>
      </c>
      <c r="H3713">
        <v>70.964733841266394</v>
      </c>
      <c r="I3713">
        <v>2.3798541000534001</v>
      </c>
      <c r="J3713">
        <v>9.2379999999999995</v>
      </c>
      <c r="K3713">
        <v>0.83869917227667201</v>
      </c>
      <c r="L3713">
        <v>2.8951303891894602</v>
      </c>
      <c r="M3713">
        <v>0.29181077176496301</v>
      </c>
      <c r="N3713">
        <v>3.0746680786510701E-3</v>
      </c>
      <c r="O3713">
        <v>1.2484666714616999E-2</v>
      </c>
      <c r="P3713">
        <v>1.2178919908654E-4</v>
      </c>
      <c r="Q3713" t="s">
        <v>26</v>
      </c>
      <c r="R3713" t="s">
        <v>27</v>
      </c>
      <c r="S3713">
        <v>45</v>
      </c>
      <c r="T3713">
        <v>8.5079737282873502</v>
      </c>
      <c r="U3713">
        <v>14.888954024502899</v>
      </c>
      <c r="V3713" t="s">
        <v>29</v>
      </c>
      <c r="W3713">
        <v>112.265719133093</v>
      </c>
      <c r="X3713">
        <v>1122.6571913309299</v>
      </c>
      <c r="Y3713" t="s">
        <v>28</v>
      </c>
    </row>
    <row r="3714" spans="1:25" x14ac:dyDescent="0.35">
      <c r="A3714" t="s">
        <v>25</v>
      </c>
      <c r="B3714" s="1">
        <v>38975</v>
      </c>
      <c r="C3714">
        <v>14.6</v>
      </c>
      <c r="D3714">
        <v>74.959750999999997</v>
      </c>
      <c r="E3714">
        <v>214</v>
      </c>
      <c r="F3714">
        <v>17</v>
      </c>
      <c r="G3714">
        <v>0</v>
      </c>
      <c r="H3714">
        <v>77.589451487932493</v>
      </c>
      <c r="I3714">
        <v>3.02764899755975</v>
      </c>
      <c r="J3714">
        <v>11.57</v>
      </c>
      <c r="K3714">
        <v>2.1437309870333601</v>
      </c>
      <c r="L3714">
        <v>3.6605543344980598</v>
      </c>
      <c r="M3714">
        <v>0.81214789068591797</v>
      </c>
      <c r="N3714">
        <v>1.8820149443311399E-2</v>
      </c>
      <c r="O3714">
        <v>0.40029003262781399</v>
      </c>
      <c r="P3714">
        <v>6.88928352060741E-3</v>
      </c>
      <c r="Q3714" t="s">
        <v>26</v>
      </c>
      <c r="R3714" t="s">
        <v>27</v>
      </c>
      <c r="S3714">
        <v>45</v>
      </c>
      <c r="T3714">
        <v>40.361785922447901</v>
      </c>
      <c r="U3714">
        <v>70.633125364283899</v>
      </c>
      <c r="V3714" t="s">
        <v>29</v>
      </c>
      <c r="W3714">
        <v>417.00538283719197</v>
      </c>
      <c r="X3714">
        <v>4170.0538283719197</v>
      </c>
      <c r="Y3714" t="s">
        <v>30</v>
      </c>
    </row>
    <row r="3715" spans="1:25" x14ac:dyDescent="0.35">
      <c r="A3715" t="s">
        <v>25</v>
      </c>
      <c r="B3715" s="1">
        <v>38976</v>
      </c>
      <c r="C3715">
        <v>14.5</v>
      </c>
      <c r="D3715">
        <v>62.929174000000003</v>
      </c>
      <c r="E3715">
        <v>238</v>
      </c>
      <c r="F3715">
        <v>16.5</v>
      </c>
      <c r="G3715">
        <v>0</v>
      </c>
      <c r="H3715">
        <v>82.081672219644105</v>
      </c>
      <c r="I3715">
        <v>3.9805682219537202</v>
      </c>
      <c r="J3715">
        <v>13.884</v>
      </c>
      <c r="K3715">
        <v>3.3028977318906798</v>
      </c>
      <c r="L3715">
        <v>4.6373177319315602</v>
      </c>
      <c r="M3715">
        <v>2.1317007148341398</v>
      </c>
      <c r="N3715">
        <v>0.10385187276907</v>
      </c>
      <c r="O3715">
        <v>2.4330134522635101</v>
      </c>
      <c r="P3715">
        <v>7.3949042344103294E-2</v>
      </c>
      <c r="Q3715" t="s">
        <v>26</v>
      </c>
      <c r="R3715" t="s">
        <v>27</v>
      </c>
      <c r="S3715">
        <v>45</v>
      </c>
      <c r="T3715">
        <v>81.3511601289635</v>
      </c>
      <c r="U3715">
        <v>142.364530225686</v>
      </c>
      <c r="V3715" t="s">
        <v>29</v>
      </c>
      <c r="W3715">
        <v>733.97952741644895</v>
      </c>
      <c r="X3715">
        <v>7339.7952741644904</v>
      </c>
      <c r="Y3715" t="s">
        <v>30</v>
      </c>
    </row>
    <row r="3716" spans="1:25" x14ac:dyDescent="0.35">
      <c r="A3716" t="s">
        <v>25</v>
      </c>
      <c r="B3716" s="1">
        <v>38977</v>
      </c>
      <c r="C3716">
        <v>11.4</v>
      </c>
      <c r="D3716">
        <v>90.692044999999993</v>
      </c>
      <c r="E3716">
        <v>230</v>
      </c>
      <c r="F3716">
        <v>12</v>
      </c>
      <c r="G3716">
        <v>0.8</v>
      </c>
      <c r="H3716">
        <v>75.842751975704303</v>
      </c>
      <c r="I3716">
        <v>4.1722864980774697</v>
      </c>
      <c r="J3716">
        <v>15.64</v>
      </c>
      <c r="K3716">
        <v>1.47238141411026</v>
      </c>
      <c r="L3716">
        <v>5.0059660974570903</v>
      </c>
      <c r="M3716">
        <v>0.63369544275193301</v>
      </c>
      <c r="N3716">
        <v>1.21310261111867E-2</v>
      </c>
      <c r="O3716">
        <v>0.318295859794273</v>
      </c>
      <c r="P3716">
        <v>1.16167491650392E-2</v>
      </c>
      <c r="Q3716" t="s">
        <v>26</v>
      </c>
      <c r="R3716" t="s">
        <v>27</v>
      </c>
      <c r="S3716">
        <v>45</v>
      </c>
      <c r="T3716">
        <v>21.736918529015</v>
      </c>
      <c r="U3716">
        <v>38.039607425776303</v>
      </c>
      <c r="V3716" t="s">
        <v>29</v>
      </c>
      <c r="W3716">
        <v>249.24439235530201</v>
      </c>
      <c r="X3716">
        <v>2492.4439235530199</v>
      </c>
      <c r="Y3716" t="s">
        <v>32</v>
      </c>
    </row>
    <row r="3717" spans="1:25" x14ac:dyDescent="0.35">
      <c r="A3717" t="s">
        <v>25</v>
      </c>
      <c r="B3717" s="1">
        <v>38978</v>
      </c>
      <c r="C3717">
        <v>14.3</v>
      </c>
      <c r="D3717">
        <v>66.630889999999994</v>
      </c>
      <c r="E3717">
        <v>234</v>
      </c>
      <c r="F3717">
        <v>17.7</v>
      </c>
      <c r="G3717">
        <v>1.8</v>
      </c>
      <c r="H3717">
        <v>71.887761005698707</v>
      </c>
      <c r="I3717">
        <v>4.0939739124770202</v>
      </c>
      <c r="J3717">
        <v>17.917999999999999</v>
      </c>
      <c r="K3717">
        <v>1.62607389759381</v>
      </c>
      <c r="L3717">
        <v>5.2112381983542404</v>
      </c>
      <c r="M3717">
        <v>0.71222266993474104</v>
      </c>
      <c r="N3717">
        <v>1.4917596564258499E-2</v>
      </c>
      <c r="O3717">
        <v>0.45969961888852701</v>
      </c>
      <c r="P3717">
        <v>1.8466519219459E-2</v>
      </c>
      <c r="Q3717" t="s">
        <v>26</v>
      </c>
      <c r="R3717" t="s">
        <v>27</v>
      </c>
      <c r="S3717">
        <v>45</v>
      </c>
      <c r="T3717">
        <v>25.617343584789101</v>
      </c>
      <c r="U3717">
        <v>44.830351273380899</v>
      </c>
      <c r="V3717" t="s">
        <v>29</v>
      </c>
      <c r="W3717">
        <v>286.04110456478099</v>
      </c>
      <c r="X3717">
        <v>2860.4110456478102</v>
      </c>
      <c r="Y3717" t="s">
        <v>32</v>
      </c>
    </row>
    <row r="3718" spans="1:25" x14ac:dyDescent="0.35">
      <c r="A3718" t="s">
        <v>25</v>
      </c>
      <c r="B3718" s="1">
        <v>38979</v>
      </c>
      <c r="C3718">
        <v>16.100000000000001</v>
      </c>
      <c r="D3718">
        <v>58.302028999999997</v>
      </c>
      <c r="E3718">
        <v>267</v>
      </c>
      <c r="F3718">
        <v>15.4</v>
      </c>
      <c r="G3718">
        <v>0</v>
      </c>
      <c r="H3718">
        <v>81.229358142244607</v>
      </c>
      <c r="I3718">
        <v>5.2757701341323502</v>
      </c>
      <c r="J3718">
        <v>20.52</v>
      </c>
      <c r="K3718">
        <v>2.8246549891230601</v>
      </c>
      <c r="L3718">
        <v>6.4230583627855404</v>
      </c>
      <c r="M3718">
        <v>2.0964707367800202</v>
      </c>
      <c r="N3718">
        <v>0.10083332501852001</v>
      </c>
      <c r="O3718">
        <v>3.1387987893815001</v>
      </c>
      <c r="P3718">
        <v>0.207146447558296</v>
      </c>
      <c r="Q3718" t="s">
        <v>26</v>
      </c>
      <c r="R3718" t="s">
        <v>27</v>
      </c>
      <c r="S3718">
        <v>45</v>
      </c>
      <c r="T3718">
        <v>63.234172838897997</v>
      </c>
      <c r="U3718">
        <v>110.659802468072</v>
      </c>
      <c r="V3718" t="s">
        <v>29</v>
      </c>
      <c r="W3718">
        <v>600.58233982187903</v>
      </c>
      <c r="X3718">
        <v>6005.8233982187903</v>
      </c>
      <c r="Y3718" t="s">
        <v>30</v>
      </c>
    </row>
    <row r="3719" spans="1:25" x14ac:dyDescent="0.35">
      <c r="A3719" t="s">
        <v>25</v>
      </c>
      <c r="B3719" s="1">
        <v>38980</v>
      </c>
      <c r="C3719">
        <v>15.9</v>
      </c>
      <c r="D3719">
        <v>72.183464000000001</v>
      </c>
      <c r="E3719">
        <v>224</v>
      </c>
      <c r="F3719">
        <v>16.2</v>
      </c>
      <c r="G3719">
        <v>0.8</v>
      </c>
      <c r="H3719">
        <v>79.832334357035407</v>
      </c>
      <c r="I3719">
        <v>6.0549741728637096</v>
      </c>
      <c r="J3719">
        <v>23.085999999999999</v>
      </c>
      <c r="K3719">
        <v>2.52583960346383</v>
      </c>
      <c r="L3719">
        <v>7.3141062374065697</v>
      </c>
      <c r="M3719">
        <v>1.93831604649052</v>
      </c>
      <c r="N3719">
        <v>8.7762791857818601E-2</v>
      </c>
      <c r="O3719">
        <v>2.87082562416572</v>
      </c>
      <c r="P3719">
        <v>0.257284173191971</v>
      </c>
      <c r="Q3719" t="s">
        <v>26</v>
      </c>
      <c r="R3719" t="s">
        <v>27</v>
      </c>
      <c r="S3719">
        <v>45</v>
      </c>
      <c r="T3719">
        <v>52.747391070204799</v>
      </c>
      <c r="U3719">
        <v>92.307934372858497</v>
      </c>
      <c r="V3719" t="s">
        <v>29</v>
      </c>
      <c r="W3719">
        <v>518.839083241004</v>
      </c>
      <c r="X3719">
        <v>5188.3908324100403</v>
      </c>
      <c r="Y3719" t="s">
        <v>30</v>
      </c>
    </row>
    <row r="3720" spans="1:25" x14ac:dyDescent="0.35">
      <c r="A3720" t="s">
        <v>25</v>
      </c>
      <c r="B3720" s="1">
        <v>38981</v>
      </c>
      <c r="C3720">
        <v>15.9</v>
      </c>
      <c r="D3720">
        <v>84.214042000000006</v>
      </c>
      <c r="E3720">
        <v>310</v>
      </c>
      <c r="F3720">
        <v>12.8</v>
      </c>
      <c r="G3720">
        <v>0</v>
      </c>
      <c r="H3720">
        <v>79.8547713986286</v>
      </c>
      <c r="I3720">
        <v>6.4971745327087902</v>
      </c>
      <c r="J3720">
        <v>25.652000000000001</v>
      </c>
      <c r="K3720">
        <v>2.1330386278215099</v>
      </c>
      <c r="L3720">
        <v>7.9563563383029301</v>
      </c>
      <c r="M3720">
        <v>1.5347205994191599</v>
      </c>
      <c r="N3720">
        <v>5.8055157101395999E-2</v>
      </c>
      <c r="O3720">
        <v>2.0469075250173101</v>
      </c>
      <c r="P3720">
        <v>0.223408702093151</v>
      </c>
      <c r="Q3720" t="s">
        <v>26</v>
      </c>
      <c r="R3720" t="s">
        <v>27</v>
      </c>
      <c r="S3720">
        <v>45</v>
      </c>
      <c r="T3720">
        <v>40.0327236449155</v>
      </c>
      <c r="U3720">
        <v>70.057266378602193</v>
      </c>
      <c r="V3720" t="s">
        <v>29</v>
      </c>
      <c r="W3720">
        <v>414.20962138789798</v>
      </c>
      <c r="X3720">
        <v>4142.0962138789801</v>
      </c>
      <c r="Y3720" t="s">
        <v>30</v>
      </c>
    </row>
    <row r="3721" spans="1:25" x14ac:dyDescent="0.35">
      <c r="A3721" t="s">
        <v>25</v>
      </c>
      <c r="B3721" s="1">
        <v>38982</v>
      </c>
      <c r="C3721">
        <v>16.5</v>
      </c>
      <c r="D3721">
        <v>85.139471</v>
      </c>
      <c r="E3721">
        <v>292</v>
      </c>
      <c r="F3721">
        <v>18.8</v>
      </c>
      <c r="G3721">
        <v>0</v>
      </c>
      <c r="H3721">
        <v>79.854770042693104</v>
      </c>
      <c r="I3721">
        <v>6.9281436642797001</v>
      </c>
      <c r="J3721">
        <v>28.326000000000001</v>
      </c>
      <c r="K3721">
        <v>2.8860460304800202</v>
      </c>
      <c r="L3721">
        <v>8.59856518867125</v>
      </c>
      <c r="M3721">
        <v>2.66034535980359</v>
      </c>
      <c r="N3721">
        <v>0.15371250435287101</v>
      </c>
      <c r="O3721">
        <v>5.1590112005872797</v>
      </c>
      <c r="P3721">
        <v>0.67472422631867102</v>
      </c>
      <c r="Q3721" t="s">
        <v>26</v>
      </c>
      <c r="R3721" t="s">
        <v>27</v>
      </c>
      <c r="S3721">
        <v>45</v>
      </c>
      <c r="T3721">
        <v>65.470581429904399</v>
      </c>
      <c r="U3721">
        <v>114.573517502333</v>
      </c>
      <c r="V3721" t="s">
        <v>29</v>
      </c>
      <c r="W3721">
        <v>617.55369017449596</v>
      </c>
      <c r="X3721">
        <v>6175.5369017449502</v>
      </c>
      <c r="Y3721" t="s">
        <v>30</v>
      </c>
    </row>
    <row r="3722" spans="1:25" x14ac:dyDescent="0.35">
      <c r="A3722" t="s">
        <v>25</v>
      </c>
      <c r="B3722" s="1">
        <v>38983</v>
      </c>
      <c r="C3722">
        <v>13.7</v>
      </c>
      <c r="D3722">
        <v>89.766615999999999</v>
      </c>
      <c r="E3722">
        <v>252</v>
      </c>
      <c r="F3722">
        <v>10.7</v>
      </c>
      <c r="G3722">
        <v>0.6</v>
      </c>
      <c r="H3722">
        <v>77.635983785721507</v>
      </c>
      <c r="I3722">
        <v>7.1777066734949999</v>
      </c>
      <c r="J3722">
        <v>30.495999999999999</v>
      </c>
      <c r="K3722">
        <v>1.56643932620754</v>
      </c>
      <c r="L3722">
        <v>9.0375779367205809</v>
      </c>
      <c r="M3722">
        <v>0.89530265916117102</v>
      </c>
      <c r="N3722">
        <v>2.2364314026130299E-2</v>
      </c>
      <c r="O3722">
        <v>1.0244787742734101</v>
      </c>
      <c r="P3722">
        <v>0.15040071937006499</v>
      </c>
      <c r="Q3722" t="s">
        <v>26</v>
      </c>
      <c r="R3722" t="s">
        <v>27</v>
      </c>
      <c r="S3722">
        <v>45</v>
      </c>
      <c r="T3722">
        <v>24.083079661370199</v>
      </c>
      <c r="U3722">
        <v>42.145389407397801</v>
      </c>
      <c r="V3722" t="s">
        <v>29</v>
      </c>
      <c r="W3722">
        <v>271.63089404772597</v>
      </c>
      <c r="X3722">
        <v>2716.30894047726</v>
      </c>
      <c r="Y3722" t="s">
        <v>32</v>
      </c>
    </row>
    <row r="3723" spans="1:25" x14ac:dyDescent="0.35">
      <c r="A3723" t="s">
        <v>25</v>
      </c>
      <c r="B3723" s="1">
        <v>38984</v>
      </c>
      <c r="C3723">
        <v>15.6</v>
      </c>
      <c r="D3723">
        <v>84.214042000000006</v>
      </c>
      <c r="E3723">
        <v>222</v>
      </c>
      <c r="F3723">
        <v>12.4</v>
      </c>
      <c r="G3723">
        <v>0</v>
      </c>
      <c r="H3723">
        <v>78.717111421225297</v>
      </c>
      <c r="I3723">
        <v>7.6121034975781097</v>
      </c>
      <c r="J3723">
        <v>33.008000000000003</v>
      </c>
      <c r="K3723">
        <v>1.87210415895699</v>
      </c>
      <c r="L3723">
        <v>9.6567532547307895</v>
      </c>
      <c r="M3723">
        <v>1.4388229258565499</v>
      </c>
      <c r="N3723">
        <v>5.1789523118239797E-2</v>
      </c>
      <c r="O3723">
        <v>1.8262682647305799</v>
      </c>
      <c r="P3723">
        <v>0.31248605847375899</v>
      </c>
      <c r="Q3723" t="s">
        <v>26</v>
      </c>
      <c r="R3723" t="s">
        <v>27</v>
      </c>
      <c r="S3723">
        <v>45</v>
      </c>
      <c r="T3723">
        <v>32.315456070532697</v>
      </c>
      <c r="U3723">
        <v>56.552048123432201</v>
      </c>
      <c r="V3723" t="s">
        <v>29</v>
      </c>
      <c r="W3723">
        <v>347.08257775333499</v>
      </c>
      <c r="X3723">
        <v>3470.82577753335</v>
      </c>
      <c r="Y3723" t="s">
        <v>32</v>
      </c>
    </row>
    <row r="3724" spans="1:25" x14ac:dyDescent="0.35">
      <c r="A3724" t="s">
        <v>25</v>
      </c>
      <c r="B3724" s="1">
        <v>38985</v>
      </c>
      <c r="C3724">
        <v>16.899999999999999</v>
      </c>
      <c r="D3724">
        <v>76.810608999999999</v>
      </c>
      <c r="E3724">
        <v>212</v>
      </c>
      <c r="F3724">
        <v>7.6</v>
      </c>
      <c r="G3724">
        <v>0</v>
      </c>
      <c r="H3724">
        <v>80.491832773447797</v>
      </c>
      <c r="I3724">
        <v>8.2999017622137501</v>
      </c>
      <c r="J3724">
        <v>35.753999999999998</v>
      </c>
      <c r="K3724">
        <v>1.75562078759042</v>
      </c>
      <c r="L3724">
        <v>10.503892731670399</v>
      </c>
      <c r="M3724">
        <v>1.3765340549887499</v>
      </c>
      <c r="N3724">
        <v>4.7887462347675498E-2</v>
      </c>
      <c r="O3724">
        <v>1.67594027269766</v>
      </c>
      <c r="P3724">
        <v>0.34790823911387803</v>
      </c>
      <c r="Q3724" t="s">
        <v>26</v>
      </c>
      <c r="R3724" t="s">
        <v>27</v>
      </c>
      <c r="S3724">
        <v>45</v>
      </c>
      <c r="T3724">
        <v>29.0717090071321</v>
      </c>
      <c r="U3724">
        <v>50.875490762481199</v>
      </c>
      <c r="V3724" t="s">
        <v>29</v>
      </c>
      <c r="W3724">
        <v>317.88010180606801</v>
      </c>
      <c r="X3724">
        <v>3178.8010180606798</v>
      </c>
      <c r="Y3724" t="s">
        <v>32</v>
      </c>
    </row>
    <row r="3725" spans="1:25" x14ac:dyDescent="0.35">
      <c r="A3725" t="s">
        <v>25</v>
      </c>
      <c r="B3725" s="1">
        <v>38986</v>
      </c>
      <c r="C3725">
        <v>17.3</v>
      </c>
      <c r="D3725">
        <v>75.885180000000005</v>
      </c>
      <c r="E3725">
        <v>263</v>
      </c>
      <c r="F3725">
        <v>10.199999999999999</v>
      </c>
      <c r="G3725">
        <v>0</v>
      </c>
      <c r="H3725">
        <v>81.526814208464302</v>
      </c>
      <c r="I3725">
        <v>9.0310426552463898</v>
      </c>
      <c r="J3725">
        <v>38.572000000000003</v>
      </c>
      <c r="K3725">
        <v>2.25004545814723</v>
      </c>
      <c r="L3725">
        <v>11.393217273160101</v>
      </c>
      <c r="M3725">
        <v>2.3246810537185501</v>
      </c>
      <c r="N3725">
        <v>0.12106875592840401</v>
      </c>
      <c r="O3725">
        <v>3.61800556936939</v>
      </c>
      <c r="P3725">
        <v>0.90420667853450098</v>
      </c>
      <c r="Q3725" t="s">
        <v>26</v>
      </c>
      <c r="R3725" t="s">
        <v>27</v>
      </c>
      <c r="S3725">
        <v>45</v>
      </c>
      <c r="T3725">
        <v>43.686784137137302</v>
      </c>
      <c r="U3725">
        <v>76.451872239990195</v>
      </c>
      <c r="V3725" t="s">
        <v>29</v>
      </c>
      <c r="W3725">
        <v>444.97639978168701</v>
      </c>
      <c r="X3725">
        <v>4449.76399781687</v>
      </c>
      <c r="Y3725" t="s">
        <v>30</v>
      </c>
    </row>
    <row r="3726" spans="1:25" x14ac:dyDescent="0.35">
      <c r="A3726" t="s">
        <v>25</v>
      </c>
      <c r="B3726" s="1">
        <v>38987</v>
      </c>
      <c r="C3726">
        <v>17.2</v>
      </c>
      <c r="D3726">
        <v>68.481747999999996</v>
      </c>
      <c r="E3726">
        <v>57</v>
      </c>
      <c r="F3726">
        <v>4.5999999999999996</v>
      </c>
      <c r="G3726">
        <v>0</v>
      </c>
      <c r="H3726">
        <v>82.776107434052406</v>
      </c>
      <c r="I3726">
        <v>9.9814558138806397</v>
      </c>
      <c r="J3726">
        <v>41.372</v>
      </c>
      <c r="K3726">
        <v>1.9766364017350599</v>
      </c>
      <c r="L3726">
        <v>12.452282189177</v>
      </c>
      <c r="M3726">
        <v>2.06300480511009</v>
      </c>
      <c r="N3726">
        <v>9.8001862176745405E-2</v>
      </c>
      <c r="O3726">
        <v>2.7522930037799802</v>
      </c>
      <c r="P3726">
        <v>0.841358415930749</v>
      </c>
      <c r="Q3726" t="s">
        <v>26</v>
      </c>
      <c r="R3726" t="s">
        <v>27</v>
      </c>
      <c r="S3726">
        <v>45</v>
      </c>
      <c r="T3726">
        <v>35.333722442664801</v>
      </c>
      <c r="U3726">
        <v>61.834014274663403</v>
      </c>
      <c r="V3726" t="s">
        <v>29</v>
      </c>
      <c r="W3726">
        <v>373.707907820223</v>
      </c>
      <c r="X3726">
        <v>3737.07907820223</v>
      </c>
      <c r="Y3726" t="s">
        <v>32</v>
      </c>
    </row>
    <row r="3727" spans="1:25" x14ac:dyDescent="0.35">
      <c r="A3727" t="s">
        <v>25</v>
      </c>
      <c r="B3727" s="1">
        <v>38988</v>
      </c>
      <c r="C3727">
        <v>18.399999999999999</v>
      </c>
      <c r="D3727">
        <v>70.332605999999998</v>
      </c>
      <c r="E3727">
        <v>254</v>
      </c>
      <c r="F3727">
        <v>7.5</v>
      </c>
      <c r="G3727">
        <v>0</v>
      </c>
      <c r="H3727">
        <v>83.254291346807904</v>
      </c>
      <c r="I3727">
        <v>10.9347199143444</v>
      </c>
      <c r="J3727">
        <v>44.387999999999998</v>
      </c>
      <c r="K3727">
        <v>2.4320418592720499</v>
      </c>
      <c r="L3727">
        <v>13.534240569706</v>
      </c>
      <c r="M3727">
        <v>2.9472978576193598</v>
      </c>
      <c r="N3727">
        <v>0.18426779302298399</v>
      </c>
      <c r="O3727">
        <v>5.2227424530086699</v>
      </c>
      <c r="P3727">
        <v>1.9254042433548799</v>
      </c>
      <c r="Q3727" t="s">
        <v>26</v>
      </c>
      <c r="R3727" t="s">
        <v>27</v>
      </c>
      <c r="S3727">
        <v>45</v>
      </c>
      <c r="T3727">
        <v>49.597104628929102</v>
      </c>
      <c r="U3727">
        <v>86.794933100625897</v>
      </c>
      <c r="V3727" t="s">
        <v>29</v>
      </c>
      <c r="W3727">
        <v>493.52560454702302</v>
      </c>
      <c r="X3727">
        <v>4935.2560454702298</v>
      </c>
      <c r="Y3727" t="s">
        <v>30</v>
      </c>
    </row>
    <row r="3728" spans="1:25" x14ac:dyDescent="0.35">
      <c r="A3728" t="s">
        <v>25</v>
      </c>
      <c r="B3728" s="1">
        <v>38989</v>
      </c>
      <c r="C3728">
        <v>17.5</v>
      </c>
      <c r="D3728">
        <v>74.959750999999997</v>
      </c>
      <c r="E3728">
        <v>119</v>
      </c>
      <c r="F3728">
        <v>2.7</v>
      </c>
      <c r="G3728">
        <v>0</v>
      </c>
      <c r="H3728">
        <v>83.254289957794697</v>
      </c>
      <c r="I3728">
        <v>11.702171194192699</v>
      </c>
      <c r="J3728">
        <v>47.241999999999997</v>
      </c>
      <c r="K3728">
        <v>1.9095335471110699</v>
      </c>
      <c r="L3728">
        <v>14.4536616750297</v>
      </c>
      <c r="M3728">
        <v>2.2339877791172502</v>
      </c>
      <c r="N3728">
        <v>0.112834499711204</v>
      </c>
      <c r="O3728">
        <v>2.8312902652225702</v>
      </c>
      <c r="P3728">
        <v>1.2085804030487599</v>
      </c>
      <c r="Q3728" t="s">
        <v>26</v>
      </c>
      <c r="R3728" t="s">
        <v>27</v>
      </c>
      <c r="S3728">
        <v>45</v>
      </c>
      <c r="T3728">
        <v>33.384694720816299</v>
      </c>
      <c r="U3728">
        <v>58.423215761428601</v>
      </c>
      <c r="V3728" t="s">
        <v>29</v>
      </c>
      <c r="W3728">
        <v>356.57261400156801</v>
      </c>
      <c r="X3728">
        <v>3565.7261400156799</v>
      </c>
      <c r="Y3728" t="s">
        <v>32</v>
      </c>
    </row>
    <row r="3729" spans="1:25" x14ac:dyDescent="0.35">
      <c r="A3729" t="s">
        <v>25</v>
      </c>
      <c r="B3729" s="1">
        <v>38990</v>
      </c>
      <c r="C3729">
        <v>19.600000000000001</v>
      </c>
      <c r="D3729">
        <v>58.302028999999997</v>
      </c>
      <c r="E3729">
        <v>41</v>
      </c>
      <c r="F3729">
        <v>8.3000000000000007</v>
      </c>
      <c r="G3729">
        <v>0</v>
      </c>
      <c r="H3729">
        <v>85.098346155577403</v>
      </c>
      <c r="I3729">
        <v>13.124449205138299</v>
      </c>
      <c r="J3729">
        <v>50.473999999999997</v>
      </c>
      <c r="K3729">
        <v>3.2418058309320501</v>
      </c>
      <c r="L3729">
        <v>15.907845848483101</v>
      </c>
      <c r="M3729">
        <v>4.5689990907052396</v>
      </c>
      <c r="N3729">
        <v>0.40036140144862198</v>
      </c>
      <c r="O3729">
        <v>12.7397231692324</v>
      </c>
      <c r="P3729">
        <v>6.7216097911863004</v>
      </c>
      <c r="Q3729" t="s">
        <v>26</v>
      </c>
      <c r="R3729" t="s">
        <v>27</v>
      </c>
      <c r="S3729">
        <v>45</v>
      </c>
      <c r="T3729">
        <v>78.950374244191707</v>
      </c>
      <c r="U3729">
        <v>138.163154927336</v>
      </c>
      <c r="V3729" t="s">
        <v>29</v>
      </c>
      <c r="W3729">
        <v>716.80877262750698</v>
      </c>
      <c r="X3729">
        <v>7168.0877262750701</v>
      </c>
      <c r="Y3729" t="s">
        <v>30</v>
      </c>
    </row>
    <row r="3730" spans="1:25" x14ac:dyDescent="0.35">
      <c r="A3730" t="s">
        <v>25</v>
      </c>
      <c r="B3730" s="1">
        <v>38991</v>
      </c>
      <c r="C3730">
        <v>14.9</v>
      </c>
      <c r="D3730">
        <v>88.841187000000005</v>
      </c>
      <c r="E3730">
        <v>51</v>
      </c>
      <c r="F3730">
        <v>7.4</v>
      </c>
      <c r="G3730">
        <v>3.2</v>
      </c>
      <c r="H3730">
        <v>52.611597207639697</v>
      </c>
      <c r="I3730">
        <v>9.5674999278255406</v>
      </c>
      <c r="J3730">
        <v>51.026633411938398</v>
      </c>
      <c r="K3730">
        <v>0.31989642029683801</v>
      </c>
      <c r="L3730">
        <v>13.0280823297116</v>
      </c>
      <c r="M3730">
        <v>0.223759143009682</v>
      </c>
      <c r="N3730">
        <v>1.92167925739575E-3</v>
      </c>
      <c r="O3730">
        <v>1.4762519963092E-2</v>
      </c>
      <c r="P3730">
        <v>4.9964201183437503E-3</v>
      </c>
      <c r="Q3730" t="s">
        <v>26</v>
      </c>
      <c r="R3730" t="s">
        <v>27</v>
      </c>
      <c r="S3730">
        <v>50</v>
      </c>
      <c r="T3730">
        <v>1.8688559003283101</v>
      </c>
      <c r="U3730">
        <v>3.2704978255745498</v>
      </c>
      <c r="V3730" t="s">
        <v>26</v>
      </c>
      <c r="W3730">
        <v>27.484463001996001</v>
      </c>
      <c r="X3730">
        <v>0</v>
      </c>
      <c r="Y3730" t="s">
        <v>26</v>
      </c>
    </row>
    <row r="3731" spans="1:25" x14ac:dyDescent="0.35">
      <c r="A3731" t="s">
        <v>25</v>
      </c>
      <c r="B3731" s="1">
        <v>38992</v>
      </c>
      <c r="C3731">
        <v>12</v>
      </c>
      <c r="D3731">
        <v>90.692044999999993</v>
      </c>
      <c r="E3731">
        <v>77</v>
      </c>
      <c r="F3731">
        <v>7</v>
      </c>
      <c r="G3731">
        <v>47.8</v>
      </c>
      <c r="H3731">
        <v>15.713359762487601</v>
      </c>
      <c r="I3731">
        <v>3.9291161687867202</v>
      </c>
      <c r="J3731">
        <v>3.1139999999999999</v>
      </c>
      <c r="K3731" s="2">
        <v>3.1047022098932503E-5</v>
      </c>
      <c r="L3731">
        <v>3.44937892048726</v>
      </c>
      <c r="M3731" s="2">
        <v>1.1501487775649601E-5</v>
      </c>
      <c r="N3731" s="2">
        <v>4.9215683770455702E-11</v>
      </c>
      <c r="O3731" s="2">
        <v>1.30019385147886E-15</v>
      </c>
      <c r="P3731" s="2">
        <v>1.93859972072171E-17</v>
      </c>
      <c r="Q3731" t="s">
        <v>26</v>
      </c>
      <c r="R3731" t="s">
        <v>27</v>
      </c>
      <c r="S3731">
        <v>50</v>
      </c>
      <c r="T3731" s="2">
        <v>2.8419908386951201E-7</v>
      </c>
      <c r="U3731" s="2">
        <v>4.9734839677164595E-7</v>
      </c>
      <c r="V3731" t="s">
        <v>26</v>
      </c>
      <c r="W3731" s="2">
        <v>2.6914977288560601E-5</v>
      </c>
      <c r="X3731">
        <v>0</v>
      </c>
      <c r="Y3731" t="s">
        <v>26</v>
      </c>
    </row>
    <row r="3732" spans="1:25" x14ac:dyDescent="0.35">
      <c r="A3732" t="s">
        <v>25</v>
      </c>
      <c r="B3732" s="1">
        <v>38993</v>
      </c>
      <c r="C3732">
        <v>16.600000000000001</v>
      </c>
      <c r="D3732">
        <v>79.586895999999996</v>
      </c>
      <c r="E3732">
        <v>295</v>
      </c>
      <c r="F3732">
        <v>13.4</v>
      </c>
      <c r="G3732">
        <v>9</v>
      </c>
      <c r="H3732">
        <v>32.830095813922199</v>
      </c>
      <c r="I3732">
        <v>2.1296547479450898</v>
      </c>
      <c r="J3732">
        <v>3.9420000000000002</v>
      </c>
      <c r="K3732">
        <v>1.4124309520891901E-2</v>
      </c>
      <c r="L3732">
        <v>1.9921593229472401</v>
      </c>
      <c r="M3732">
        <v>4.3690305521704902E-3</v>
      </c>
      <c r="N3732" s="2">
        <v>1.8115507227920401E-6</v>
      </c>
      <c r="O3732" s="2">
        <v>1.14703230199545E-8</v>
      </c>
      <c r="P3732" s="2">
        <v>4.5018984716396402E-11</v>
      </c>
      <c r="Q3732" t="s">
        <v>26</v>
      </c>
      <c r="R3732" t="s">
        <v>27</v>
      </c>
      <c r="S3732">
        <v>50</v>
      </c>
      <c r="T3732">
        <v>9.3745614589653605E-3</v>
      </c>
      <c r="U3732">
        <v>1.64054825531894E-2</v>
      </c>
      <c r="V3732" t="s">
        <v>26</v>
      </c>
      <c r="W3732">
        <v>0.260889102010392</v>
      </c>
      <c r="X3732">
        <v>0</v>
      </c>
      <c r="Y3732" t="s">
        <v>26</v>
      </c>
    </row>
    <row r="3733" spans="1:25" x14ac:dyDescent="0.35">
      <c r="A3733" t="s">
        <v>25</v>
      </c>
      <c r="B3733" s="1">
        <v>38994</v>
      </c>
      <c r="C3733">
        <v>13.9</v>
      </c>
      <c r="D3733">
        <v>88.841187000000005</v>
      </c>
      <c r="E3733">
        <v>209</v>
      </c>
      <c r="F3733">
        <v>16.8</v>
      </c>
      <c r="G3733">
        <v>7.4</v>
      </c>
      <c r="H3733">
        <v>27.178451316858101</v>
      </c>
      <c r="I3733">
        <v>0.79058693001157798</v>
      </c>
      <c r="J3733">
        <v>3.456</v>
      </c>
      <c r="K3733">
        <v>3.5378608329061298E-3</v>
      </c>
      <c r="L3733">
        <v>1.00590330936062</v>
      </c>
      <c r="M3733">
        <v>9.3009935163692302E-4</v>
      </c>
      <c r="N3733" s="2">
        <v>1.17183330951349E-7</v>
      </c>
      <c r="O3733" s="2">
        <v>7.4416550439155102E-13</v>
      </c>
      <c r="P3733" s="2">
        <v>5.4624772908726995E-16</v>
      </c>
      <c r="Q3733" t="s">
        <v>26</v>
      </c>
      <c r="R3733" t="s">
        <v>27</v>
      </c>
      <c r="S3733">
        <v>50</v>
      </c>
      <c r="T3733">
        <v>8.9125651142530195E-4</v>
      </c>
      <c r="U3733">
        <v>1.5596988949942801E-3</v>
      </c>
      <c r="V3733" t="s">
        <v>26</v>
      </c>
      <c r="W3733">
        <v>3.27311292128242E-2</v>
      </c>
      <c r="X3733">
        <v>0</v>
      </c>
      <c r="Y3733" t="s">
        <v>26</v>
      </c>
    </row>
    <row r="3734" spans="1:25" x14ac:dyDescent="0.35">
      <c r="A3734" t="s">
        <v>25</v>
      </c>
      <c r="B3734" s="1">
        <v>38995</v>
      </c>
      <c r="C3734">
        <v>14.7</v>
      </c>
      <c r="D3734">
        <v>50.898597000000002</v>
      </c>
      <c r="E3734">
        <v>201</v>
      </c>
      <c r="F3734">
        <v>20.2</v>
      </c>
      <c r="G3734">
        <v>0</v>
      </c>
      <c r="H3734">
        <v>64.830363863946502</v>
      </c>
      <c r="I3734">
        <v>2.2599562350671798</v>
      </c>
      <c r="J3734">
        <v>7.056</v>
      </c>
      <c r="K3734">
        <v>1.4486425653036401</v>
      </c>
      <c r="L3734">
        <v>2.5100564316382701</v>
      </c>
      <c r="M3734">
        <v>0.48066086172290901</v>
      </c>
      <c r="N3734">
        <v>7.4374406051393102E-3</v>
      </c>
      <c r="O3734">
        <v>3.3141870855741898E-2</v>
      </c>
      <c r="P3734">
        <v>2.28536743601152E-4</v>
      </c>
      <c r="Q3734" t="s">
        <v>26</v>
      </c>
      <c r="R3734" t="s">
        <v>27</v>
      </c>
      <c r="S3734">
        <v>50</v>
      </c>
      <c r="T3734">
        <v>23.560554676066602</v>
      </c>
      <c r="U3734">
        <v>41.230970683116603</v>
      </c>
      <c r="V3734" t="s">
        <v>29</v>
      </c>
      <c r="W3734">
        <v>243.66389245688299</v>
      </c>
      <c r="X3734">
        <v>2436.6389245688301</v>
      </c>
      <c r="Y3734" t="s">
        <v>32</v>
      </c>
    </row>
    <row r="3735" spans="1:25" x14ac:dyDescent="0.35">
      <c r="A3735" t="s">
        <v>25</v>
      </c>
      <c r="B3735" s="1">
        <v>38996</v>
      </c>
      <c r="C3735">
        <v>13.8</v>
      </c>
      <c r="D3735">
        <v>56.451171000000002</v>
      </c>
      <c r="E3735">
        <v>194</v>
      </c>
      <c r="F3735">
        <v>29.4</v>
      </c>
      <c r="G3735">
        <v>0</v>
      </c>
      <c r="H3735">
        <v>79.660643971969407</v>
      </c>
      <c r="I3735">
        <v>3.4889303187445799</v>
      </c>
      <c r="J3735">
        <v>10.494</v>
      </c>
      <c r="K3735">
        <v>4.82728214004326</v>
      </c>
      <c r="L3735">
        <v>3.8105967969054202</v>
      </c>
      <c r="M3735">
        <v>3.19721375708601</v>
      </c>
      <c r="N3735">
        <v>0.21282114001736099</v>
      </c>
      <c r="O3735">
        <v>3.7907808395542899</v>
      </c>
      <c r="P3735">
        <v>7.1878931187577197E-2</v>
      </c>
      <c r="Q3735" t="s">
        <v>26</v>
      </c>
      <c r="R3735" t="s">
        <v>27</v>
      </c>
      <c r="S3735">
        <v>50</v>
      </c>
      <c r="T3735">
        <v>165.193100800384</v>
      </c>
      <c r="U3735">
        <v>289.08792640067099</v>
      </c>
      <c r="V3735" t="s">
        <v>29</v>
      </c>
      <c r="W3735">
        <v>1165.7283896199599</v>
      </c>
      <c r="X3735">
        <v>11657.2838961996</v>
      </c>
      <c r="Y3735" t="s">
        <v>31</v>
      </c>
    </row>
    <row r="3736" spans="1:25" x14ac:dyDescent="0.35">
      <c r="A3736" t="s">
        <v>25</v>
      </c>
      <c r="B3736" s="1">
        <v>38997</v>
      </c>
      <c r="C3736">
        <v>16.5</v>
      </c>
      <c r="D3736">
        <v>62.003745000000002</v>
      </c>
      <c r="E3736">
        <v>232</v>
      </c>
      <c r="F3736">
        <v>10.6</v>
      </c>
      <c r="G3736">
        <v>0</v>
      </c>
      <c r="H3736">
        <v>83.036827818488007</v>
      </c>
      <c r="I3736">
        <v>4.7555126814165796</v>
      </c>
      <c r="J3736">
        <v>14.417999999999999</v>
      </c>
      <c r="K3736">
        <v>2.7647065456401498</v>
      </c>
      <c r="L3736">
        <v>5.2127229102626398</v>
      </c>
      <c r="M3736">
        <v>1.72294523347773</v>
      </c>
      <c r="N3736">
        <v>7.1247464091719698E-2</v>
      </c>
      <c r="O3736">
        <v>1.9799812958874199</v>
      </c>
      <c r="P3736">
        <v>7.9591564458131397E-2</v>
      </c>
      <c r="Q3736" t="s">
        <v>26</v>
      </c>
      <c r="R3736" t="s">
        <v>27</v>
      </c>
      <c r="S3736">
        <v>50</v>
      </c>
      <c r="T3736">
        <v>68.007970962917497</v>
      </c>
      <c r="U3736">
        <v>119.013949185106</v>
      </c>
      <c r="V3736" t="s">
        <v>29</v>
      </c>
      <c r="W3736">
        <v>584.06316579349402</v>
      </c>
      <c r="X3736">
        <v>5840.6316579349404</v>
      </c>
      <c r="Y3736" t="s">
        <v>30</v>
      </c>
    </row>
    <row r="3737" spans="1:25" x14ac:dyDescent="0.35">
      <c r="A3737" t="s">
        <v>25</v>
      </c>
      <c r="B3737" s="1">
        <v>38998</v>
      </c>
      <c r="C3737">
        <v>15</v>
      </c>
      <c r="D3737">
        <v>82.363183000000006</v>
      </c>
      <c r="E3737">
        <v>224</v>
      </c>
      <c r="F3737">
        <v>15.9</v>
      </c>
      <c r="G3737">
        <v>0.6</v>
      </c>
      <c r="H3737">
        <v>80.700079791821906</v>
      </c>
      <c r="I3737">
        <v>5.2933191969243802</v>
      </c>
      <c r="J3737">
        <v>18.071999999999999</v>
      </c>
      <c r="K3737">
        <v>2.7288350360145399</v>
      </c>
      <c r="L3737">
        <v>6.1114808458500001</v>
      </c>
      <c r="M3737">
        <v>1.9100498538844599</v>
      </c>
      <c r="N3737">
        <v>8.5510220842499193E-2</v>
      </c>
      <c r="O3737">
        <v>2.6190718882513599</v>
      </c>
      <c r="P3737">
        <v>0.15366183248298201</v>
      </c>
      <c r="Q3737" t="s">
        <v>26</v>
      </c>
      <c r="R3737" t="s">
        <v>27</v>
      </c>
      <c r="S3737">
        <v>50</v>
      </c>
      <c r="T3737">
        <v>66.584611926177701</v>
      </c>
      <c r="U3737">
        <v>116.523070870811</v>
      </c>
      <c r="V3737" t="s">
        <v>29</v>
      </c>
      <c r="W3737">
        <v>574.20526253052697</v>
      </c>
      <c r="X3737">
        <v>5742.0526253052703</v>
      </c>
      <c r="Y3737" t="s">
        <v>30</v>
      </c>
    </row>
    <row r="3738" spans="1:25" x14ac:dyDescent="0.35">
      <c r="A3738" t="s">
        <v>25</v>
      </c>
      <c r="B3738" s="1">
        <v>38999</v>
      </c>
      <c r="C3738">
        <v>16.8</v>
      </c>
      <c r="D3738">
        <v>78.661467000000002</v>
      </c>
      <c r="E3738">
        <v>296</v>
      </c>
      <c r="F3738">
        <v>18.899999999999999</v>
      </c>
      <c r="G3738">
        <v>0</v>
      </c>
      <c r="H3738">
        <v>81.222626836369002</v>
      </c>
      <c r="I3738">
        <v>6.0167509458101804</v>
      </c>
      <c r="J3738">
        <v>22.05</v>
      </c>
      <c r="K3738">
        <v>3.36684752868184</v>
      </c>
      <c r="L3738">
        <v>7.1535531648230304</v>
      </c>
      <c r="M3738">
        <v>2.8819261787697399</v>
      </c>
      <c r="N3738">
        <v>0.17709551071910601</v>
      </c>
      <c r="O3738">
        <v>5.9632346490400696</v>
      </c>
      <c r="P3738">
        <v>0.50727966282165105</v>
      </c>
      <c r="Q3738" t="s">
        <v>26</v>
      </c>
      <c r="R3738" t="s">
        <v>27</v>
      </c>
      <c r="S3738">
        <v>50</v>
      </c>
      <c r="T3738">
        <v>93.410478927645102</v>
      </c>
      <c r="U3738">
        <v>163.468338123379</v>
      </c>
      <c r="V3738" t="s">
        <v>29</v>
      </c>
      <c r="W3738">
        <v>751.98471384702202</v>
      </c>
      <c r="X3738">
        <v>7519.8471384702198</v>
      </c>
      <c r="Y3738" t="s">
        <v>30</v>
      </c>
    </row>
    <row r="3739" spans="1:25" x14ac:dyDescent="0.35">
      <c r="A3739" t="s">
        <v>25</v>
      </c>
      <c r="B3739" s="1">
        <v>39000</v>
      </c>
      <c r="C3739">
        <v>8.1</v>
      </c>
      <c r="D3739">
        <v>91.617474000000001</v>
      </c>
      <c r="E3739">
        <v>221</v>
      </c>
      <c r="F3739">
        <v>38.1</v>
      </c>
      <c r="G3739">
        <v>8.1999999999999993</v>
      </c>
      <c r="H3739">
        <v>36.055819642434699</v>
      </c>
      <c r="I3739">
        <v>2.80713746798512</v>
      </c>
      <c r="J3739">
        <v>13.109423007647599</v>
      </c>
      <c r="K3739">
        <v>0.10469417838227101</v>
      </c>
      <c r="L3739">
        <v>3.6567262806101799</v>
      </c>
      <c r="M3739">
        <v>3.9647322427140599E-2</v>
      </c>
      <c r="N3739" s="2">
        <v>8.98271128058586E-5</v>
      </c>
      <c r="O3739" s="2">
        <v>5.91450515738501E-5</v>
      </c>
      <c r="P3739" s="2">
        <v>1.01536271275597E-6</v>
      </c>
      <c r="Q3739" t="s">
        <v>26</v>
      </c>
      <c r="R3739" t="s">
        <v>27</v>
      </c>
      <c r="S3739">
        <v>50</v>
      </c>
      <c r="T3739">
        <v>0.28164704657733303</v>
      </c>
      <c r="U3739">
        <v>0.49288233151033201</v>
      </c>
      <c r="V3739" t="s">
        <v>26</v>
      </c>
      <c r="W3739">
        <v>5.2292784710432203</v>
      </c>
      <c r="X3739">
        <v>0</v>
      </c>
      <c r="Y3739" t="s">
        <v>26</v>
      </c>
    </row>
    <row r="3740" spans="1:25" x14ac:dyDescent="0.35">
      <c r="A3740" t="s">
        <v>25</v>
      </c>
      <c r="B3740" s="1">
        <v>39001</v>
      </c>
      <c r="C3740">
        <v>15.2</v>
      </c>
      <c r="D3740">
        <v>71.258035000000007</v>
      </c>
      <c r="E3740">
        <v>208</v>
      </c>
      <c r="F3740">
        <v>19.899999999999999</v>
      </c>
      <c r="G3740">
        <v>1.6</v>
      </c>
      <c r="H3740">
        <v>58.1588435019736</v>
      </c>
      <c r="I3740">
        <v>3.1712572848699301</v>
      </c>
      <c r="J3740">
        <v>16.799423007647601</v>
      </c>
      <c r="K3740">
        <v>0.98383314424349999</v>
      </c>
      <c r="L3740">
        <v>4.3089798746070498</v>
      </c>
      <c r="M3740">
        <v>0.397539359304379</v>
      </c>
      <c r="N3740">
        <v>5.3146141592453804E-3</v>
      </c>
      <c r="O3740">
        <v>7.0147351732313595E-2</v>
      </c>
      <c r="P3740">
        <v>1.78776952654504E-3</v>
      </c>
      <c r="Q3740" t="s">
        <v>26</v>
      </c>
      <c r="R3740" t="s">
        <v>27</v>
      </c>
      <c r="S3740">
        <v>50</v>
      </c>
      <c r="T3740">
        <v>12.3731624984843</v>
      </c>
      <c r="U3740">
        <v>21.653034372347602</v>
      </c>
      <c r="V3740" t="s">
        <v>29</v>
      </c>
      <c r="W3740">
        <v>141.112175136232</v>
      </c>
      <c r="X3740">
        <v>0</v>
      </c>
      <c r="Y3740" t="s">
        <v>26</v>
      </c>
    </row>
    <row r="3741" spans="1:25" x14ac:dyDescent="0.35">
      <c r="A3741" t="s">
        <v>25</v>
      </c>
      <c r="B3741" s="1">
        <v>39002</v>
      </c>
      <c r="C3741">
        <v>17.399999999999999</v>
      </c>
      <c r="D3741">
        <v>73.108892999999995</v>
      </c>
      <c r="E3741">
        <v>233</v>
      </c>
      <c r="F3741">
        <v>22.3</v>
      </c>
      <c r="G3741">
        <v>0</v>
      </c>
      <c r="H3741">
        <v>74.401766689105898</v>
      </c>
      <c r="I3741">
        <v>4.1134947830429303</v>
      </c>
      <c r="J3741">
        <v>20.885423007647599</v>
      </c>
      <c r="K3741">
        <v>2.2817848830013601</v>
      </c>
      <c r="L3741">
        <v>5.5126335569756497</v>
      </c>
      <c r="M3741">
        <v>1.15422437426922</v>
      </c>
      <c r="N3741">
        <v>3.5060865365528299E-2</v>
      </c>
      <c r="O3741">
        <v>1.32260802804842</v>
      </c>
      <c r="P3741">
        <v>6.0745342301281299E-2</v>
      </c>
      <c r="Q3741" t="s">
        <v>26</v>
      </c>
      <c r="R3741" t="s">
        <v>27</v>
      </c>
      <c r="S3741">
        <v>50</v>
      </c>
      <c r="T3741">
        <v>49.770394543212298</v>
      </c>
      <c r="U3741">
        <v>87.098190450621502</v>
      </c>
      <c r="V3741" t="s">
        <v>29</v>
      </c>
      <c r="W3741">
        <v>453.38513510742399</v>
      </c>
      <c r="X3741">
        <v>4533.8513510742396</v>
      </c>
      <c r="Y3741" t="s">
        <v>30</v>
      </c>
    </row>
    <row r="3742" spans="1:25" x14ac:dyDescent="0.35">
      <c r="A3742" t="s">
        <v>25</v>
      </c>
      <c r="B3742" s="1">
        <v>39003</v>
      </c>
      <c r="C3742">
        <v>17.2</v>
      </c>
      <c r="D3742">
        <v>78.661467000000002</v>
      </c>
      <c r="E3742">
        <v>217</v>
      </c>
      <c r="F3742">
        <v>24.6</v>
      </c>
      <c r="G3742">
        <v>0</v>
      </c>
      <c r="H3742">
        <v>79.097836607139996</v>
      </c>
      <c r="I3742">
        <v>4.8530926045295297</v>
      </c>
      <c r="J3742">
        <v>24.9354230076476</v>
      </c>
      <c r="K3742">
        <v>3.5869203693060898</v>
      </c>
      <c r="L3742">
        <v>6.5292658110235999</v>
      </c>
      <c r="M3742">
        <v>2.9531125578234398</v>
      </c>
      <c r="N3742">
        <v>0.18491174828981299</v>
      </c>
      <c r="O3742">
        <v>6.0572303763596702</v>
      </c>
      <c r="P3742">
        <v>0.415540492937918</v>
      </c>
      <c r="Q3742" t="s">
        <v>26</v>
      </c>
      <c r="R3742" t="s">
        <v>27</v>
      </c>
      <c r="S3742">
        <v>50</v>
      </c>
      <c r="T3742">
        <v>103.361056903563</v>
      </c>
      <c r="U3742">
        <v>180.881849581236</v>
      </c>
      <c r="V3742" t="s">
        <v>29</v>
      </c>
      <c r="W3742">
        <v>814.14687402040499</v>
      </c>
      <c r="X3742">
        <v>8141.4687402040499</v>
      </c>
      <c r="Y3742" t="s">
        <v>30</v>
      </c>
    </row>
    <row r="3743" spans="1:25" x14ac:dyDescent="0.35">
      <c r="A3743" t="s">
        <v>25</v>
      </c>
      <c r="B3743" s="1">
        <v>39004</v>
      </c>
      <c r="C3743">
        <v>18.3</v>
      </c>
      <c r="D3743">
        <v>72.183464000000001</v>
      </c>
      <c r="E3743">
        <v>254</v>
      </c>
      <c r="F3743">
        <v>18.2</v>
      </c>
      <c r="G3743">
        <v>0</v>
      </c>
      <c r="H3743">
        <v>81.903977131201103</v>
      </c>
      <c r="I3743">
        <v>5.8751722766991303</v>
      </c>
      <c r="J3743">
        <v>29.183423007647601</v>
      </c>
      <c r="K3743">
        <v>3.5217056311883201</v>
      </c>
      <c r="L3743">
        <v>7.8163823696225396</v>
      </c>
      <c r="M3743">
        <v>3.2191960199382099</v>
      </c>
      <c r="N3743">
        <v>0.215417926433427</v>
      </c>
      <c r="O3743">
        <v>7.6526200442003303</v>
      </c>
      <c r="P3743">
        <v>0.80130208586233898</v>
      </c>
      <c r="Q3743" t="s">
        <v>26</v>
      </c>
      <c r="R3743" t="s">
        <v>27</v>
      </c>
      <c r="S3743">
        <v>50</v>
      </c>
      <c r="T3743">
        <v>100.377252828957</v>
      </c>
      <c r="U3743">
        <v>175.660192450674</v>
      </c>
      <c r="V3743" t="s">
        <v>29</v>
      </c>
      <c r="W3743">
        <v>795.69814443407495</v>
      </c>
      <c r="X3743">
        <v>7956.9814443407504</v>
      </c>
      <c r="Y3743" t="s">
        <v>30</v>
      </c>
    </row>
    <row r="3744" spans="1:25" x14ac:dyDescent="0.35">
      <c r="A3744" t="s">
        <v>25</v>
      </c>
      <c r="B3744" s="1">
        <v>39005</v>
      </c>
      <c r="C3744">
        <v>17.5</v>
      </c>
      <c r="D3744">
        <v>77.736037999999994</v>
      </c>
      <c r="E3744">
        <v>277</v>
      </c>
      <c r="F3744">
        <v>20.5</v>
      </c>
      <c r="G3744">
        <v>0</v>
      </c>
      <c r="H3744">
        <v>81.903975755326599</v>
      </c>
      <c r="I3744">
        <v>6.65949603561993</v>
      </c>
      <c r="J3744">
        <v>33.287423007647597</v>
      </c>
      <c r="K3744">
        <v>3.9544529017552001</v>
      </c>
      <c r="L3744">
        <v>8.8784338967401997</v>
      </c>
      <c r="M3744">
        <v>3.9696990388014299</v>
      </c>
      <c r="N3744">
        <v>0.31215466125594399</v>
      </c>
      <c r="O3744">
        <v>12.233059964381701</v>
      </c>
      <c r="P3744">
        <v>1.72343821659271</v>
      </c>
      <c r="Q3744" t="s">
        <v>26</v>
      </c>
      <c r="R3744" t="s">
        <v>27</v>
      </c>
      <c r="S3744">
        <v>50</v>
      </c>
      <c r="T3744">
        <v>120.707063968151</v>
      </c>
      <c r="U3744">
        <v>211.23736194426499</v>
      </c>
      <c r="V3744" t="s">
        <v>29</v>
      </c>
      <c r="W3744">
        <v>918.39396097484803</v>
      </c>
      <c r="X3744">
        <v>9183.9396097484805</v>
      </c>
      <c r="Y3744" t="s">
        <v>30</v>
      </c>
    </row>
    <row r="3745" spans="1:25" x14ac:dyDescent="0.35">
      <c r="A3745" t="s">
        <v>25</v>
      </c>
      <c r="B3745" s="1">
        <v>39006</v>
      </c>
      <c r="C3745">
        <v>11</v>
      </c>
      <c r="D3745">
        <v>90.692044999999993</v>
      </c>
      <c r="E3745">
        <v>251</v>
      </c>
      <c r="F3745">
        <v>8.4</v>
      </c>
      <c r="G3745">
        <v>7</v>
      </c>
      <c r="H3745">
        <v>34.289454043814601</v>
      </c>
      <c r="I3745">
        <v>3.3569949979017601</v>
      </c>
      <c r="J3745">
        <v>26.624929219290401</v>
      </c>
      <c r="K3745">
        <v>1.5643536661868299E-2</v>
      </c>
      <c r="L3745">
        <v>5.1048742366422397</v>
      </c>
      <c r="M3745">
        <v>6.79029284244993E-3</v>
      </c>
      <c r="N3745" s="2">
        <v>3.9537714104440303E-6</v>
      </c>
      <c r="O3745" s="2">
        <v>4.7390834723575502E-7</v>
      </c>
      <c r="P3745" s="2">
        <v>1.81232973978313E-8</v>
      </c>
      <c r="Q3745" t="s">
        <v>26</v>
      </c>
      <c r="R3745" t="s">
        <v>27</v>
      </c>
      <c r="S3745">
        <v>50</v>
      </c>
      <c r="T3745">
        <v>1.115209484757E-2</v>
      </c>
      <c r="U3745">
        <v>1.9516165983247399E-2</v>
      </c>
      <c r="V3745" t="s">
        <v>26</v>
      </c>
      <c r="W3745">
        <v>0.304059126161977</v>
      </c>
      <c r="X3745">
        <v>0</v>
      </c>
      <c r="Y3745" t="s">
        <v>26</v>
      </c>
    </row>
    <row r="3746" spans="1:25" x14ac:dyDescent="0.35">
      <c r="A3746" t="s">
        <v>25</v>
      </c>
      <c r="B3746" s="1">
        <v>39007</v>
      </c>
      <c r="C3746">
        <v>15.1</v>
      </c>
      <c r="D3746">
        <v>55.525742000000001</v>
      </c>
      <c r="E3746">
        <v>194</v>
      </c>
      <c r="F3746">
        <v>23.8</v>
      </c>
      <c r="G3746">
        <v>10.8</v>
      </c>
      <c r="H3746">
        <v>52.263165386889497</v>
      </c>
      <c r="I3746">
        <v>2.4507346563865098</v>
      </c>
      <c r="J3746">
        <v>14.427841943139001</v>
      </c>
      <c r="K3746">
        <v>0.70431618531959095</v>
      </c>
      <c r="L3746">
        <v>3.4404636513518798</v>
      </c>
      <c r="M3746">
        <v>0.26066553096691802</v>
      </c>
      <c r="N3746">
        <v>2.5178907764805102E-3</v>
      </c>
      <c r="O3746">
        <v>1.38381945616084E-2</v>
      </c>
      <c r="P3746">
        <v>2.0504210199559901E-4</v>
      </c>
      <c r="Q3746" t="s">
        <v>26</v>
      </c>
      <c r="R3746" t="s">
        <v>27</v>
      </c>
      <c r="S3746">
        <v>50</v>
      </c>
      <c r="T3746">
        <v>7.0682668938897697</v>
      </c>
      <c r="U3746">
        <v>12.3694670643071</v>
      </c>
      <c r="V3746" t="s">
        <v>29</v>
      </c>
      <c r="W3746">
        <v>87.258993786787101</v>
      </c>
      <c r="X3746">
        <v>0</v>
      </c>
      <c r="Y3746" t="s">
        <v>26</v>
      </c>
    </row>
    <row r="3747" spans="1:25" x14ac:dyDescent="0.35">
      <c r="A3747" t="s">
        <v>25</v>
      </c>
      <c r="B3747" s="1">
        <v>39008</v>
      </c>
      <c r="C3747">
        <v>17.2</v>
      </c>
      <c r="D3747">
        <v>63.854602999999997</v>
      </c>
      <c r="E3747">
        <v>216</v>
      </c>
      <c r="F3747">
        <v>17.100000000000001</v>
      </c>
      <c r="G3747">
        <v>0</v>
      </c>
      <c r="H3747">
        <v>73.693351450213598</v>
      </c>
      <c r="I3747">
        <v>3.7035413454859101</v>
      </c>
      <c r="J3747">
        <v>18.477841943139001</v>
      </c>
      <c r="K3747">
        <v>1.69729494464842</v>
      </c>
      <c r="L3747">
        <v>4.9345064979575204</v>
      </c>
      <c r="M3747">
        <v>0.72597351881108696</v>
      </c>
      <c r="N3747">
        <v>1.5431163876556801E-2</v>
      </c>
      <c r="O3747">
        <v>0.45978069742879601</v>
      </c>
      <c r="P3747">
        <v>1.62138111581277E-2</v>
      </c>
      <c r="Q3747" t="s">
        <v>26</v>
      </c>
      <c r="R3747" t="s">
        <v>27</v>
      </c>
      <c r="S3747">
        <v>50</v>
      </c>
      <c r="T3747">
        <v>30.6165085193268</v>
      </c>
      <c r="U3747">
        <v>53.5788899088219</v>
      </c>
      <c r="V3747" t="s">
        <v>29</v>
      </c>
      <c r="W3747">
        <v>303.45786953802798</v>
      </c>
      <c r="X3747">
        <v>3034.5786953802799</v>
      </c>
      <c r="Y3747" t="s">
        <v>32</v>
      </c>
    </row>
    <row r="3748" spans="1:25" x14ac:dyDescent="0.35">
      <c r="A3748" t="s">
        <v>25</v>
      </c>
      <c r="B3748" s="1">
        <v>39009</v>
      </c>
      <c r="C3748">
        <v>17.399999999999999</v>
      </c>
      <c r="D3748">
        <v>62.929174000000003</v>
      </c>
      <c r="E3748">
        <v>267</v>
      </c>
      <c r="F3748">
        <v>13.6</v>
      </c>
      <c r="G3748">
        <v>0</v>
      </c>
      <c r="H3748">
        <v>81.260724645169901</v>
      </c>
      <c r="I3748">
        <v>5.0024660176999101</v>
      </c>
      <c r="J3748">
        <v>22.563841943139</v>
      </c>
      <c r="K3748">
        <v>2.58906715060444</v>
      </c>
      <c r="L3748">
        <v>6.43711605702814</v>
      </c>
      <c r="M3748">
        <v>1.8202658389070401</v>
      </c>
      <c r="N3748">
        <v>7.8524925524168898E-2</v>
      </c>
      <c r="O3748">
        <v>2.4933292607364002</v>
      </c>
      <c r="P3748">
        <v>0.16540069759020101</v>
      </c>
      <c r="Q3748" t="s">
        <v>26</v>
      </c>
      <c r="R3748" t="s">
        <v>27</v>
      </c>
      <c r="S3748">
        <v>50</v>
      </c>
      <c r="T3748">
        <v>61.141200183424999</v>
      </c>
      <c r="U3748">
        <v>106.99710032099399</v>
      </c>
      <c r="V3748" t="s">
        <v>29</v>
      </c>
      <c r="W3748">
        <v>536.00301969304098</v>
      </c>
      <c r="X3748">
        <v>5360.0301969304101</v>
      </c>
      <c r="Y3748" t="s">
        <v>30</v>
      </c>
    </row>
    <row r="3749" spans="1:25" x14ac:dyDescent="0.35">
      <c r="A3749" t="s">
        <v>25</v>
      </c>
      <c r="B3749" s="1">
        <v>39010</v>
      </c>
      <c r="C3749">
        <v>13.5</v>
      </c>
      <c r="D3749">
        <v>91.617474000000001</v>
      </c>
      <c r="E3749">
        <v>285</v>
      </c>
      <c r="F3749">
        <v>16.5</v>
      </c>
      <c r="G3749">
        <v>0.4</v>
      </c>
      <c r="H3749">
        <v>78.940634665178493</v>
      </c>
      <c r="I3749">
        <v>5.2342629796623097</v>
      </c>
      <c r="J3749">
        <v>25.947841943139</v>
      </c>
      <c r="K3749">
        <v>2.3497500511513101</v>
      </c>
      <c r="L3749">
        <v>6.9590393174900296</v>
      </c>
      <c r="M3749">
        <v>1.63140929916754</v>
      </c>
      <c r="N3749">
        <v>6.4685255263173397E-2</v>
      </c>
      <c r="O3749">
        <v>2.1823866576689501</v>
      </c>
      <c r="P3749">
        <v>0.173995831037911</v>
      </c>
      <c r="Q3749" t="s">
        <v>26</v>
      </c>
      <c r="R3749" t="s">
        <v>27</v>
      </c>
      <c r="S3749">
        <v>50</v>
      </c>
      <c r="T3749">
        <v>52.212521175520202</v>
      </c>
      <c r="U3749">
        <v>91.371912057160401</v>
      </c>
      <c r="V3749" t="s">
        <v>29</v>
      </c>
      <c r="W3749">
        <v>471.47571741265602</v>
      </c>
      <c r="X3749">
        <v>4714.7571741265601</v>
      </c>
      <c r="Y3749" t="s">
        <v>30</v>
      </c>
    </row>
    <row r="3750" spans="1:25" x14ac:dyDescent="0.35">
      <c r="A3750" t="s">
        <v>25</v>
      </c>
      <c r="B3750" s="1">
        <v>39011</v>
      </c>
      <c r="C3750">
        <v>16.2</v>
      </c>
      <c r="D3750">
        <v>86.990329000000003</v>
      </c>
      <c r="E3750">
        <v>275</v>
      </c>
      <c r="F3750">
        <v>10.6</v>
      </c>
      <c r="G3750">
        <v>0.6</v>
      </c>
      <c r="H3750">
        <v>77.729626654815306</v>
      </c>
      <c r="I3750">
        <v>5.6605404615825003</v>
      </c>
      <c r="J3750">
        <v>29.817841943139001</v>
      </c>
      <c r="K3750">
        <v>1.5703656961017201</v>
      </c>
      <c r="L3750">
        <v>7.6774254384650398</v>
      </c>
      <c r="M3750">
        <v>0.825418781601857</v>
      </c>
      <c r="N3750">
        <v>1.9367898368794701E-2</v>
      </c>
      <c r="O3750">
        <v>0.82904576265549901</v>
      </c>
      <c r="P3750">
        <v>8.3241233168272699E-2</v>
      </c>
      <c r="Q3750" t="s">
        <v>26</v>
      </c>
      <c r="R3750" t="s">
        <v>27</v>
      </c>
      <c r="S3750">
        <v>50</v>
      </c>
      <c r="T3750">
        <v>26.927368397147699</v>
      </c>
      <c r="U3750">
        <v>47.122894695008497</v>
      </c>
      <c r="V3750" t="s">
        <v>29</v>
      </c>
      <c r="W3750">
        <v>272.57464030406197</v>
      </c>
      <c r="X3750">
        <v>2725.74640304062</v>
      </c>
      <c r="Y3750" t="s">
        <v>32</v>
      </c>
    </row>
    <row r="3751" spans="1:25" x14ac:dyDescent="0.35">
      <c r="A3751" t="s">
        <v>25</v>
      </c>
      <c r="B3751" s="1">
        <v>39012</v>
      </c>
      <c r="C3751">
        <v>17.5</v>
      </c>
      <c r="D3751">
        <v>73.108892999999995</v>
      </c>
      <c r="E3751">
        <v>309</v>
      </c>
      <c r="F3751">
        <v>10.1</v>
      </c>
      <c r="G3751">
        <v>0</v>
      </c>
      <c r="H3751">
        <v>80.847665790967397</v>
      </c>
      <c r="I3751">
        <v>6.6078711354213002</v>
      </c>
      <c r="J3751">
        <v>33.921841943139</v>
      </c>
      <c r="K3751">
        <v>2.07096967134538</v>
      </c>
      <c r="L3751">
        <v>8.8875656882070206</v>
      </c>
      <c r="M3751">
        <v>1.6224754054663599</v>
      </c>
      <c r="N3751">
        <v>6.4059593777761201E-2</v>
      </c>
      <c r="O3751">
        <v>2.18563398136369</v>
      </c>
      <c r="P3751">
        <v>0.30865520633529298</v>
      </c>
      <c r="Q3751" t="s">
        <v>26</v>
      </c>
      <c r="R3751" t="s">
        <v>27</v>
      </c>
      <c r="S3751">
        <v>50</v>
      </c>
      <c r="T3751">
        <v>42.470626054960697</v>
      </c>
      <c r="U3751">
        <v>74.323595596181306</v>
      </c>
      <c r="V3751" t="s">
        <v>29</v>
      </c>
      <c r="W3751">
        <v>398.04635411625799</v>
      </c>
      <c r="X3751">
        <v>3980.46354116258</v>
      </c>
      <c r="Y3751" t="s">
        <v>32</v>
      </c>
    </row>
    <row r="3752" spans="1:25" x14ac:dyDescent="0.35">
      <c r="A3752" t="s">
        <v>25</v>
      </c>
      <c r="B3752" s="1">
        <v>39013</v>
      </c>
      <c r="C3752">
        <v>13.2</v>
      </c>
      <c r="D3752">
        <v>90.692044999999993</v>
      </c>
      <c r="E3752">
        <v>25</v>
      </c>
      <c r="F3752">
        <v>8.6999999999999993</v>
      </c>
      <c r="G3752">
        <v>12</v>
      </c>
      <c r="H3752">
        <v>28.788649013688801</v>
      </c>
      <c r="I3752">
        <v>3.03759017534261</v>
      </c>
      <c r="J3752">
        <v>19.051992775101901</v>
      </c>
      <c r="K3752">
        <v>3.78086635261792E-3</v>
      </c>
      <c r="L3752">
        <v>4.3437825648322796</v>
      </c>
      <c r="M3752">
        <v>1.53277961500858E-3</v>
      </c>
      <c r="N3752" s="2">
        <v>2.8370566069797502E-7</v>
      </c>
      <c r="O3752" s="2">
        <v>4.5684625180593497E-9</v>
      </c>
      <c r="P3752" s="2">
        <v>1.1870204936445299E-10</v>
      </c>
      <c r="Q3752" t="s">
        <v>26</v>
      </c>
      <c r="R3752" t="s">
        <v>27</v>
      </c>
      <c r="S3752">
        <v>50</v>
      </c>
      <c r="T3752">
        <v>9.9780474172922592E-4</v>
      </c>
      <c r="U3752">
        <v>1.74615829802615E-3</v>
      </c>
      <c r="V3752" t="s">
        <v>26</v>
      </c>
      <c r="W3752">
        <v>3.6160043562540101E-2</v>
      </c>
      <c r="X3752">
        <v>0</v>
      </c>
      <c r="Y3752" t="s">
        <v>26</v>
      </c>
    </row>
    <row r="3753" spans="1:25" x14ac:dyDescent="0.35">
      <c r="A3753" t="s">
        <v>25</v>
      </c>
      <c r="B3753" s="1">
        <v>39014</v>
      </c>
      <c r="C3753">
        <v>13.7</v>
      </c>
      <c r="D3753">
        <v>84.214042000000006</v>
      </c>
      <c r="E3753">
        <v>295</v>
      </c>
      <c r="F3753">
        <v>10.7</v>
      </c>
      <c r="G3753">
        <v>16.600000000000001</v>
      </c>
      <c r="H3753">
        <v>23.895745858751798</v>
      </c>
      <c r="I3753">
        <v>1.2954848864930899</v>
      </c>
      <c r="J3753">
        <v>3.42</v>
      </c>
      <c r="K3753">
        <v>9.0867428858250798E-4</v>
      </c>
      <c r="L3753">
        <v>1.33075530761203</v>
      </c>
      <c r="M3753">
        <v>2.5341156104025699E-4</v>
      </c>
      <c r="N3753" s="2">
        <v>1.17311793610371E-8</v>
      </c>
      <c r="O3753" s="2">
        <v>1.8910687313729099E-13</v>
      </c>
      <c r="P3753" s="2">
        <v>2.7621830220329299E-16</v>
      </c>
      <c r="Q3753" t="s">
        <v>26</v>
      </c>
      <c r="R3753" t="s">
        <v>27</v>
      </c>
      <c r="S3753">
        <v>50</v>
      </c>
      <c r="T3753" s="2">
        <v>8.8403900178467507E-5</v>
      </c>
      <c r="U3753">
        <v>1.54706825312318E-4</v>
      </c>
      <c r="V3753" t="s">
        <v>26</v>
      </c>
      <c r="W3753">
        <v>4.2613564681025203E-3</v>
      </c>
      <c r="X3753">
        <v>0</v>
      </c>
      <c r="Y3753" t="s">
        <v>26</v>
      </c>
    </row>
    <row r="3754" spans="1:25" x14ac:dyDescent="0.35">
      <c r="A3754" t="s">
        <v>25</v>
      </c>
      <c r="B3754" s="1">
        <v>39015</v>
      </c>
      <c r="C3754">
        <v>13.9</v>
      </c>
      <c r="D3754">
        <v>85.139471</v>
      </c>
      <c r="E3754">
        <v>263</v>
      </c>
      <c r="F3754">
        <v>14</v>
      </c>
      <c r="G3754">
        <v>2.6</v>
      </c>
      <c r="H3754">
        <v>35.546693645978003</v>
      </c>
      <c r="I3754">
        <v>0.70421782643118003</v>
      </c>
      <c r="J3754">
        <v>6.8760000000000003</v>
      </c>
      <c r="K3754">
        <v>2.7736298690295699E-2</v>
      </c>
      <c r="L3754">
        <v>1.12132849833478</v>
      </c>
      <c r="M3754">
        <v>7.4520919310942903E-3</v>
      </c>
      <c r="N3754" s="2">
        <v>4.6612384991914298E-6</v>
      </c>
      <c r="O3754" s="2">
        <v>1.1199065415956401E-9</v>
      </c>
      <c r="P3754" s="2">
        <v>1.07393052749023E-12</v>
      </c>
      <c r="Q3754" t="s">
        <v>26</v>
      </c>
      <c r="R3754" t="s">
        <v>27</v>
      </c>
      <c r="S3754">
        <v>50</v>
      </c>
      <c r="T3754">
        <v>2.9512995162639399E-2</v>
      </c>
      <c r="U3754">
        <v>5.1647741534618902E-2</v>
      </c>
      <c r="V3754" t="s">
        <v>26</v>
      </c>
      <c r="W3754">
        <v>0.71719068595865998</v>
      </c>
      <c r="X3754">
        <v>0</v>
      </c>
      <c r="Y3754" t="s">
        <v>26</v>
      </c>
    </row>
    <row r="3755" spans="1:25" x14ac:dyDescent="0.35">
      <c r="A3755" t="s">
        <v>25</v>
      </c>
      <c r="B3755" s="1">
        <v>39016</v>
      </c>
      <c r="C3755">
        <v>17.100000000000001</v>
      </c>
      <c r="D3755">
        <v>58.302028999999997</v>
      </c>
      <c r="E3755">
        <v>227</v>
      </c>
      <c r="F3755">
        <v>12.9</v>
      </c>
      <c r="G3755">
        <v>0.2</v>
      </c>
      <c r="H3755">
        <v>66.5028850284573</v>
      </c>
      <c r="I3755">
        <v>2.14158024517798</v>
      </c>
      <c r="J3755">
        <v>10.907999999999999</v>
      </c>
      <c r="K3755">
        <v>1.0684021162956401</v>
      </c>
      <c r="L3755">
        <v>2.8730080259628799</v>
      </c>
      <c r="M3755">
        <v>0.37075416005134798</v>
      </c>
      <c r="N3755">
        <v>4.6973311937527403E-3</v>
      </c>
      <c r="O3755">
        <v>2.43812669827532E-2</v>
      </c>
      <c r="P3755">
        <v>2.33454760583093E-4</v>
      </c>
      <c r="Q3755" t="s">
        <v>26</v>
      </c>
      <c r="R3755" t="s">
        <v>27</v>
      </c>
      <c r="S3755">
        <v>50</v>
      </c>
      <c r="T3755">
        <v>14.199635521107799</v>
      </c>
      <c r="U3755">
        <v>24.8493621619387</v>
      </c>
      <c r="V3755" t="s">
        <v>29</v>
      </c>
      <c r="W3755">
        <v>158.700002762287</v>
      </c>
      <c r="X3755">
        <v>1587.00002762287</v>
      </c>
      <c r="Y3755" t="s">
        <v>28</v>
      </c>
    </row>
    <row r="3756" spans="1:25" x14ac:dyDescent="0.35">
      <c r="A3756" t="s">
        <v>25</v>
      </c>
      <c r="B3756" s="1">
        <v>39017</v>
      </c>
      <c r="C3756">
        <v>16.899999999999999</v>
      </c>
      <c r="D3756">
        <v>71.258035000000007</v>
      </c>
      <c r="E3756">
        <v>291</v>
      </c>
      <c r="F3756">
        <v>7.6</v>
      </c>
      <c r="G3756">
        <v>0</v>
      </c>
      <c r="H3756">
        <v>75.892941372888103</v>
      </c>
      <c r="I3756">
        <v>3.1214513159579802</v>
      </c>
      <c r="J3756">
        <v>14.904</v>
      </c>
      <c r="K3756">
        <v>1.1833015099803199</v>
      </c>
      <c r="L3756">
        <v>4.0974874010722102</v>
      </c>
      <c r="M3756">
        <v>0.468504649525115</v>
      </c>
      <c r="N3756">
        <v>7.1077560936642298E-3</v>
      </c>
      <c r="O3756">
        <v>0.104290827642409</v>
      </c>
      <c r="P3756">
        <v>2.35516160509187E-3</v>
      </c>
      <c r="Q3756" t="s">
        <v>26</v>
      </c>
      <c r="R3756" t="s">
        <v>27</v>
      </c>
      <c r="S3756">
        <v>50</v>
      </c>
      <c r="T3756">
        <v>16.8350949700088</v>
      </c>
      <c r="U3756">
        <v>29.461416197515302</v>
      </c>
      <c r="V3756" t="s">
        <v>29</v>
      </c>
      <c r="W3756">
        <v>183.41956131313401</v>
      </c>
      <c r="X3756">
        <v>1834.19561313134</v>
      </c>
      <c r="Y3756" t="s">
        <v>28</v>
      </c>
    </row>
    <row r="3757" spans="1:25" x14ac:dyDescent="0.35">
      <c r="A3757" t="s">
        <v>25</v>
      </c>
      <c r="B3757" s="1">
        <v>39018</v>
      </c>
      <c r="C3757">
        <v>18</v>
      </c>
      <c r="D3757">
        <v>70.332605999999998</v>
      </c>
      <c r="E3757">
        <v>304</v>
      </c>
      <c r="F3757">
        <v>17.2</v>
      </c>
      <c r="G3757">
        <v>0.2</v>
      </c>
      <c r="H3757">
        <v>81.090010096293298</v>
      </c>
      <c r="I3757">
        <v>4.1946811608655796</v>
      </c>
      <c r="J3757">
        <v>19.097999999999999</v>
      </c>
      <c r="K3757">
        <v>3.0438866011757399</v>
      </c>
      <c r="L3757">
        <v>5.4156380123290901</v>
      </c>
      <c r="M3757">
        <v>2.0845743749899599</v>
      </c>
      <c r="N3757">
        <v>9.9822787434440396E-2</v>
      </c>
      <c r="O3757">
        <v>2.7723083838192499</v>
      </c>
      <c r="P3757">
        <v>0.122059489991142</v>
      </c>
      <c r="Q3757" t="s">
        <v>26</v>
      </c>
      <c r="R3757" t="s">
        <v>27</v>
      </c>
      <c r="S3757">
        <v>50</v>
      </c>
      <c r="T3757">
        <v>79.439932435795697</v>
      </c>
      <c r="U3757">
        <v>139.019881762643</v>
      </c>
      <c r="V3757" t="s">
        <v>29</v>
      </c>
      <c r="W3757">
        <v>661.41651370010595</v>
      </c>
      <c r="X3757">
        <v>6614.1651370010604</v>
      </c>
      <c r="Y3757" t="s">
        <v>30</v>
      </c>
    </row>
    <row r="3758" spans="1:25" x14ac:dyDescent="0.35">
      <c r="A3758" t="s">
        <v>25</v>
      </c>
      <c r="B3758" s="1">
        <v>39019</v>
      </c>
      <c r="C3758">
        <v>13.3</v>
      </c>
      <c r="D3758">
        <v>91.617474000000001</v>
      </c>
      <c r="E3758">
        <v>27</v>
      </c>
      <c r="F3758">
        <v>11.1</v>
      </c>
      <c r="G3758">
        <v>1.6</v>
      </c>
      <c r="H3758">
        <v>64.555987786984801</v>
      </c>
      <c r="I3758">
        <v>3.850215281169</v>
      </c>
      <c r="J3758">
        <v>22.446000000000002</v>
      </c>
      <c r="K3758">
        <v>0.90554344411950405</v>
      </c>
      <c r="L3758">
        <v>5.3893225609767796</v>
      </c>
      <c r="M3758">
        <v>0.40256842271469401</v>
      </c>
      <c r="N3758">
        <v>5.4341945641449502E-3</v>
      </c>
      <c r="O3758">
        <v>9.2773308654159697E-2</v>
      </c>
      <c r="P3758">
        <v>4.0375235169304901E-3</v>
      </c>
      <c r="Q3758" t="s">
        <v>26</v>
      </c>
      <c r="R3758" t="s">
        <v>27</v>
      </c>
      <c r="S3758">
        <v>50</v>
      </c>
      <c r="T3758">
        <v>10.771247278661599</v>
      </c>
      <c r="U3758">
        <v>18.849682737657801</v>
      </c>
      <c r="V3758" t="s">
        <v>29</v>
      </c>
      <c r="W3758">
        <v>125.330324163873</v>
      </c>
      <c r="X3758">
        <v>1253.30324163873</v>
      </c>
      <c r="Y3758" t="s">
        <v>28</v>
      </c>
    </row>
    <row r="3759" spans="1:25" x14ac:dyDescent="0.35">
      <c r="A3759" t="s">
        <v>25</v>
      </c>
      <c r="B3759" s="1">
        <v>39020</v>
      </c>
      <c r="C3759">
        <v>12.7</v>
      </c>
      <c r="D3759">
        <v>89.766615999999999</v>
      </c>
      <c r="E3759">
        <v>256</v>
      </c>
      <c r="F3759">
        <v>22.6</v>
      </c>
      <c r="G3759">
        <v>5.4</v>
      </c>
      <c r="H3759">
        <v>39.5168648910401</v>
      </c>
      <c r="I3759">
        <v>1.8705201794598401</v>
      </c>
      <c r="J3759">
        <v>19.053521445360701</v>
      </c>
      <c r="K3759">
        <v>9.84379734954626E-2</v>
      </c>
      <c r="L3759">
        <v>3.00381490535452</v>
      </c>
      <c r="M3759">
        <v>3.4690473144349497E-2</v>
      </c>
      <c r="N3759" s="2">
        <v>7.0915472218999195E-5</v>
      </c>
      <c r="O3759" s="2">
        <v>2.5347862648724799E-5</v>
      </c>
      <c r="P3759" s="2">
        <v>2.7039581515477002E-7</v>
      </c>
      <c r="Q3759" t="s">
        <v>26</v>
      </c>
      <c r="R3759" t="s">
        <v>27</v>
      </c>
      <c r="S3759">
        <v>50</v>
      </c>
      <c r="T3759">
        <v>0.253684661238464</v>
      </c>
      <c r="U3759">
        <v>0.44394815716731101</v>
      </c>
      <c r="V3759" t="s">
        <v>26</v>
      </c>
      <c r="W3759">
        <v>4.7698574438016497</v>
      </c>
      <c r="X3759">
        <v>0</v>
      </c>
      <c r="Y3759" t="s">
        <v>26</v>
      </c>
    </row>
    <row r="3760" spans="1:25" x14ac:dyDescent="0.35">
      <c r="A3760" t="s">
        <v>25</v>
      </c>
      <c r="B3760" s="1">
        <v>39021</v>
      </c>
      <c r="C3760">
        <v>16.600000000000001</v>
      </c>
      <c r="D3760">
        <v>59.227457999999999</v>
      </c>
      <c r="E3760">
        <v>231</v>
      </c>
      <c r="F3760">
        <v>11.7</v>
      </c>
      <c r="G3760">
        <v>0</v>
      </c>
      <c r="H3760">
        <v>67.346207323937904</v>
      </c>
      <c r="I3760">
        <v>3.2373707229594402</v>
      </c>
      <c r="J3760">
        <v>22.995521445360701</v>
      </c>
      <c r="K3760">
        <v>1.0353381795124199</v>
      </c>
      <c r="L3760">
        <v>4.7891634854382303</v>
      </c>
      <c r="M3760">
        <v>0.43720473251060799</v>
      </c>
      <c r="N3760">
        <v>6.2889927803419397E-3</v>
      </c>
      <c r="O3760">
        <v>0.10534024616607</v>
      </c>
      <c r="P3760">
        <v>3.4584411183286902E-3</v>
      </c>
      <c r="Q3760" t="s">
        <v>26</v>
      </c>
      <c r="R3760" t="s">
        <v>27</v>
      </c>
      <c r="S3760">
        <v>50</v>
      </c>
      <c r="T3760">
        <v>13.473874669352501</v>
      </c>
      <c r="U3760">
        <v>23.579280671366799</v>
      </c>
      <c r="V3760" t="s">
        <v>29</v>
      </c>
      <c r="W3760">
        <v>151.75962811930901</v>
      </c>
      <c r="X3760">
        <v>1517.5962811930899</v>
      </c>
      <c r="Y3760" t="s">
        <v>28</v>
      </c>
    </row>
    <row r="3761" spans="1:25" x14ac:dyDescent="0.35">
      <c r="A3761" t="s">
        <v>25</v>
      </c>
      <c r="B3761" s="1">
        <v>39022</v>
      </c>
      <c r="C3761">
        <v>16.899999999999999</v>
      </c>
      <c r="D3761">
        <v>54.600313</v>
      </c>
      <c r="E3761">
        <v>215</v>
      </c>
      <c r="F3761">
        <v>16.2</v>
      </c>
      <c r="G3761">
        <v>0</v>
      </c>
      <c r="H3761">
        <v>80.762263977303306</v>
      </c>
      <c r="I3761">
        <v>4.9708687876679196</v>
      </c>
      <c r="J3761">
        <v>28.441521445360699</v>
      </c>
      <c r="K3761">
        <v>2.7895493116700898</v>
      </c>
      <c r="L3761">
        <v>6.9186978792067402</v>
      </c>
      <c r="M3761">
        <v>2.17209916893475</v>
      </c>
      <c r="N3761">
        <v>0.107360835732574</v>
      </c>
      <c r="O3761">
        <v>3.4377426720247302</v>
      </c>
      <c r="P3761">
        <v>0.27035650466841099</v>
      </c>
      <c r="Q3761" t="s">
        <v>26</v>
      </c>
      <c r="R3761" t="s">
        <v>27</v>
      </c>
      <c r="S3761">
        <v>65</v>
      </c>
      <c r="T3761">
        <v>79.393980480374495</v>
      </c>
      <c r="U3761">
        <v>138.939465840655</v>
      </c>
      <c r="V3761" t="s">
        <v>29</v>
      </c>
      <c r="W3761">
        <v>590.90211709643199</v>
      </c>
      <c r="X3761">
        <v>5909.0211709643199</v>
      </c>
      <c r="Y3761" t="s">
        <v>30</v>
      </c>
    </row>
    <row r="3762" spans="1:25" x14ac:dyDescent="0.35">
      <c r="A3762" t="s">
        <v>25</v>
      </c>
      <c r="B3762" s="1">
        <v>39023</v>
      </c>
      <c r="C3762">
        <v>17.899999999999999</v>
      </c>
      <c r="D3762">
        <v>49.973168000000001</v>
      </c>
      <c r="E3762">
        <v>74</v>
      </c>
      <c r="F3762">
        <v>5.9</v>
      </c>
      <c r="G3762">
        <v>0</v>
      </c>
      <c r="H3762">
        <v>85.0467619235163</v>
      </c>
      <c r="I3762">
        <v>6.98716623318216</v>
      </c>
      <c r="J3762">
        <v>34.067521445360697</v>
      </c>
      <c r="K3762">
        <v>2.8521950401279001</v>
      </c>
      <c r="L3762">
        <v>9.2377381164127907</v>
      </c>
      <c r="M3762">
        <v>2.7524853643987499</v>
      </c>
      <c r="N3762">
        <v>0.16326090012382799</v>
      </c>
      <c r="O3762">
        <v>5.4686759546078196</v>
      </c>
      <c r="P3762">
        <v>0.84460410349806903</v>
      </c>
      <c r="Q3762" t="s">
        <v>26</v>
      </c>
      <c r="R3762" t="s">
        <v>27</v>
      </c>
      <c r="S3762">
        <v>65</v>
      </c>
      <c r="T3762">
        <v>82.297813149534207</v>
      </c>
      <c r="U3762">
        <v>144.02117301168499</v>
      </c>
      <c r="V3762" t="s">
        <v>29</v>
      </c>
      <c r="W3762">
        <v>608.18907729118803</v>
      </c>
      <c r="X3762">
        <v>6081.89077291188</v>
      </c>
      <c r="Y3762" t="s">
        <v>30</v>
      </c>
    </row>
    <row r="3763" spans="1:25" x14ac:dyDescent="0.35">
      <c r="A3763" t="s">
        <v>25</v>
      </c>
      <c r="B3763" s="1">
        <v>39024</v>
      </c>
      <c r="C3763">
        <v>17.8</v>
      </c>
      <c r="D3763">
        <v>62.929174000000003</v>
      </c>
      <c r="E3763">
        <v>95</v>
      </c>
      <c r="F3763">
        <v>13.2</v>
      </c>
      <c r="G3763">
        <v>2.4</v>
      </c>
      <c r="H3763">
        <v>72.649668548093999</v>
      </c>
      <c r="I3763">
        <v>6.4989283223766403</v>
      </c>
      <c r="J3763">
        <v>39.675521445360701</v>
      </c>
      <c r="K3763">
        <v>1.3341385074556</v>
      </c>
      <c r="L3763">
        <v>9.2215760017208996</v>
      </c>
      <c r="M3763">
        <v>0.77067927475807896</v>
      </c>
      <c r="N3763">
        <v>1.71528116060976E-2</v>
      </c>
      <c r="O3763">
        <v>0.66670725300910605</v>
      </c>
      <c r="P3763">
        <v>0.10255264357067299</v>
      </c>
      <c r="Q3763" t="s">
        <v>26</v>
      </c>
      <c r="R3763" t="s">
        <v>27</v>
      </c>
      <c r="S3763">
        <v>65</v>
      </c>
      <c r="T3763">
        <v>23.648271807027299</v>
      </c>
      <c r="U3763">
        <v>41.384475662297803</v>
      </c>
      <c r="V3763" t="s">
        <v>29</v>
      </c>
      <c r="W3763">
        <v>217.16701819974301</v>
      </c>
      <c r="X3763">
        <v>2171.6701819974301</v>
      </c>
      <c r="Y3763" t="s">
        <v>32</v>
      </c>
    </row>
    <row r="3764" spans="1:25" x14ac:dyDescent="0.35">
      <c r="A3764" t="s">
        <v>25</v>
      </c>
      <c r="B3764" s="1">
        <v>39025</v>
      </c>
      <c r="C3764">
        <v>17.7</v>
      </c>
      <c r="D3764">
        <v>63.854602999999997</v>
      </c>
      <c r="E3764">
        <v>75</v>
      </c>
      <c r="F3764">
        <v>6.9</v>
      </c>
      <c r="G3764">
        <v>0</v>
      </c>
      <c r="H3764">
        <v>80.099682540915794</v>
      </c>
      <c r="I3764">
        <v>7.94040906804205</v>
      </c>
      <c r="J3764">
        <v>45.265521445360697</v>
      </c>
      <c r="K3764">
        <v>1.62525915372287</v>
      </c>
      <c r="L3764">
        <v>11.039491171922499</v>
      </c>
      <c r="M3764">
        <v>1.1962892492291599</v>
      </c>
      <c r="N3764">
        <v>3.7354160265884298E-2</v>
      </c>
      <c r="O3764">
        <v>1.4215298085564301</v>
      </c>
      <c r="P3764">
        <v>0.33063161223114901</v>
      </c>
      <c r="Q3764" t="s">
        <v>26</v>
      </c>
      <c r="R3764" t="s">
        <v>27</v>
      </c>
      <c r="S3764">
        <v>65</v>
      </c>
      <c r="T3764">
        <v>32.794227931769299</v>
      </c>
      <c r="U3764">
        <v>57.389898880596398</v>
      </c>
      <c r="V3764" t="s">
        <v>29</v>
      </c>
      <c r="W3764">
        <v>285.84314339777399</v>
      </c>
      <c r="X3764">
        <v>2858.4314339777402</v>
      </c>
      <c r="Y3764" t="s">
        <v>32</v>
      </c>
    </row>
    <row r="3765" spans="1:25" x14ac:dyDescent="0.35">
      <c r="A3765" t="s">
        <v>25</v>
      </c>
      <c r="B3765" s="1">
        <v>39026</v>
      </c>
      <c r="C3765">
        <v>19.5</v>
      </c>
      <c r="D3765">
        <v>65.705461</v>
      </c>
      <c r="E3765">
        <v>262</v>
      </c>
      <c r="F3765">
        <v>11</v>
      </c>
      <c r="G3765">
        <v>0</v>
      </c>
      <c r="H3765">
        <v>83.187669758489506</v>
      </c>
      <c r="I3765">
        <v>9.4390244536543992</v>
      </c>
      <c r="J3765">
        <v>51.179521445360699</v>
      </c>
      <c r="K3765">
        <v>2.87624846975966</v>
      </c>
      <c r="L3765">
        <v>12.9206633311888</v>
      </c>
      <c r="M3765">
        <v>3.4962618911622099</v>
      </c>
      <c r="N3765">
        <v>0.249314712060377</v>
      </c>
      <c r="O3765">
        <v>7.8909946219518901</v>
      </c>
      <c r="P3765">
        <v>2.62148320907417</v>
      </c>
      <c r="Q3765" t="s">
        <v>26</v>
      </c>
      <c r="R3765" t="s">
        <v>27</v>
      </c>
      <c r="S3765">
        <v>65</v>
      </c>
      <c r="T3765">
        <v>83.422445447270704</v>
      </c>
      <c r="U3765">
        <v>145.989279532724</v>
      </c>
      <c r="V3765" t="s">
        <v>29</v>
      </c>
      <c r="W3765">
        <v>614.84163076189895</v>
      </c>
      <c r="X3765">
        <v>6148.4163076189898</v>
      </c>
      <c r="Y3765" t="s">
        <v>30</v>
      </c>
    </row>
    <row r="3766" spans="1:25" x14ac:dyDescent="0.35">
      <c r="A3766" t="s">
        <v>25</v>
      </c>
      <c r="B3766" s="1">
        <v>39027</v>
      </c>
      <c r="C3766">
        <v>18.600000000000001</v>
      </c>
      <c r="D3766">
        <v>76.810608999999999</v>
      </c>
      <c r="E3766">
        <v>266</v>
      </c>
      <c r="F3766">
        <v>9.6999999999999993</v>
      </c>
      <c r="G3766">
        <v>0</v>
      </c>
      <c r="H3766">
        <v>83.187668370124598</v>
      </c>
      <c r="I3766">
        <v>10.4080909230619</v>
      </c>
      <c r="J3766">
        <v>56.931521445360701</v>
      </c>
      <c r="K3766">
        <v>2.6938722352500002</v>
      </c>
      <c r="L3766">
        <v>14.2865813077876</v>
      </c>
      <c r="M3766">
        <v>3.46819942240958</v>
      </c>
      <c r="N3766">
        <v>0.245783708636369</v>
      </c>
      <c r="O3766">
        <v>7.1910202039583</v>
      </c>
      <c r="P3766">
        <v>2.9912422389095399</v>
      </c>
      <c r="Q3766" t="s">
        <v>26</v>
      </c>
      <c r="R3766" t="s">
        <v>27</v>
      </c>
      <c r="S3766">
        <v>65</v>
      </c>
      <c r="T3766">
        <v>75.030354536138503</v>
      </c>
      <c r="U3766">
        <v>131.30312043824199</v>
      </c>
      <c r="V3766" t="s">
        <v>29</v>
      </c>
      <c r="W3766">
        <v>564.61725775012906</v>
      </c>
      <c r="X3766">
        <v>5646.1725775012901</v>
      </c>
      <c r="Y3766" t="s">
        <v>30</v>
      </c>
    </row>
    <row r="3767" spans="1:25" x14ac:dyDescent="0.35">
      <c r="A3767" t="s">
        <v>25</v>
      </c>
      <c r="B3767" s="1">
        <v>39028</v>
      </c>
      <c r="C3767">
        <v>19.5</v>
      </c>
      <c r="D3767">
        <v>64.780032000000006</v>
      </c>
      <c r="E3767">
        <v>2</v>
      </c>
      <c r="F3767">
        <v>7.5</v>
      </c>
      <c r="G3767">
        <v>0</v>
      </c>
      <c r="H3767">
        <v>84.218358211275003</v>
      </c>
      <c r="I3767">
        <v>11.947146045674099</v>
      </c>
      <c r="J3767">
        <v>62.845521445360703</v>
      </c>
      <c r="K3767">
        <v>2.7620741350873601</v>
      </c>
      <c r="L3767">
        <v>16.196682073349599</v>
      </c>
      <c r="M3767">
        <v>3.8879695870926501</v>
      </c>
      <c r="N3767">
        <v>0.30086963876852502</v>
      </c>
      <c r="O3767">
        <v>8.4321542995057701</v>
      </c>
      <c r="P3767">
        <v>4.62814478754433</v>
      </c>
      <c r="Q3767" t="s">
        <v>26</v>
      </c>
      <c r="R3767" t="s">
        <v>27</v>
      </c>
      <c r="S3767">
        <v>65</v>
      </c>
      <c r="T3767">
        <v>78.132011482343898</v>
      </c>
      <c r="U3767">
        <v>136.73102009410201</v>
      </c>
      <c r="V3767" t="s">
        <v>29</v>
      </c>
      <c r="W3767">
        <v>583.33905348739802</v>
      </c>
      <c r="X3767">
        <v>5833.39053487398</v>
      </c>
      <c r="Y3767" t="s">
        <v>30</v>
      </c>
    </row>
    <row r="3768" spans="1:25" x14ac:dyDescent="0.35">
      <c r="A3768" t="s">
        <v>25</v>
      </c>
      <c r="B3768" s="1">
        <v>39029</v>
      </c>
      <c r="C3768">
        <v>13.1</v>
      </c>
      <c r="D3768">
        <v>88.841187000000005</v>
      </c>
      <c r="E3768">
        <v>234</v>
      </c>
      <c r="F3768">
        <v>19.3</v>
      </c>
      <c r="G3768">
        <v>22.4</v>
      </c>
      <c r="H3768">
        <v>31.0810671950697</v>
      </c>
      <c r="I3768">
        <v>5.3012666591643098</v>
      </c>
      <c r="J3768">
        <v>29.574852169017198</v>
      </c>
      <c r="K3768">
        <v>1.2133319226792399E-2</v>
      </c>
      <c r="L3768">
        <v>7.3215704150832401</v>
      </c>
      <c r="M3768">
        <v>6.22872230544309E-3</v>
      </c>
      <c r="N3768" s="2">
        <v>3.39355646300352E-6</v>
      </c>
      <c r="O3768" s="2">
        <v>4.2873667568509102E-7</v>
      </c>
      <c r="P3768" s="2">
        <v>3.8515600911098103E-8</v>
      </c>
      <c r="Q3768" t="s">
        <v>26</v>
      </c>
      <c r="R3768" t="s">
        <v>27</v>
      </c>
      <c r="S3768">
        <v>65</v>
      </c>
      <c r="T3768">
        <v>8.3317607379871095E-3</v>
      </c>
      <c r="U3768">
        <v>1.4580581291477501E-2</v>
      </c>
      <c r="V3768" t="s">
        <v>26</v>
      </c>
      <c r="W3768">
        <v>0.20774920532823901</v>
      </c>
      <c r="X3768">
        <v>0</v>
      </c>
      <c r="Y3768" t="s">
        <v>26</v>
      </c>
    </row>
    <row r="3769" spans="1:25" x14ac:dyDescent="0.35">
      <c r="A3769" t="s">
        <v>25</v>
      </c>
      <c r="B3769" s="1">
        <v>39030</v>
      </c>
      <c r="C3769">
        <v>13</v>
      </c>
      <c r="D3769">
        <v>69.407177000000004</v>
      </c>
      <c r="E3769">
        <v>271</v>
      </c>
      <c r="F3769">
        <v>31.4</v>
      </c>
      <c r="G3769">
        <v>10</v>
      </c>
      <c r="H3769">
        <v>45.902498514836097</v>
      </c>
      <c r="I3769">
        <v>3.08088376092494</v>
      </c>
      <c r="J3769">
        <v>19.689165129959001</v>
      </c>
      <c r="K3769">
        <v>0.45764930122092701</v>
      </c>
      <c r="L3769">
        <v>4.4291336342828096</v>
      </c>
      <c r="M3769">
        <v>0.18702450840170501</v>
      </c>
      <c r="N3769">
        <v>1.39903728156978E-3</v>
      </c>
      <c r="O3769">
        <v>8.0632459642077294E-3</v>
      </c>
      <c r="P3769">
        <v>2.1952218178070601E-4</v>
      </c>
      <c r="Q3769" t="s">
        <v>26</v>
      </c>
      <c r="R3769" t="s">
        <v>27</v>
      </c>
      <c r="S3769">
        <v>65</v>
      </c>
      <c r="T3769">
        <v>3.93666899323176</v>
      </c>
      <c r="U3769">
        <v>6.8891707381555802</v>
      </c>
      <c r="V3769" t="s">
        <v>26</v>
      </c>
      <c r="W3769">
        <v>46.549451138751799</v>
      </c>
      <c r="X3769">
        <v>0</v>
      </c>
      <c r="Y3769" t="s">
        <v>26</v>
      </c>
    </row>
    <row r="3770" spans="1:25" x14ac:dyDescent="0.35">
      <c r="A3770" t="s">
        <v>25</v>
      </c>
      <c r="B3770" s="1">
        <v>39031</v>
      </c>
      <c r="C3770">
        <v>16.100000000000001</v>
      </c>
      <c r="D3770">
        <v>63.854602999999997</v>
      </c>
      <c r="E3770">
        <v>232</v>
      </c>
      <c r="F3770">
        <v>22</v>
      </c>
      <c r="G3770">
        <v>3</v>
      </c>
      <c r="H3770">
        <v>61.274851849468497</v>
      </c>
      <c r="I3770">
        <v>2.8087391891115598</v>
      </c>
      <c r="J3770">
        <v>22.476347133998601</v>
      </c>
      <c r="K3770">
        <v>1.33686262314841</v>
      </c>
      <c r="L3770">
        <v>4.2802752368284596</v>
      </c>
      <c r="M3770">
        <v>0.53871745812613503</v>
      </c>
      <c r="N3770">
        <v>9.1007663027484892E-3</v>
      </c>
      <c r="O3770">
        <v>0.16590228072924701</v>
      </c>
      <c r="P3770">
        <v>4.1608456924680202E-3</v>
      </c>
      <c r="Q3770" t="s">
        <v>26</v>
      </c>
      <c r="R3770" t="s">
        <v>27</v>
      </c>
      <c r="S3770">
        <v>65</v>
      </c>
      <c r="T3770">
        <v>23.7285090763142</v>
      </c>
      <c r="U3770">
        <v>41.524890883549801</v>
      </c>
      <c r="V3770" t="s">
        <v>29</v>
      </c>
      <c r="W3770">
        <v>217.788982134181</v>
      </c>
      <c r="X3770">
        <v>2177.8898213418101</v>
      </c>
      <c r="Y3770" t="s">
        <v>32</v>
      </c>
    </row>
    <row r="3771" spans="1:25" x14ac:dyDescent="0.35">
      <c r="A3771" t="s">
        <v>25</v>
      </c>
      <c r="B3771" s="1">
        <v>39032</v>
      </c>
      <c r="C3771">
        <v>17.5</v>
      </c>
      <c r="D3771">
        <v>65.705461</v>
      </c>
      <c r="E3771">
        <v>221</v>
      </c>
      <c r="F3771">
        <v>10.7</v>
      </c>
      <c r="G3771">
        <v>0.2</v>
      </c>
      <c r="H3771">
        <v>75.720819464923096</v>
      </c>
      <c r="I3771">
        <v>4.1618579353440701</v>
      </c>
      <c r="J3771">
        <v>28.0303471339986</v>
      </c>
      <c r="K3771">
        <v>1.36866197376433</v>
      </c>
      <c r="L3771">
        <v>6.0704226364339</v>
      </c>
      <c r="M3771">
        <v>0.64228089455017001</v>
      </c>
      <c r="N3771">
        <v>1.24234483955871E-2</v>
      </c>
      <c r="O3771">
        <v>0.38255341000238502</v>
      </c>
      <c r="P3771">
        <v>2.2088939760044501E-2</v>
      </c>
      <c r="Q3771" t="s">
        <v>26</v>
      </c>
      <c r="R3771" t="s">
        <v>27</v>
      </c>
      <c r="S3771">
        <v>65</v>
      </c>
      <c r="T3771">
        <v>24.672823464252399</v>
      </c>
      <c r="U3771">
        <v>43.177441062441801</v>
      </c>
      <c r="V3771" t="s">
        <v>29</v>
      </c>
      <c r="W3771">
        <v>225.08036431580101</v>
      </c>
      <c r="X3771">
        <v>2250.8036431580099</v>
      </c>
      <c r="Y3771" t="s">
        <v>32</v>
      </c>
    </row>
    <row r="3772" spans="1:25" x14ac:dyDescent="0.35">
      <c r="A3772" t="s">
        <v>25</v>
      </c>
      <c r="B3772" s="1">
        <v>39033</v>
      </c>
      <c r="C3772">
        <v>18.3</v>
      </c>
      <c r="D3772">
        <v>72.183464000000001</v>
      </c>
      <c r="E3772">
        <v>289</v>
      </c>
      <c r="F3772">
        <v>17.399999999999999</v>
      </c>
      <c r="G3772">
        <v>0.4</v>
      </c>
      <c r="H3772">
        <v>80.774923888768001</v>
      </c>
      <c r="I3772">
        <v>5.30658716817402</v>
      </c>
      <c r="J3772">
        <v>33.728347133998597</v>
      </c>
      <c r="K3772">
        <v>2.9676031657591699</v>
      </c>
      <c r="L3772">
        <v>7.6171132452668404</v>
      </c>
      <c r="M3772">
        <v>2.5413678138422799</v>
      </c>
      <c r="N3772">
        <v>0.14175501225256901</v>
      </c>
      <c r="O3772">
        <v>4.7008932165546602</v>
      </c>
      <c r="P3772">
        <v>0.46336226387940599</v>
      </c>
      <c r="Q3772" t="s">
        <v>26</v>
      </c>
      <c r="R3772" t="s">
        <v>27</v>
      </c>
      <c r="S3772">
        <v>65</v>
      </c>
      <c r="T3772">
        <v>87.742039975602196</v>
      </c>
      <c r="U3772">
        <v>153.54856995730401</v>
      </c>
      <c r="V3772" t="s">
        <v>29</v>
      </c>
      <c r="W3772">
        <v>640.17910243344102</v>
      </c>
      <c r="X3772">
        <v>6401.7910243344104</v>
      </c>
      <c r="Y3772" t="s">
        <v>30</v>
      </c>
    </row>
    <row r="3773" spans="1:25" x14ac:dyDescent="0.35">
      <c r="A3773" t="s">
        <v>25</v>
      </c>
      <c r="B3773" s="1">
        <v>39034</v>
      </c>
      <c r="C3773">
        <v>16.399999999999999</v>
      </c>
      <c r="D3773">
        <v>84.214042000000006</v>
      </c>
      <c r="E3773">
        <v>273</v>
      </c>
      <c r="F3773">
        <v>9.4</v>
      </c>
      <c r="G3773">
        <v>9.1999999999999993</v>
      </c>
      <c r="H3773">
        <v>39.948039198619703</v>
      </c>
      <c r="I3773">
        <v>2.7896175413355402</v>
      </c>
      <c r="J3773">
        <v>25.677590910531102</v>
      </c>
      <c r="K3773">
        <v>5.5004313717222399E-2</v>
      </c>
      <c r="L3773">
        <v>4.3875694764610804</v>
      </c>
      <c r="M3773">
        <v>2.2391035335870099E-2</v>
      </c>
      <c r="N3773" s="2">
        <v>3.26738412286144E-5</v>
      </c>
      <c r="O3773" s="2">
        <v>1.43433406048189E-5</v>
      </c>
      <c r="P3773" s="2">
        <v>3.8176281752596299E-7</v>
      </c>
      <c r="Q3773" t="s">
        <v>26</v>
      </c>
      <c r="R3773" t="s">
        <v>27</v>
      </c>
      <c r="S3773">
        <v>65</v>
      </c>
      <c r="T3773">
        <v>0.10866560662513899</v>
      </c>
      <c r="U3773">
        <v>0.19016481159399301</v>
      </c>
      <c r="V3773" t="s">
        <v>26</v>
      </c>
      <c r="W3773">
        <v>1.9988004767042</v>
      </c>
      <c r="X3773">
        <v>0</v>
      </c>
      <c r="Y3773" t="s">
        <v>26</v>
      </c>
    </row>
    <row r="3774" spans="1:25" x14ac:dyDescent="0.35">
      <c r="A3774" t="s">
        <v>25</v>
      </c>
      <c r="B3774" s="1">
        <v>39035</v>
      </c>
      <c r="C3774">
        <v>20</v>
      </c>
      <c r="D3774">
        <v>71.258035000000007</v>
      </c>
      <c r="E3774">
        <v>327</v>
      </c>
      <c r="F3774">
        <v>23</v>
      </c>
      <c r="G3774">
        <v>0</v>
      </c>
      <c r="H3774">
        <v>69.355089853694096</v>
      </c>
      <c r="I3774">
        <v>4.0760793827062596</v>
      </c>
      <c r="J3774">
        <v>31.681590910531099</v>
      </c>
      <c r="K3774">
        <v>1.95216690404173</v>
      </c>
      <c r="L3774">
        <v>6.1681949337760997</v>
      </c>
      <c r="M3774">
        <v>0.922945104981864</v>
      </c>
      <c r="N3774">
        <v>2.36009886115305E-2</v>
      </c>
      <c r="O3774">
        <v>1.06726020401097</v>
      </c>
      <c r="P3774">
        <v>6.4001421907598596E-2</v>
      </c>
      <c r="Q3774" t="s">
        <v>26</v>
      </c>
      <c r="R3774" t="s">
        <v>27</v>
      </c>
      <c r="S3774">
        <v>65</v>
      </c>
      <c r="T3774">
        <v>44.353520606162199</v>
      </c>
      <c r="U3774">
        <v>77.618661060783793</v>
      </c>
      <c r="V3774" t="s">
        <v>29</v>
      </c>
      <c r="W3774">
        <v>367.44172188372801</v>
      </c>
      <c r="X3774">
        <v>3674.41721883728</v>
      </c>
      <c r="Y3774" t="s">
        <v>32</v>
      </c>
    </row>
    <row r="3775" spans="1:25" x14ac:dyDescent="0.35">
      <c r="A3775" t="s">
        <v>25</v>
      </c>
      <c r="B3775" s="1">
        <v>39036</v>
      </c>
      <c r="C3775">
        <v>19.399999999999999</v>
      </c>
      <c r="D3775">
        <v>74.959750999999997</v>
      </c>
      <c r="E3775">
        <v>283</v>
      </c>
      <c r="F3775">
        <v>15.2</v>
      </c>
      <c r="G3775">
        <v>7.6</v>
      </c>
      <c r="H3775">
        <v>52.602120120397899</v>
      </c>
      <c r="I3775">
        <v>2.6743873368740898</v>
      </c>
      <c r="J3775">
        <v>26.984370231520298</v>
      </c>
      <c r="K3775">
        <v>0.47344619627725398</v>
      </c>
      <c r="L3775">
        <v>4.28666066916582</v>
      </c>
      <c r="M3775">
        <v>0.190901256819652</v>
      </c>
      <c r="N3775">
        <v>1.45077631951352E-3</v>
      </c>
      <c r="O3775">
        <v>8.1949151025433008E-3</v>
      </c>
      <c r="P3775">
        <v>2.0626645105318499E-4</v>
      </c>
      <c r="Q3775" t="s">
        <v>26</v>
      </c>
      <c r="R3775" t="s">
        <v>27</v>
      </c>
      <c r="S3775">
        <v>65</v>
      </c>
      <c r="T3775">
        <v>4.1684986163831903</v>
      </c>
      <c r="U3775">
        <v>7.2948725786705797</v>
      </c>
      <c r="V3775" t="s">
        <v>26</v>
      </c>
      <c r="W3775">
        <v>48.922738737808601</v>
      </c>
      <c r="X3775">
        <v>0</v>
      </c>
      <c r="Y3775" t="s">
        <v>26</v>
      </c>
    </row>
    <row r="3776" spans="1:25" x14ac:dyDescent="0.35">
      <c r="A3776" t="s">
        <v>25</v>
      </c>
      <c r="B3776" s="1">
        <v>39037</v>
      </c>
      <c r="C3776">
        <v>19.7</v>
      </c>
      <c r="D3776">
        <v>87.915757999999997</v>
      </c>
      <c r="E3776">
        <v>3</v>
      </c>
      <c r="F3776">
        <v>12.3</v>
      </c>
      <c r="G3776">
        <v>0.8</v>
      </c>
      <c r="H3776">
        <v>61.561789680799102</v>
      </c>
      <c r="I3776">
        <v>3.2075758029651</v>
      </c>
      <c r="J3776">
        <v>32.934370231520298</v>
      </c>
      <c r="K3776">
        <v>0.83318138251422802</v>
      </c>
      <c r="L3776">
        <v>5.1590208319641802</v>
      </c>
      <c r="M3776">
        <v>0.36332561559306398</v>
      </c>
      <c r="N3776">
        <v>4.5320308345142097E-3</v>
      </c>
      <c r="O3776">
        <v>6.6451575064833998E-2</v>
      </c>
      <c r="P3776">
        <v>2.6060523887195298E-3</v>
      </c>
      <c r="Q3776" t="s">
        <v>26</v>
      </c>
      <c r="R3776" t="s">
        <v>27</v>
      </c>
      <c r="S3776">
        <v>65</v>
      </c>
      <c r="T3776">
        <v>10.780692907290501</v>
      </c>
      <c r="U3776">
        <v>18.866212587758501</v>
      </c>
      <c r="V3776" t="s">
        <v>29</v>
      </c>
      <c r="W3776">
        <v>111.205021605089</v>
      </c>
      <c r="X3776">
        <v>1112.05021605089</v>
      </c>
      <c r="Y3776" t="s">
        <v>28</v>
      </c>
    </row>
    <row r="3777" spans="1:25" x14ac:dyDescent="0.35">
      <c r="A3777" t="s">
        <v>25</v>
      </c>
      <c r="B3777" s="1">
        <v>39038</v>
      </c>
      <c r="C3777">
        <v>22.9</v>
      </c>
      <c r="D3777">
        <v>70.332605999999998</v>
      </c>
      <c r="E3777">
        <v>356</v>
      </c>
      <c r="F3777">
        <v>17</v>
      </c>
      <c r="G3777">
        <v>0.2</v>
      </c>
      <c r="H3777">
        <v>78.018513197097903</v>
      </c>
      <c r="I3777">
        <v>4.7179641920287798</v>
      </c>
      <c r="J3777">
        <v>39.460370231520301</v>
      </c>
      <c r="K3777">
        <v>2.2203018636464198</v>
      </c>
      <c r="L3777">
        <v>7.2645242079185497</v>
      </c>
      <c r="M3777">
        <v>1.51747865416336</v>
      </c>
      <c r="N3777">
        <v>5.6905715674336499E-2</v>
      </c>
      <c r="O3777">
        <v>1.9995102528428099</v>
      </c>
      <c r="P3777">
        <v>0.176357689185664</v>
      </c>
      <c r="Q3777" t="s">
        <v>26</v>
      </c>
      <c r="R3777" t="s">
        <v>27</v>
      </c>
      <c r="S3777">
        <v>65</v>
      </c>
      <c r="T3777">
        <v>54.768079637094701</v>
      </c>
      <c r="U3777">
        <v>95.844139364915705</v>
      </c>
      <c r="V3777" t="s">
        <v>29</v>
      </c>
      <c r="W3777">
        <v>437.12014780543501</v>
      </c>
      <c r="X3777">
        <v>4371.2014780543504</v>
      </c>
      <c r="Y3777" t="s">
        <v>30</v>
      </c>
    </row>
    <row r="3778" spans="1:25" x14ac:dyDescent="0.35">
      <c r="A3778" t="s">
        <v>25</v>
      </c>
      <c r="B3778" s="1">
        <v>39039</v>
      </c>
      <c r="C3778">
        <v>12.6</v>
      </c>
      <c r="D3778">
        <v>91.617474000000001</v>
      </c>
      <c r="E3778">
        <v>344</v>
      </c>
      <c r="F3778">
        <v>13.2</v>
      </c>
      <c r="G3778">
        <v>16.8</v>
      </c>
      <c r="H3778">
        <v>25.957635377421301</v>
      </c>
      <c r="I3778">
        <v>1.95603761733256</v>
      </c>
      <c r="J3778">
        <v>17.503276076327801</v>
      </c>
      <c r="K3778">
        <v>2.02287504960405E-3</v>
      </c>
      <c r="L3778">
        <v>3.0577859651234398</v>
      </c>
      <c r="M3778">
        <v>7.17354106648596E-4</v>
      </c>
      <c r="N3778" s="2">
        <v>7.39975526403475E-8</v>
      </c>
      <c r="O3778" s="2">
        <v>2.3760411375493598E-10</v>
      </c>
      <c r="P3778" s="2">
        <v>2.64644504217847E-12</v>
      </c>
      <c r="Q3778" t="s">
        <v>26</v>
      </c>
      <c r="R3778" t="s">
        <v>27</v>
      </c>
      <c r="S3778">
        <v>65</v>
      </c>
      <c r="T3778">
        <v>3.9650571511356901E-4</v>
      </c>
      <c r="U3778">
        <v>6.9388500144874595E-4</v>
      </c>
      <c r="V3778" t="s">
        <v>26</v>
      </c>
      <c r="W3778">
        <v>1.41531399561147E-2</v>
      </c>
      <c r="X3778">
        <v>0</v>
      </c>
      <c r="Y3778" t="s">
        <v>26</v>
      </c>
    </row>
    <row r="3779" spans="1:25" x14ac:dyDescent="0.35">
      <c r="A3779" t="s">
        <v>25</v>
      </c>
      <c r="B3779" s="1">
        <v>39040</v>
      </c>
      <c r="C3779">
        <v>17.100000000000001</v>
      </c>
      <c r="D3779">
        <v>66.630889999999994</v>
      </c>
      <c r="E3779">
        <v>246</v>
      </c>
      <c r="F3779">
        <v>18.899999999999999</v>
      </c>
      <c r="G3779">
        <v>1.4</v>
      </c>
      <c r="H3779">
        <v>57.811608074237498</v>
      </c>
      <c r="I3779">
        <v>3.2443287243591201</v>
      </c>
      <c r="J3779">
        <v>22.9852760763278</v>
      </c>
      <c r="K3779">
        <v>0.91180079052240404</v>
      </c>
      <c r="L3779">
        <v>4.7962153761028103</v>
      </c>
      <c r="M3779">
        <v>0.38527851047561001</v>
      </c>
      <c r="N3779">
        <v>5.0279421900981201E-3</v>
      </c>
      <c r="O3779">
        <v>7.3263853900644105E-2</v>
      </c>
      <c r="P3779">
        <v>2.4138187801428699E-3</v>
      </c>
      <c r="Q3779" t="s">
        <v>26</v>
      </c>
      <c r="R3779" t="s">
        <v>27</v>
      </c>
      <c r="S3779">
        <v>65</v>
      </c>
      <c r="T3779">
        <v>12.5374367238527</v>
      </c>
      <c r="U3779">
        <v>21.940514266742198</v>
      </c>
      <c r="V3779" t="s">
        <v>29</v>
      </c>
      <c r="W3779">
        <v>126.573108156213</v>
      </c>
      <c r="X3779">
        <v>0</v>
      </c>
      <c r="Y3779" t="s">
        <v>26</v>
      </c>
    </row>
    <row r="3780" spans="1:25" x14ac:dyDescent="0.35">
      <c r="A3780" t="s">
        <v>25</v>
      </c>
      <c r="B3780" s="1">
        <v>39041</v>
      </c>
      <c r="C3780">
        <v>17.3</v>
      </c>
      <c r="D3780">
        <v>76.810608999999999</v>
      </c>
      <c r="E3780">
        <v>252</v>
      </c>
      <c r="F3780">
        <v>13</v>
      </c>
      <c r="G3780">
        <v>0</v>
      </c>
      <c r="H3780">
        <v>71.462515930661894</v>
      </c>
      <c r="I3780">
        <v>4.1494466450239598</v>
      </c>
      <c r="J3780">
        <v>28.503276076327801</v>
      </c>
      <c r="K3780">
        <v>1.2638803057427499</v>
      </c>
      <c r="L3780">
        <v>6.0844792423915202</v>
      </c>
      <c r="M3780">
        <v>0.59374673003560696</v>
      </c>
      <c r="N3780">
        <v>1.0810432828710401E-2</v>
      </c>
      <c r="O3780">
        <v>0.306288219592947</v>
      </c>
      <c r="P3780">
        <v>1.7782512443161501E-2</v>
      </c>
      <c r="Q3780" t="s">
        <v>26</v>
      </c>
      <c r="R3780" t="s">
        <v>27</v>
      </c>
      <c r="S3780">
        <v>65</v>
      </c>
      <c r="T3780">
        <v>21.615178705194001</v>
      </c>
      <c r="U3780">
        <v>37.826562734089499</v>
      </c>
      <c r="V3780" t="s">
        <v>29</v>
      </c>
      <c r="W3780">
        <v>201.27523096934701</v>
      </c>
      <c r="X3780">
        <v>2012.7523096934699</v>
      </c>
      <c r="Y3780" t="s">
        <v>32</v>
      </c>
    </row>
    <row r="3781" spans="1:25" x14ac:dyDescent="0.35">
      <c r="A3781" t="s">
        <v>25</v>
      </c>
      <c r="B3781" s="1">
        <v>39042</v>
      </c>
      <c r="C3781">
        <v>16.5</v>
      </c>
      <c r="D3781">
        <v>68.481747999999996</v>
      </c>
      <c r="E3781">
        <v>228</v>
      </c>
      <c r="F3781">
        <v>14</v>
      </c>
      <c r="G3781">
        <v>0.6</v>
      </c>
      <c r="H3781">
        <v>78.569266752831894</v>
      </c>
      <c r="I3781">
        <v>5.32616570682901</v>
      </c>
      <c r="J3781">
        <v>33.877276076327803</v>
      </c>
      <c r="K3781">
        <v>2.0023312406264302</v>
      </c>
      <c r="L3781">
        <v>7.6467768531763403</v>
      </c>
      <c r="M3781">
        <v>1.253087172998</v>
      </c>
      <c r="N3781">
        <v>4.05504592820616E-2</v>
      </c>
      <c r="O3781">
        <v>1.62434483453199</v>
      </c>
      <c r="P3781">
        <v>0.16157391470868701</v>
      </c>
      <c r="Q3781" t="s">
        <v>26</v>
      </c>
      <c r="R3781" t="s">
        <v>27</v>
      </c>
      <c r="S3781">
        <v>65</v>
      </c>
      <c r="T3781">
        <v>46.240199454864303</v>
      </c>
      <c r="U3781">
        <v>80.920349046012504</v>
      </c>
      <c r="V3781" t="s">
        <v>29</v>
      </c>
      <c r="W3781">
        <v>380.30916150580998</v>
      </c>
      <c r="X3781">
        <v>3803.0916150581002</v>
      </c>
      <c r="Y3781" t="s">
        <v>32</v>
      </c>
    </row>
    <row r="3782" spans="1:25" x14ac:dyDescent="0.35">
      <c r="A3782" t="s">
        <v>25</v>
      </c>
      <c r="B3782" s="1">
        <v>39043</v>
      </c>
      <c r="C3782">
        <v>18.5</v>
      </c>
      <c r="D3782">
        <v>76.810608999999999</v>
      </c>
      <c r="E3782">
        <v>266</v>
      </c>
      <c r="F3782">
        <v>13.3</v>
      </c>
      <c r="G3782">
        <v>0</v>
      </c>
      <c r="H3782">
        <v>80.841969292089203</v>
      </c>
      <c r="I3782">
        <v>6.2903130571024199</v>
      </c>
      <c r="J3782">
        <v>39.611276076327798</v>
      </c>
      <c r="K3782">
        <v>2.4317914492019201</v>
      </c>
      <c r="L3782">
        <v>9.0054416652789797</v>
      </c>
      <c r="M3782">
        <v>2.15882170150056</v>
      </c>
      <c r="N3782">
        <v>0.10620197568704701</v>
      </c>
      <c r="O3782">
        <v>3.44930318460381</v>
      </c>
      <c r="P3782">
        <v>0.50221970695614604</v>
      </c>
      <c r="Q3782" t="s">
        <v>26</v>
      </c>
      <c r="R3782" t="s">
        <v>27</v>
      </c>
      <c r="S3782">
        <v>65</v>
      </c>
      <c r="T3782">
        <v>63.5340295794676</v>
      </c>
      <c r="U3782">
        <v>111.184551764068</v>
      </c>
      <c r="V3782" t="s">
        <v>29</v>
      </c>
      <c r="W3782">
        <v>493.45827644988202</v>
      </c>
      <c r="X3782">
        <v>4934.5827644988203</v>
      </c>
      <c r="Y3782" t="s">
        <v>30</v>
      </c>
    </row>
    <row r="3783" spans="1:25" x14ac:dyDescent="0.35">
      <c r="A3783" t="s">
        <v>25</v>
      </c>
      <c r="B3783" s="1">
        <v>39044</v>
      </c>
      <c r="C3783">
        <v>18</v>
      </c>
      <c r="D3783">
        <v>78.661467000000002</v>
      </c>
      <c r="E3783">
        <v>249</v>
      </c>
      <c r="F3783">
        <v>14</v>
      </c>
      <c r="G3783">
        <v>0</v>
      </c>
      <c r="H3783">
        <v>81.373349183984999</v>
      </c>
      <c r="I3783">
        <v>7.1548746197932003</v>
      </c>
      <c r="J3783">
        <v>45.255276076327803</v>
      </c>
      <c r="K3783">
        <v>2.6764601654558802</v>
      </c>
      <c r="L3783">
        <v>10.256040475617899</v>
      </c>
      <c r="M3783">
        <v>2.72566775043253</v>
      </c>
      <c r="N3783">
        <v>0.16045600123909301</v>
      </c>
      <c r="O3783">
        <v>5.1990975385408298</v>
      </c>
      <c r="P3783">
        <v>1.0217689520030599</v>
      </c>
      <c r="Q3783" t="s">
        <v>26</v>
      </c>
      <c r="R3783" t="s">
        <v>27</v>
      </c>
      <c r="S3783">
        <v>65</v>
      </c>
      <c r="T3783">
        <v>74.245628257254296</v>
      </c>
      <c r="U3783">
        <v>129.92984945019501</v>
      </c>
      <c r="V3783" t="s">
        <v>29</v>
      </c>
      <c r="W3783">
        <v>559.84993178419404</v>
      </c>
      <c r="X3783">
        <v>5598.49931784194</v>
      </c>
      <c r="Y3783" t="s">
        <v>30</v>
      </c>
    </row>
    <row r="3784" spans="1:25" x14ac:dyDescent="0.35">
      <c r="A3784" t="s">
        <v>25</v>
      </c>
      <c r="B3784" s="1">
        <v>39045</v>
      </c>
      <c r="C3784">
        <v>17.899999999999999</v>
      </c>
      <c r="D3784">
        <v>81.437753999999998</v>
      </c>
      <c r="E3784">
        <v>289</v>
      </c>
      <c r="F3784">
        <v>22</v>
      </c>
      <c r="G3784">
        <v>0</v>
      </c>
      <c r="H3784">
        <v>81.373347813273597</v>
      </c>
      <c r="I3784">
        <v>7.9030133224959203</v>
      </c>
      <c r="J3784">
        <v>50.881276076327801</v>
      </c>
      <c r="K3784">
        <v>4.0052857580926799</v>
      </c>
      <c r="L3784">
        <v>11.385112694044</v>
      </c>
      <c r="M3784">
        <v>4.6503818790971803</v>
      </c>
      <c r="N3784">
        <v>0.41307009762096702</v>
      </c>
      <c r="O3784">
        <v>16.6658934824056</v>
      </c>
      <c r="P3784">
        <v>4.1583768115109701</v>
      </c>
      <c r="Q3784" t="s">
        <v>26</v>
      </c>
      <c r="R3784" t="s">
        <v>27</v>
      </c>
      <c r="S3784">
        <v>65</v>
      </c>
      <c r="T3784">
        <v>141.729499797426</v>
      </c>
      <c r="U3784">
        <v>248.02662464549499</v>
      </c>
      <c r="V3784" t="s">
        <v>29</v>
      </c>
      <c r="W3784">
        <v>932.83208079315602</v>
      </c>
      <c r="X3784">
        <v>9328.3208079315591</v>
      </c>
      <c r="Y3784" t="s">
        <v>30</v>
      </c>
    </row>
    <row r="3785" spans="1:25" x14ac:dyDescent="0.35">
      <c r="A3785" t="s">
        <v>25</v>
      </c>
      <c r="B3785" s="1">
        <v>39046</v>
      </c>
      <c r="C3785">
        <v>18.5</v>
      </c>
      <c r="D3785">
        <v>69.407177000000004</v>
      </c>
      <c r="E3785">
        <v>248</v>
      </c>
      <c r="F3785">
        <v>17.3</v>
      </c>
      <c r="G3785">
        <v>0.8</v>
      </c>
      <c r="H3785">
        <v>81.002029395528595</v>
      </c>
      <c r="I3785">
        <v>9.1749738165353492</v>
      </c>
      <c r="J3785">
        <v>56.615276076327802</v>
      </c>
      <c r="K3785">
        <v>3.0288612586090999</v>
      </c>
      <c r="L3785">
        <v>13.059106888581001</v>
      </c>
      <c r="M3785">
        <v>3.73676298522963</v>
      </c>
      <c r="N3785">
        <v>0.280469752799827</v>
      </c>
      <c r="O3785">
        <v>9.1374651013731008</v>
      </c>
      <c r="P3785">
        <v>3.1091744797557501</v>
      </c>
      <c r="Q3785" t="s">
        <v>26</v>
      </c>
      <c r="R3785" t="s">
        <v>27</v>
      </c>
      <c r="S3785">
        <v>65</v>
      </c>
      <c r="T3785">
        <v>90.680757576697502</v>
      </c>
      <c r="U3785">
        <v>158.691325759221</v>
      </c>
      <c r="V3785" t="s">
        <v>29</v>
      </c>
      <c r="W3785">
        <v>657.22803191644095</v>
      </c>
      <c r="X3785">
        <v>6572.2803191644098</v>
      </c>
      <c r="Y3785" t="s">
        <v>30</v>
      </c>
    </row>
    <row r="3786" spans="1:25" x14ac:dyDescent="0.35">
      <c r="A3786" t="s">
        <v>25</v>
      </c>
      <c r="B3786" s="1">
        <v>39047</v>
      </c>
      <c r="C3786">
        <v>19.3</v>
      </c>
      <c r="D3786">
        <v>73.108892999999995</v>
      </c>
      <c r="E3786">
        <v>283</v>
      </c>
      <c r="F3786">
        <v>19.600000000000001</v>
      </c>
      <c r="G3786">
        <v>0</v>
      </c>
      <c r="H3786">
        <v>82.515269453242297</v>
      </c>
      <c r="I3786">
        <v>10.3386625926573</v>
      </c>
      <c r="J3786">
        <v>62.493276076327803</v>
      </c>
      <c r="K3786">
        <v>4.0733637211633198</v>
      </c>
      <c r="L3786">
        <v>14.6275161629527</v>
      </c>
      <c r="M3786">
        <v>5.4764619066943299</v>
      </c>
      <c r="N3786">
        <v>0.55171403230453797</v>
      </c>
      <c r="O3786">
        <v>21.615780269089001</v>
      </c>
      <c r="P3786">
        <v>9.4753506482966792</v>
      </c>
      <c r="Q3786" t="s">
        <v>26</v>
      </c>
      <c r="R3786" t="s">
        <v>27</v>
      </c>
      <c r="S3786">
        <v>65</v>
      </c>
      <c r="T3786">
        <v>145.56094013052399</v>
      </c>
      <c r="U3786">
        <v>254.731645228416</v>
      </c>
      <c r="V3786" t="s">
        <v>29</v>
      </c>
      <c r="W3786">
        <v>952.16987609824798</v>
      </c>
      <c r="X3786">
        <v>9521.6987609824791</v>
      </c>
      <c r="Y3786" t="s">
        <v>30</v>
      </c>
    </row>
    <row r="3787" spans="1:25" x14ac:dyDescent="0.35">
      <c r="A3787" t="s">
        <v>25</v>
      </c>
      <c r="B3787" s="1">
        <v>39048</v>
      </c>
      <c r="C3787">
        <v>17.5</v>
      </c>
      <c r="D3787">
        <v>65.705461</v>
      </c>
      <c r="E3787">
        <v>243</v>
      </c>
      <c r="F3787">
        <v>17.600000000000001</v>
      </c>
      <c r="G3787">
        <v>4.4000000000000004</v>
      </c>
      <c r="H3787">
        <v>64.668861240470093</v>
      </c>
      <c r="I3787">
        <v>7.5431563010217202</v>
      </c>
      <c r="J3787">
        <v>62.602634268938402</v>
      </c>
      <c r="K3787">
        <v>1.2623772639401301</v>
      </c>
      <c r="L3787">
        <v>11.593872124485101</v>
      </c>
      <c r="M3787">
        <v>0.82622764592450204</v>
      </c>
      <c r="N3787">
        <v>1.94015046845862E-2</v>
      </c>
      <c r="O3787">
        <v>0.72961078917251998</v>
      </c>
      <c r="P3787">
        <v>0.18972705831494499</v>
      </c>
      <c r="Q3787" t="s">
        <v>26</v>
      </c>
      <c r="R3787" t="s">
        <v>27</v>
      </c>
      <c r="S3787">
        <v>65</v>
      </c>
      <c r="T3787">
        <v>21.572455253189499</v>
      </c>
      <c r="U3787">
        <v>37.751796693081602</v>
      </c>
      <c r="V3787" t="s">
        <v>29</v>
      </c>
      <c r="W3787">
        <v>200.93846799795699</v>
      </c>
      <c r="X3787">
        <v>2009.3846799795699</v>
      </c>
      <c r="Y3787" t="s">
        <v>32</v>
      </c>
    </row>
    <row r="3788" spans="1:25" x14ac:dyDescent="0.35">
      <c r="A3788" t="s">
        <v>25</v>
      </c>
      <c r="B3788" s="1">
        <v>39049</v>
      </c>
      <c r="C3788">
        <v>17.8</v>
      </c>
      <c r="D3788">
        <v>57.376600000000003</v>
      </c>
      <c r="E3788">
        <v>230</v>
      </c>
      <c r="F3788">
        <v>15.5</v>
      </c>
      <c r="G3788">
        <v>0.4</v>
      </c>
      <c r="H3788">
        <v>79.648989857691106</v>
      </c>
      <c r="I3788">
        <v>9.2520218375145191</v>
      </c>
      <c r="J3788">
        <v>68.210634268938406</v>
      </c>
      <c r="K3788">
        <v>2.3933388183796098</v>
      </c>
      <c r="L3788">
        <v>13.818294686947</v>
      </c>
      <c r="M3788">
        <v>2.9327551481545902</v>
      </c>
      <c r="N3788">
        <v>0.18266152549892001</v>
      </c>
      <c r="O3788">
        <v>5.0852201213318002</v>
      </c>
      <c r="P3788">
        <v>1.9638221538121501</v>
      </c>
      <c r="Q3788" t="s">
        <v>26</v>
      </c>
      <c r="R3788" t="s">
        <v>27</v>
      </c>
      <c r="S3788">
        <v>65</v>
      </c>
      <c r="T3788">
        <v>61.905407412676098</v>
      </c>
      <c r="U3788">
        <v>108.334462972183</v>
      </c>
      <c r="V3788" t="s">
        <v>29</v>
      </c>
      <c r="W3788">
        <v>483.13599383066702</v>
      </c>
      <c r="X3788">
        <v>4831.3599383066703</v>
      </c>
      <c r="Y3788" t="s">
        <v>30</v>
      </c>
    </row>
    <row r="3789" spans="1:25" x14ac:dyDescent="0.35">
      <c r="A3789" t="s">
        <v>25</v>
      </c>
      <c r="B3789" s="1">
        <v>39050</v>
      </c>
      <c r="C3789">
        <v>20.3</v>
      </c>
      <c r="D3789">
        <v>60.152887</v>
      </c>
      <c r="E3789">
        <v>292</v>
      </c>
      <c r="F3789">
        <v>12.7</v>
      </c>
      <c r="G3789">
        <v>0</v>
      </c>
      <c r="H3789">
        <v>84.087620154905096</v>
      </c>
      <c r="I3789">
        <v>11.0608971522178</v>
      </c>
      <c r="J3789">
        <v>74.268634268938399</v>
      </c>
      <c r="K3789">
        <v>3.5271226484401201</v>
      </c>
      <c r="L3789">
        <v>16.119910822187698</v>
      </c>
      <c r="M3789">
        <v>5.0258690363631899</v>
      </c>
      <c r="N3789">
        <v>0.47392833043509403</v>
      </c>
      <c r="O3789">
        <v>16.027604106180998</v>
      </c>
      <c r="P3789">
        <v>8.7058469975050805</v>
      </c>
      <c r="Q3789" t="s">
        <v>26</v>
      </c>
      <c r="R3789" t="s">
        <v>27</v>
      </c>
      <c r="S3789">
        <v>65</v>
      </c>
      <c r="T3789">
        <v>115.781868056992</v>
      </c>
      <c r="U3789">
        <v>202.61826909973601</v>
      </c>
      <c r="V3789" t="s">
        <v>29</v>
      </c>
      <c r="W3789">
        <v>797.22977327845604</v>
      </c>
      <c r="X3789">
        <v>7972.2977327845601</v>
      </c>
      <c r="Y3789" t="s">
        <v>30</v>
      </c>
    </row>
    <row r="3790" spans="1:25" x14ac:dyDescent="0.35">
      <c r="A3790" t="s">
        <v>25</v>
      </c>
      <c r="B3790" s="1">
        <v>39051</v>
      </c>
      <c r="C3790">
        <v>12.5</v>
      </c>
      <c r="D3790">
        <v>91.617474000000001</v>
      </c>
      <c r="E3790">
        <v>258</v>
      </c>
      <c r="F3790">
        <v>19.899999999999999</v>
      </c>
      <c r="G3790">
        <v>19.399999999999999</v>
      </c>
      <c r="H3790">
        <v>27.9995594190151</v>
      </c>
      <c r="I3790">
        <v>4.9158237568011698</v>
      </c>
      <c r="J3790">
        <v>45.228714532991702</v>
      </c>
      <c r="K3790">
        <v>5.2857292113542703E-3</v>
      </c>
      <c r="L3790">
        <v>7.73098266755333</v>
      </c>
      <c r="M3790">
        <v>2.7880025504928899E-3</v>
      </c>
      <c r="N3790" s="2">
        <v>8.1797081633350901E-7</v>
      </c>
      <c r="O3790" s="2">
        <v>3.8456619142538498E-8</v>
      </c>
      <c r="P3790" s="2">
        <v>3.9246138038986202E-9</v>
      </c>
      <c r="Q3790" t="s">
        <v>26</v>
      </c>
      <c r="R3790" t="s">
        <v>27</v>
      </c>
      <c r="S3790">
        <v>65</v>
      </c>
      <c r="T3790">
        <v>2.0292625703432999E-3</v>
      </c>
      <c r="U3790">
        <v>3.5512094981007799E-3</v>
      </c>
      <c r="V3790" t="s">
        <v>26</v>
      </c>
      <c r="W3790">
        <v>5.97654658088674E-2</v>
      </c>
      <c r="X3790">
        <v>0</v>
      </c>
      <c r="Y3790" t="s">
        <v>26</v>
      </c>
    </row>
    <row r="3791" spans="1:25" x14ac:dyDescent="0.35">
      <c r="A3791" t="s">
        <v>25</v>
      </c>
      <c r="B3791" s="1">
        <v>39052</v>
      </c>
      <c r="C3791">
        <v>15.3</v>
      </c>
      <c r="D3791">
        <v>79.586895999999996</v>
      </c>
      <c r="E3791">
        <v>204</v>
      </c>
      <c r="F3791">
        <v>13.7</v>
      </c>
      <c r="G3791">
        <v>4.2</v>
      </c>
      <c r="H3791">
        <v>39.107695525870902</v>
      </c>
      <c r="I3791">
        <v>3.22732966532379</v>
      </c>
      <c r="J3791">
        <v>46.5318911652015</v>
      </c>
      <c r="K3791">
        <v>5.8018585553449499E-2</v>
      </c>
      <c r="L3791">
        <v>5.5008483698288799</v>
      </c>
      <c r="M3791">
        <v>2.6029821689795701E-2</v>
      </c>
      <c r="N3791" s="2">
        <v>4.2653327355577703E-5</v>
      </c>
      <c r="O3791" s="2">
        <v>2.8152072902300202E-5</v>
      </c>
      <c r="P3791" s="2">
        <v>1.2864130637468001E-6</v>
      </c>
      <c r="Q3791" t="s">
        <v>26</v>
      </c>
      <c r="R3791" t="s">
        <v>27</v>
      </c>
      <c r="S3791">
        <v>70</v>
      </c>
      <c r="T3791">
        <v>0.158628628741073</v>
      </c>
      <c r="U3791">
        <v>0.27760010029687798</v>
      </c>
      <c r="V3791" t="s">
        <v>26</v>
      </c>
      <c r="W3791">
        <v>2.1648456403269298</v>
      </c>
      <c r="X3791">
        <v>0</v>
      </c>
      <c r="Y3791" t="s">
        <v>26</v>
      </c>
    </row>
    <row r="3792" spans="1:25" x14ac:dyDescent="0.35">
      <c r="A3792" t="s">
        <v>25</v>
      </c>
      <c r="B3792" s="1">
        <v>39053</v>
      </c>
      <c r="C3792">
        <v>18.600000000000001</v>
      </c>
      <c r="D3792">
        <v>58.302028999999997</v>
      </c>
      <c r="E3792">
        <v>204</v>
      </c>
      <c r="F3792">
        <v>26.9</v>
      </c>
      <c r="G3792">
        <v>0</v>
      </c>
      <c r="H3792">
        <v>73.153850762624998</v>
      </c>
      <c r="I3792">
        <v>5.0632047634659898</v>
      </c>
      <c r="J3792">
        <v>53.283891165201503</v>
      </c>
      <c r="K3792">
        <v>2.71619323177464</v>
      </c>
      <c r="L3792">
        <v>8.1825740231198001</v>
      </c>
      <c r="M3792">
        <v>2.3618617094994399</v>
      </c>
      <c r="N3792">
        <v>0.124517189005613</v>
      </c>
      <c r="O3792">
        <v>4.1059294258941401</v>
      </c>
      <c r="P3792">
        <v>0.47844311774541098</v>
      </c>
      <c r="Q3792" t="s">
        <v>26</v>
      </c>
      <c r="R3792" t="s">
        <v>27</v>
      </c>
      <c r="S3792">
        <v>70</v>
      </c>
      <c r="T3792">
        <v>101.38743326660401</v>
      </c>
      <c r="U3792">
        <v>177.428008216557</v>
      </c>
      <c r="V3792" t="s">
        <v>29</v>
      </c>
      <c r="W3792">
        <v>570.73610581220601</v>
      </c>
      <c r="X3792">
        <v>5707.3610581220601</v>
      </c>
      <c r="Y3792" t="s">
        <v>30</v>
      </c>
    </row>
    <row r="3793" spans="1:25" x14ac:dyDescent="0.35">
      <c r="A3793" t="s">
        <v>25</v>
      </c>
      <c r="B3793" s="1">
        <v>39054</v>
      </c>
      <c r="C3793">
        <v>20.2</v>
      </c>
      <c r="D3793">
        <v>72.183464000000001</v>
      </c>
      <c r="E3793">
        <v>210</v>
      </c>
      <c r="F3793">
        <v>21</v>
      </c>
      <c r="G3793">
        <v>0</v>
      </c>
      <c r="H3793">
        <v>80.582980305894694</v>
      </c>
      <c r="I3793">
        <v>6.3873774686366502</v>
      </c>
      <c r="J3793">
        <v>60.323891165201502</v>
      </c>
      <c r="K3793">
        <v>3.4833216196645802</v>
      </c>
      <c r="L3793">
        <v>10.100922040814901</v>
      </c>
      <c r="M3793">
        <v>3.7192709851507799</v>
      </c>
      <c r="N3793">
        <v>0.27815011840398002</v>
      </c>
      <c r="O3793">
        <v>10.2717891040372</v>
      </c>
      <c r="P3793">
        <v>1.94925951474558</v>
      </c>
      <c r="Q3793" t="s">
        <v>26</v>
      </c>
      <c r="R3793" t="s">
        <v>27</v>
      </c>
      <c r="S3793">
        <v>70</v>
      </c>
      <c r="T3793">
        <v>151.323983165051</v>
      </c>
      <c r="U3793">
        <v>264.81697053883897</v>
      </c>
      <c r="V3793" t="s">
        <v>29</v>
      </c>
      <c r="W3793">
        <v>784.84978422622498</v>
      </c>
      <c r="X3793">
        <v>7848.4978422622498</v>
      </c>
      <c r="Y3793" t="s">
        <v>30</v>
      </c>
    </row>
    <row r="3794" spans="1:25" x14ac:dyDescent="0.35">
      <c r="A3794" t="s">
        <v>25</v>
      </c>
      <c r="B3794" s="1">
        <v>39055</v>
      </c>
      <c r="C3794">
        <v>20.3</v>
      </c>
      <c r="D3794">
        <v>80.512325000000004</v>
      </c>
      <c r="E3794">
        <v>281</v>
      </c>
      <c r="F3794">
        <v>11.5</v>
      </c>
      <c r="G3794">
        <v>0</v>
      </c>
      <c r="H3794">
        <v>81.187862102783299</v>
      </c>
      <c r="I3794">
        <v>7.3194201133120496</v>
      </c>
      <c r="J3794">
        <v>67.381891165201495</v>
      </c>
      <c r="K3794">
        <v>2.3096535398659599</v>
      </c>
      <c r="L3794">
        <v>11.5124609801207</v>
      </c>
      <c r="M3794">
        <v>2.4331289457087899</v>
      </c>
      <c r="N3794">
        <v>0.13124451909850501</v>
      </c>
      <c r="O3794">
        <v>3.9258065127936601</v>
      </c>
      <c r="P3794">
        <v>1.00464308430112</v>
      </c>
      <c r="Q3794" t="s">
        <v>26</v>
      </c>
      <c r="R3794" t="s">
        <v>27</v>
      </c>
      <c r="S3794">
        <v>70</v>
      </c>
      <c r="T3794">
        <v>77.8854331638546</v>
      </c>
      <c r="U3794">
        <v>136.299508036746</v>
      </c>
      <c r="V3794" t="s">
        <v>29</v>
      </c>
      <c r="W3794">
        <v>460.78936588817902</v>
      </c>
      <c r="X3794">
        <v>4607.8936588817896</v>
      </c>
      <c r="Y3794" t="s">
        <v>30</v>
      </c>
    </row>
    <row r="3795" spans="1:25" x14ac:dyDescent="0.35">
      <c r="A3795" t="s">
        <v>25</v>
      </c>
      <c r="B3795" s="1">
        <v>39056</v>
      </c>
      <c r="C3795">
        <v>17.899999999999999</v>
      </c>
      <c r="D3795">
        <v>69.407177000000004</v>
      </c>
      <c r="E3795">
        <v>213</v>
      </c>
      <c r="F3795">
        <v>20.8</v>
      </c>
      <c r="G3795">
        <v>1.6</v>
      </c>
      <c r="H3795">
        <v>76.045106568591194</v>
      </c>
      <c r="I3795">
        <v>7.9567949323559297</v>
      </c>
      <c r="J3795">
        <v>74.007891165201499</v>
      </c>
      <c r="K3795">
        <v>2.3236260828585</v>
      </c>
      <c r="L3795">
        <v>12.5424148105184</v>
      </c>
      <c r="M3795">
        <v>2.62271821308304</v>
      </c>
      <c r="N3795">
        <v>0.1498853867779</v>
      </c>
      <c r="O3795">
        <v>4.3215949003484502</v>
      </c>
      <c r="P3795">
        <v>1.34275725726658</v>
      </c>
      <c r="Q3795" t="s">
        <v>26</v>
      </c>
      <c r="R3795" t="s">
        <v>27</v>
      </c>
      <c r="S3795">
        <v>70</v>
      </c>
      <c r="T3795">
        <v>78.655869745198899</v>
      </c>
      <c r="U3795">
        <v>137.647772054098</v>
      </c>
      <c r="V3795" t="s">
        <v>29</v>
      </c>
      <c r="W3795">
        <v>464.50885380874598</v>
      </c>
      <c r="X3795">
        <v>4645.0885380874597</v>
      </c>
      <c r="Y3795" t="s">
        <v>30</v>
      </c>
    </row>
    <row r="3796" spans="1:25" x14ac:dyDescent="0.35">
      <c r="A3796" t="s">
        <v>25</v>
      </c>
      <c r="B3796" s="1">
        <v>39057</v>
      </c>
      <c r="C3796">
        <v>20</v>
      </c>
      <c r="D3796">
        <v>49.973168000000001</v>
      </c>
      <c r="E3796">
        <v>205</v>
      </c>
      <c r="F3796">
        <v>26.2</v>
      </c>
      <c r="G3796">
        <v>0</v>
      </c>
      <c r="H3796">
        <v>85.352620724525096</v>
      </c>
      <c r="I3796">
        <v>10.3159008439355</v>
      </c>
      <c r="J3796">
        <v>81.011891165201504</v>
      </c>
      <c r="K3796">
        <v>8.2752320711113505</v>
      </c>
      <c r="L3796">
        <v>15.649771123610099</v>
      </c>
      <c r="M3796">
        <v>10.7118940756861</v>
      </c>
      <c r="N3796">
        <v>1.8089734843027201</v>
      </c>
      <c r="O3796">
        <v>119.909739191977</v>
      </c>
      <c r="P3796">
        <v>61.029681514618403</v>
      </c>
      <c r="Q3796" t="s">
        <v>29</v>
      </c>
      <c r="R3796" t="s">
        <v>27</v>
      </c>
      <c r="S3796">
        <v>70</v>
      </c>
      <c r="T3796">
        <v>574.05547505044399</v>
      </c>
      <c r="U3796">
        <v>1004.59708133828</v>
      </c>
      <c r="V3796" t="s">
        <v>28</v>
      </c>
      <c r="W3796">
        <v>2077.6698059008299</v>
      </c>
      <c r="X3796">
        <v>20776.6980590083</v>
      </c>
      <c r="Y3796" t="s">
        <v>31</v>
      </c>
    </row>
    <row r="3797" spans="1:25" x14ac:dyDescent="0.35">
      <c r="A3797" t="s">
        <v>25</v>
      </c>
      <c r="B3797" s="1">
        <v>39058</v>
      </c>
      <c r="C3797">
        <v>20.399999999999999</v>
      </c>
      <c r="D3797">
        <v>66.630889999999994</v>
      </c>
      <c r="E3797">
        <v>216</v>
      </c>
      <c r="F3797">
        <v>15.1</v>
      </c>
      <c r="G3797">
        <v>0</v>
      </c>
      <c r="H3797">
        <v>85.352619315094998</v>
      </c>
      <c r="I3797">
        <v>11.9193126073413</v>
      </c>
      <c r="J3797">
        <v>88.087891165201498</v>
      </c>
      <c r="K3797">
        <v>4.73005944594032</v>
      </c>
      <c r="L3797">
        <v>17.8128967599601</v>
      </c>
      <c r="M3797">
        <v>7.0669211269769798</v>
      </c>
      <c r="N3797">
        <v>0.86637604627822695</v>
      </c>
      <c r="O3797">
        <v>36.018770809271402</v>
      </c>
      <c r="P3797">
        <v>24.323207973898299</v>
      </c>
      <c r="Q3797" t="s">
        <v>29</v>
      </c>
      <c r="R3797" t="s">
        <v>27</v>
      </c>
      <c r="S3797">
        <v>70</v>
      </c>
      <c r="T3797">
        <v>245.51016218182201</v>
      </c>
      <c r="U3797">
        <v>429.64278381818798</v>
      </c>
      <c r="V3797" t="s">
        <v>29</v>
      </c>
      <c r="W3797">
        <v>1138.3052377440999</v>
      </c>
      <c r="X3797">
        <v>11383.052377440999</v>
      </c>
      <c r="Y3797" t="s">
        <v>31</v>
      </c>
    </row>
    <row r="3798" spans="1:25" x14ac:dyDescent="0.35">
      <c r="A3798" t="s">
        <v>25</v>
      </c>
      <c r="B3798" s="1">
        <v>39059</v>
      </c>
      <c r="C3798">
        <v>21.8</v>
      </c>
      <c r="D3798">
        <v>69.407177000000004</v>
      </c>
      <c r="E3798">
        <v>294</v>
      </c>
      <c r="F3798">
        <v>22.6</v>
      </c>
      <c r="G3798">
        <v>0</v>
      </c>
      <c r="H3798">
        <v>85.3526179056648</v>
      </c>
      <c r="I3798">
        <v>13.485043131664099</v>
      </c>
      <c r="J3798">
        <v>95.415891165201501</v>
      </c>
      <c r="K3798">
        <v>6.9023544279104998</v>
      </c>
      <c r="L3798">
        <v>19.928790589676002</v>
      </c>
      <c r="M3798">
        <v>10.4281526391649</v>
      </c>
      <c r="N3798">
        <v>1.7250272723822899</v>
      </c>
      <c r="O3798">
        <v>94.045723446338997</v>
      </c>
      <c r="P3798">
        <v>80.823689076221001</v>
      </c>
      <c r="Q3798" t="s">
        <v>29</v>
      </c>
      <c r="R3798" t="s">
        <v>27</v>
      </c>
      <c r="S3798">
        <v>70</v>
      </c>
      <c r="T3798">
        <v>438.50700293882102</v>
      </c>
      <c r="U3798">
        <v>767.38725514293697</v>
      </c>
      <c r="V3798" t="s">
        <v>28</v>
      </c>
      <c r="W3798">
        <v>1731.87978327889</v>
      </c>
      <c r="X3798">
        <v>17318.7978327889</v>
      </c>
      <c r="Y3798" t="s">
        <v>31</v>
      </c>
    </row>
    <row r="3799" spans="1:25" x14ac:dyDescent="0.35">
      <c r="A3799" t="s">
        <v>25</v>
      </c>
      <c r="B3799" s="1">
        <v>39060</v>
      </c>
      <c r="C3799">
        <v>17.899999999999999</v>
      </c>
      <c r="D3799">
        <v>72.183464000000001</v>
      </c>
      <c r="E3799">
        <v>228</v>
      </c>
      <c r="F3799">
        <v>17</v>
      </c>
      <c r="G3799">
        <v>7.8</v>
      </c>
      <c r="H3799">
        <v>56.103747861869302</v>
      </c>
      <c r="I3799">
        <v>8.1700281768521794</v>
      </c>
      <c r="J3799">
        <v>89.245023970549695</v>
      </c>
      <c r="K3799">
        <v>0.72311013209665498</v>
      </c>
      <c r="L3799">
        <v>13.296867562447099</v>
      </c>
      <c r="M3799">
        <v>0.51181300169210897</v>
      </c>
      <c r="N3799">
        <v>8.3118161817393697E-3</v>
      </c>
      <c r="O3799">
        <v>0.16534702891473299</v>
      </c>
      <c r="P3799">
        <v>5.8587275649684703E-2</v>
      </c>
      <c r="Q3799" t="s">
        <v>26</v>
      </c>
      <c r="R3799" t="s">
        <v>27</v>
      </c>
      <c r="S3799">
        <v>70</v>
      </c>
      <c r="T3799">
        <v>11.334214263590001</v>
      </c>
      <c r="U3799">
        <v>19.834874961282601</v>
      </c>
      <c r="V3799" t="s">
        <v>29</v>
      </c>
      <c r="W3799">
        <v>90.648472651367499</v>
      </c>
      <c r="X3799">
        <v>0</v>
      </c>
      <c r="Y3799" t="s">
        <v>26</v>
      </c>
    </row>
    <row r="3800" spans="1:25" x14ac:dyDescent="0.35">
      <c r="A3800" t="s">
        <v>25</v>
      </c>
      <c r="B3800" s="1">
        <v>39061</v>
      </c>
      <c r="C3800">
        <v>19</v>
      </c>
      <c r="D3800">
        <v>56.451171000000002</v>
      </c>
      <c r="E3800">
        <v>206</v>
      </c>
      <c r="F3800">
        <v>19.2</v>
      </c>
      <c r="G3800">
        <v>0.2</v>
      </c>
      <c r="H3800">
        <v>78.204330782275306</v>
      </c>
      <c r="I3800">
        <v>10.1263239699166</v>
      </c>
      <c r="J3800">
        <v>96.069023970549694</v>
      </c>
      <c r="K3800">
        <v>2.52008043690756</v>
      </c>
      <c r="L3800">
        <v>16.028790895545502</v>
      </c>
      <c r="M3800">
        <v>3.4764108505012001</v>
      </c>
      <c r="N3800">
        <v>0.246814656294115</v>
      </c>
      <c r="O3800">
        <v>6.5389797725081902</v>
      </c>
      <c r="P3800">
        <v>3.5079142346263401</v>
      </c>
      <c r="Q3800" t="s">
        <v>26</v>
      </c>
      <c r="R3800" t="s">
        <v>27</v>
      </c>
      <c r="S3800">
        <v>70</v>
      </c>
      <c r="T3800">
        <v>89.774009700593993</v>
      </c>
      <c r="U3800">
        <v>157.10451697603901</v>
      </c>
      <c r="V3800" t="s">
        <v>29</v>
      </c>
      <c r="W3800">
        <v>517.27959068426696</v>
      </c>
      <c r="X3800">
        <v>5172.7959068426699</v>
      </c>
      <c r="Y3800" t="s">
        <v>30</v>
      </c>
    </row>
    <row r="3801" spans="1:25" x14ac:dyDescent="0.35">
      <c r="A3801" t="s">
        <v>25</v>
      </c>
      <c r="B3801" s="1">
        <v>39062</v>
      </c>
      <c r="C3801">
        <v>21</v>
      </c>
      <c r="D3801">
        <v>69.407177000000004</v>
      </c>
      <c r="E3801">
        <v>220</v>
      </c>
      <c r="F3801">
        <v>18.5</v>
      </c>
      <c r="G3801">
        <v>0</v>
      </c>
      <c r="H3801">
        <v>82.588829021367999</v>
      </c>
      <c r="I3801">
        <v>11.637356484656101</v>
      </c>
      <c r="J3801">
        <v>103.25302397055</v>
      </c>
      <c r="K3801">
        <v>3.88933555748548</v>
      </c>
      <c r="L3801">
        <v>18.158289310819601</v>
      </c>
      <c r="M3801">
        <v>5.94842146835569</v>
      </c>
      <c r="N3801">
        <v>0.63864566749457596</v>
      </c>
      <c r="O3801">
        <v>22.285965216227499</v>
      </c>
      <c r="P3801">
        <v>15.6877173215606</v>
      </c>
      <c r="Q3801" t="s">
        <v>29</v>
      </c>
      <c r="R3801" t="s">
        <v>27</v>
      </c>
      <c r="S3801">
        <v>70</v>
      </c>
      <c r="T3801">
        <v>180.373966844492</v>
      </c>
      <c r="U3801">
        <v>315.65444197786002</v>
      </c>
      <c r="V3801" t="s">
        <v>29</v>
      </c>
      <c r="W3801">
        <v>899.90207200364</v>
      </c>
      <c r="X3801">
        <v>8999.0207200364002</v>
      </c>
      <c r="Y3801" t="s">
        <v>30</v>
      </c>
    </row>
    <row r="3802" spans="1:25" x14ac:dyDescent="0.35">
      <c r="A3802" t="s">
        <v>25</v>
      </c>
      <c r="B3802" s="1">
        <v>39063</v>
      </c>
      <c r="C3802">
        <v>21.2</v>
      </c>
      <c r="D3802">
        <v>66.630889999999994</v>
      </c>
      <c r="E3802">
        <v>236</v>
      </c>
      <c r="F3802">
        <v>16.600000000000001</v>
      </c>
      <c r="G3802">
        <v>0</v>
      </c>
      <c r="H3802">
        <v>84.154254354904594</v>
      </c>
      <c r="I3802">
        <v>13.300430081118799</v>
      </c>
      <c r="J3802">
        <v>110.47302397055</v>
      </c>
      <c r="K3802">
        <v>4.3315566927643898</v>
      </c>
      <c r="L3802">
        <v>20.446657722973502</v>
      </c>
      <c r="M3802">
        <v>7.0552568884101099</v>
      </c>
      <c r="N3802">
        <v>0.86384657499387396</v>
      </c>
      <c r="O3802">
        <v>31.3629460667233</v>
      </c>
      <c r="P3802">
        <v>28.464248890314899</v>
      </c>
      <c r="Q3802" t="s">
        <v>29</v>
      </c>
      <c r="R3802" t="s">
        <v>27</v>
      </c>
      <c r="S3802">
        <v>70</v>
      </c>
      <c r="T3802">
        <v>213.84731243389001</v>
      </c>
      <c r="U3802">
        <v>374.23279675930701</v>
      </c>
      <c r="V3802" t="s">
        <v>29</v>
      </c>
      <c r="W3802">
        <v>1025.48209075164</v>
      </c>
      <c r="X3802">
        <v>10254.8209075164</v>
      </c>
      <c r="Y3802" t="s">
        <v>31</v>
      </c>
    </row>
    <row r="3803" spans="1:25" x14ac:dyDescent="0.35">
      <c r="A3803" t="s">
        <v>25</v>
      </c>
      <c r="B3803" s="1">
        <v>39064</v>
      </c>
      <c r="C3803">
        <v>14.8</v>
      </c>
      <c r="D3803">
        <v>91.617474000000001</v>
      </c>
      <c r="E3803">
        <v>218</v>
      </c>
      <c r="F3803">
        <v>17.600000000000001</v>
      </c>
      <c r="G3803">
        <v>0</v>
      </c>
      <c r="H3803">
        <v>79.5772097254019</v>
      </c>
      <c r="I3803">
        <v>13.5983050537448</v>
      </c>
      <c r="J3803">
        <v>116.54102397055</v>
      </c>
      <c r="K3803">
        <v>2.6414069966275102</v>
      </c>
      <c r="L3803">
        <v>21.054792399502599</v>
      </c>
      <c r="M3803">
        <v>4.4219920548610201</v>
      </c>
      <c r="N3803">
        <v>0.377844138659088</v>
      </c>
      <c r="O3803">
        <v>8.7665631113151292</v>
      </c>
      <c r="P3803">
        <v>8.4654612689529305</v>
      </c>
      <c r="Q3803" t="s">
        <v>26</v>
      </c>
      <c r="R3803" t="s">
        <v>27</v>
      </c>
      <c r="S3803">
        <v>70</v>
      </c>
      <c r="T3803">
        <v>96.899651109968104</v>
      </c>
      <c r="U3803">
        <v>169.57438944244399</v>
      </c>
      <c r="V3803" t="s">
        <v>29</v>
      </c>
      <c r="W3803">
        <v>550.26850483073997</v>
      </c>
      <c r="X3803">
        <v>5502.6850483074004</v>
      </c>
      <c r="Y3803" t="s">
        <v>30</v>
      </c>
    </row>
    <row r="3804" spans="1:25" x14ac:dyDescent="0.35">
      <c r="A3804" t="s">
        <v>25</v>
      </c>
      <c r="B3804" s="1">
        <v>39065</v>
      </c>
      <c r="C3804">
        <v>21.5</v>
      </c>
      <c r="D3804">
        <v>58.302028999999997</v>
      </c>
      <c r="E3804">
        <v>216</v>
      </c>
      <c r="F3804">
        <v>20.9</v>
      </c>
      <c r="G3804">
        <v>0</v>
      </c>
      <c r="H3804">
        <v>84.876930574815603</v>
      </c>
      <c r="I3804">
        <v>15.7044358769942</v>
      </c>
      <c r="J3804">
        <v>123.81502397055</v>
      </c>
      <c r="K3804">
        <v>5.9334810483524096</v>
      </c>
      <c r="L3804">
        <v>23.847086625719001</v>
      </c>
      <c r="M3804">
        <v>10.117520810614099</v>
      </c>
      <c r="N3804">
        <v>1.6351216627777501</v>
      </c>
      <c r="O3804">
        <v>72.847985358746897</v>
      </c>
      <c r="P3804">
        <v>91.245076431970702</v>
      </c>
      <c r="Q3804" t="s">
        <v>29</v>
      </c>
      <c r="R3804" t="s">
        <v>27</v>
      </c>
      <c r="S3804">
        <v>70</v>
      </c>
      <c r="T3804">
        <v>348.62400790056199</v>
      </c>
      <c r="U3804">
        <v>610.09201382598303</v>
      </c>
      <c r="V3804" t="s">
        <v>28</v>
      </c>
      <c r="W3804">
        <v>1472.9630970242299</v>
      </c>
      <c r="X3804">
        <v>14729.6309702423</v>
      </c>
      <c r="Y3804" t="s">
        <v>31</v>
      </c>
    </row>
    <row r="3805" spans="1:25" x14ac:dyDescent="0.35">
      <c r="A3805" t="s">
        <v>25</v>
      </c>
      <c r="B3805" s="1">
        <v>39066</v>
      </c>
      <c r="C3805">
        <v>21</v>
      </c>
      <c r="D3805">
        <v>73.108892999999995</v>
      </c>
      <c r="E3805">
        <v>211</v>
      </c>
      <c r="F3805">
        <v>18.2</v>
      </c>
      <c r="G3805">
        <v>0</v>
      </c>
      <c r="H3805">
        <v>84.876929170013995</v>
      </c>
      <c r="I3805">
        <v>17.032634227121498</v>
      </c>
      <c r="J3805">
        <v>130.99902397055001</v>
      </c>
      <c r="K3805">
        <v>5.1787197415265203</v>
      </c>
      <c r="L3805">
        <v>25.708614174526101</v>
      </c>
      <c r="M3805">
        <v>9.4037787525919896</v>
      </c>
      <c r="N3805">
        <v>1.4365282030764599</v>
      </c>
      <c r="O3805">
        <v>54.487781299936302</v>
      </c>
      <c r="P3805">
        <v>79.620804565775998</v>
      </c>
      <c r="Q3805" t="s">
        <v>29</v>
      </c>
      <c r="R3805" t="s">
        <v>27</v>
      </c>
      <c r="S3805">
        <v>70</v>
      </c>
      <c r="T3805">
        <v>282.71248581442501</v>
      </c>
      <c r="U3805">
        <v>494.74685017524303</v>
      </c>
      <c r="V3805" t="s">
        <v>29</v>
      </c>
      <c r="W3805">
        <v>1264.38820908906</v>
      </c>
      <c r="X3805">
        <v>12643.8820908906</v>
      </c>
      <c r="Y3805" t="s">
        <v>31</v>
      </c>
    </row>
    <row r="3806" spans="1:25" x14ac:dyDescent="0.35">
      <c r="A3806" t="s">
        <v>25</v>
      </c>
      <c r="B3806" s="1">
        <v>39067</v>
      </c>
      <c r="C3806">
        <v>21.7</v>
      </c>
      <c r="D3806">
        <v>56.451171000000002</v>
      </c>
      <c r="E3806">
        <v>246</v>
      </c>
      <c r="F3806">
        <v>10.8</v>
      </c>
      <c r="G3806">
        <v>0</v>
      </c>
      <c r="H3806">
        <v>86.130780714098606</v>
      </c>
      <c r="I3806">
        <v>19.2517160222394</v>
      </c>
      <c r="J3806">
        <v>138.30902397054999</v>
      </c>
      <c r="K3806">
        <v>4.2461812675513197</v>
      </c>
      <c r="L3806">
        <v>28.5637216438321</v>
      </c>
      <c r="M3806">
        <v>8.4172129272527307</v>
      </c>
      <c r="N3806">
        <v>1.18063816756211</v>
      </c>
      <c r="O3806">
        <v>34.835344516498502</v>
      </c>
      <c r="P3806">
        <v>62.922114679182997</v>
      </c>
      <c r="Q3806" t="s">
        <v>29</v>
      </c>
      <c r="R3806" t="s">
        <v>27</v>
      </c>
      <c r="S3806">
        <v>70</v>
      </c>
      <c r="T3806">
        <v>207.24400603916001</v>
      </c>
      <c r="U3806">
        <v>362.67701056853002</v>
      </c>
      <c r="V3806" t="s">
        <v>29</v>
      </c>
      <c r="W3806">
        <v>1001.25005871759</v>
      </c>
      <c r="X3806">
        <v>10012.5005871759</v>
      </c>
      <c r="Y3806" t="s">
        <v>31</v>
      </c>
    </row>
    <row r="3807" spans="1:25" x14ac:dyDescent="0.35">
      <c r="A3807" t="s">
        <v>25</v>
      </c>
      <c r="B3807" s="1">
        <v>39068</v>
      </c>
      <c r="C3807">
        <v>25.2</v>
      </c>
      <c r="D3807">
        <v>57.376600000000003</v>
      </c>
      <c r="E3807">
        <v>270</v>
      </c>
      <c r="F3807">
        <v>10.9</v>
      </c>
      <c r="G3807">
        <v>0</v>
      </c>
      <c r="H3807">
        <v>86.774423219286206</v>
      </c>
      <c r="I3807">
        <v>21.757051106305799</v>
      </c>
      <c r="J3807">
        <v>146.24902397055001</v>
      </c>
      <c r="K3807">
        <v>4.6742902799468</v>
      </c>
      <c r="L3807">
        <v>31.717716249229799</v>
      </c>
      <c r="M3807">
        <v>9.7082348159620793</v>
      </c>
      <c r="N3807">
        <v>1.5198726004830001</v>
      </c>
      <c r="O3807">
        <v>46.0313043964711</v>
      </c>
      <c r="P3807">
        <v>102.14678855303301</v>
      </c>
      <c r="Q3807" t="s">
        <v>29</v>
      </c>
      <c r="R3807" t="s">
        <v>27</v>
      </c>
      <c r="S3807">
        <v>70</v>
      </c>
      <c r="T3807">
        <v>240.998148780815</v>
      </c>
      <c r="U3807">
        <v>421.74676036642597</v>
      </c>
      <c r="V3807" t="s">
        <v>29</v>
      </c>
      <c r="W3807">
        <v>1122.5534653618599</v>
      </c>
      <c r="X3807">
        <v>11225.534653618601</v>
      </c>
      <c r="Y3807" t="s">
        <v>31</v>
      </c>
    </row>
    <row r="3808" spans="1:25" x14ac:dyDescent="0.35">
      <c r="A3808" t="s">
        <v>25</v>
      </c>
      <c r="B3808" s="1">
        <v>39069</v>
      </c>
      <c r="C3808">
        <v>16.600000000000001</v>
      </c>
      <c r="D3808">
        <v>90.692044999999993</v>
      </c>
      <c r="E3808" t="s">
        <v>33</v>
      </c>
      <c r="F3808">
        <v>9.3000000000000007</v>
      </c>
      <c r="G3808">
        <v>2.4</v>
      </c>
      <c r="H3808">
        <v>59.480404614322197</v>
      </c>
      <c r="I3808">
        <v>18.4006706317975</v>
      </c>
      <c r="J3808">
        <v>152.64102397055001</v>
      </c>
      <c r="K3808">
        <v>0.63195572553522295</v>
      </c>
      <c r="L3808">
        <v>28.278886656344099</v>
      </c>
      <c r="M3808">
        <v>0.71726393745341299</v>
      </c>
      <c r="N3808">
        <v>1.51049999049729E-2</v>
      </c>
      <c r="O3808">
        <v>0.174025499229748</v>
      </c>
      <c r="P3808">
        <v>0.30812477352697398</v>
      </c>
      <c r="Q3808" t="s">
        <v>26</v>
      </c>
      <c r="R3808" t="s">
        <v>27</v>
      </c>
      <c r="S3808">
        <v>70</v>
      </c>
      <c r="T3808">
        <v>9.0382479781721106</v>
      </c>
      <c r="U3808">
        <v>15.816933961801199</v>
      </c>
      <c r="V3808" t="s">
        <v>29</v>
      </c>
      <c r="W3808">
        <v>74.562311708061799</v>
      </c>
      <c r="X3808">
        <v>0</v>
      </c>
      <c r="Y3808" t="s">
        <v>26</v>
      </c>
    </row>
    <row r="3809" spans="1:25" x14ac:dyDescent="0.35">
      <c r="A3809" t="s">
        <v>25</v>
      </c>
      <c r="B3809" s="1">
        <v>39070</v>
      </c>
      <c r="C3809">
        <v>16</v>
      </c>
      <c r="D3809">
        <v>90.692044999999993</v>
      </c>
      <c r="E3809">
        <v>87</v>
      </c>
      <c r="F3809">
        <v>8.8000000000000007</v>
      </c>
      <c r="G3809">
        <v>3.8</v>
      </c>
      <c r="H3809">
        <v>39.606833685282403</v>
      </c>
      <c r="I3809">
        <v>12.9862834697245</v>
      </c>
      <c r="J3809">
        <v>153.52976867712599</v>
      </c>
      <c r="K3809">
        <v>4.9974206511765498E-2</v>
      </c>
      <c r="L3809">
        <v>21.439027716949902</v>
      </c>
      <c r="M3809">
        <v>4.7342652503298201E-2</v>
      </c>
      <c r="N3809">
        <v>1.22960602557166E-4</v>
      </c>
      <c r="O3809" s="2">
        <v>8.1342364119570604E-5</v>
      </c>
      <c r="P3809" s="2">
        <v>8.1601016116825397E-5</v>
      </c>
      <c r="Q3809" t="s">
        <v>26</v>
      </c>
      <c r="R3809" t="s">
        <v>27</v>
      </c>
      <c r="S3809">
        <v>70</v>
      </c>
      <c r="T3809">
        <v>0.123108880557461</v>
      </c>
      <c r="U3809">
        <v>0.21544054097555801</v>
      </c>
      <c r="V3809" t="s">
        <v>26</v>
      </c>
      <c r="W3809">
        <v>1.73163708117607</v>
      </c>
      <c r="X3809">
        <v>0</v>
      </c>
      <c r="Y3809" t="s">
        <v>26</v>
      </c>
    </row>
    <row r="3810" spans="1:25" x14ac:dyDescent="0.35">
      <c r="A3810" t="s">
        <v>25</v>
      </c>
      <c r="B3810" s="1">
        <v>39071</v>
      </c>
      <c r="C3810">
        <v>17.8</v>
      </c>
      <c r="D3810">
        <v>78.661467000000002</v>
      </c>
      <c r="E3810">
        <v>230</v>
      </c>
      <c r="F3810">
        <v>18.899999999999999</v>
      </c>
      <c r="G3810">
        <v>3.4</v>
      </c>
      <c r="H3810">
        <v>50.711781047050103</v>
      </c>
      <c r="I3810">
        <v>9.8029931305550093</v>
      </c>
      <c r="J3810">
        <v>155.67816016324099</v>
      </c>
      <c r="K3810">
        <v>0.46204944656418301</v>
      </c>
      <c r="L3810">
        <v>16.9393288980914</v>
      </c>
      <c r="M3810">
        <v>0.37780058739550598</v>
      </c>
      <c r="N3810">
        <v>4.85650407008539E-3</v>
      </c>
      <c r="O3810">
        <v>5.3297279791827398E-2</v>
      </c>
      <c r="P3810">
        <v>3.2266012834479101E-2</v>
      </c>
      <c r="Q3810" t="s">
        <v>26</v>
      </c>
      <c r="R3810" t="s">
        <v>27</v>
      </c>
      <c r="S3810">
        <v>70</v>
      </c>
      <c r="T3810">
        <v>5.3342767531323299</v>
      </c>
      <c r="U3810">
        <v>9.3349843179815704</v>
      </c>
      <c r="V3810" t="s">
        <v>26</v>
      </c>
      <c r="W3810">
        <v>47.206936452702401</v>
      </c>
      <c r="X3810">
        <v>0</v>
      </c>
      <c r="Y3810" t="s">
        <v>26</v>
      </c>
    </row>
    <row r="3811" spans="1:25" x14ac:dyDescent="0.35">
      <c r="A3811" t="s">
        <v>25</v>
      </c>
      <c r="B3811" s="1">
        <v>39072</v>
      </c>
      <c r="C3811">
        <v>18.600000000000001</v>
      </c>
      <c r="D3811">
        <v>62.929174000000003</v>
      </c>
      <c r="E3811">
        <v>241</v>
      </c>
      <c r="F3811">
        <v>22.2</v>
      </c>
      <c r="G3811">
        <v>0.2</v>
      </c>
      <c r="H3811">
        <v>75.122465765052596</v>
      </c>
      <c r="I3811">
        <v>11.4351446403002</v>
      </c>
      <c r="J3811">
        <v>162.430160163241</v>
      </c>
      <c r="K3811">
        <v>2.3589797286471201</v>
      </c>
      <c r="L3811">
        <v>19.447509279607999</v>
      </c>
      <c r="M3811">
        <v>3.69581138806149</v>
      </c>
      <c r="N3811">
        <v>0.27505227971813301</v>
      </c>
      <c r="O3811">
        <v>6.1759565299897501</v>
      </c>
      <c r="P3811">
        <v>5.03787128682636</v>
      </c>
      <c r="Q3811" t="s">
        <v>26</v>
      </c>
      <c r="R3811" t="s">
        <v>27</v>
      </c>
      <c r="S3811">
        <v>70</v>
      </c>
      <c r="T3811">
        <v>80.617465324247803</v>
      </c>
      <c r="U3811">
        <v>141.08056431743401</v>
      </c>
      <c r="V3811" t="s">
        <v>29</v>
      </c>
      <c r="W3811">
        <v>473.94101856747602</v>
      </c>
      <c r="X3811">
        <v>4739.4101856747602</v>
      </c>
      <c r="Y3811" t="s">
        <v>30</v>
      </c>
    </row>
    <row r="3812" spans="1:25" x14ac:dyDescent="0.35">
      <c r="A3812" t="s">
        <v>25</v>
      </c>
      <c r="B3812" s="1">
        <v>39073</v>
      </c>
      <c r="C3812">
        <v>20.2</v>
      </c>
      <c r="D3812">
        <v>54.600313</v>
      </c>
      <c r="E3812">
        <v>212</v>
      </c>
      <c r="F3812">
        <v>14.2</v>
      </c>
      <c r="G3812">
        <v>1.4</v>
      </c>
      <c r="H3812">
        <v>79.197052709358104</v>
      </c>
      <c r="I3812">
        <v>13.5963420787121</v>
      </c>
      <c r="J3812">
        <v>169.47016016324099</v>
      </c>
      <c r="K3812">
        <v>2.1441092656215002</v>
      </c>
      <c r="L3812">
        <v>22.6497864039098</v>
      </c>
      <c r="M3812">
        <v>3.7017709789748401</v>
      </c>
      <c r="N3812">
        <v>0.27583781314074901</v>
      </c>
      <c r="O3812">
        <v>5.1565697846339704</v>
      </c>
      <c r="P3812">
        <v>5.8039784109919896</v>
      </c>
      <c r="Q3812" t="s">
        <v>26</v>
      </c>
      <c r="R3812" t="s">
        <v>27</v>
      </c>
      <c r="S3812">
        <v>70</v>
      </c>
      <c r="T3812">
        <v>68.969560940263406</v>
      </c>
      <c r="U3812">
        <v>120.696731645461</v>
      </c>
      <c r="V3812" t="s">
        <v>29</v>
      </c>
      <c r="W3812">
        <v>417.10435237679798</v>
      </c>
      <c r="X3812">
        <v>4171.0435237679803</v>
      </c>
      <c r="Y3812" t="s">
        <v>30</v>
      </c>
    </row>
    <row r="3813" spans="1:25" x14ac:dyDescent="0.35">
      <c r="A3813" t="s">
        <v>25</v>
      </c>
      <c r="B3813" s="1">
        <v>39074</v>
      </c>
      <c r="C3813">
        <v>20.100000000000001</v>
      </c>
      <c r="D3813">
        <v>62.929174000000003</v>
      </c>
      <c r="E3813">
        <v>270</v>
      </c>
      <c r="F3813">
        <v>12.3</v>
      </c>
      <c r="G3813">
        <v>4.2</v>
      </c>
      <c r="H3813">
        <v>65.849487843564702</v>
      </c>
      <c r="I3813">
        <v>10.4107557892961</v>
      </c>
      <c r="J3813">
        <v>169.88351397972201</v>
      </c>
      <c r="K3813">
        <v>1.0122774328634101</v>
      </c>
      <c r="L3813">
        <v>18.055353319661801</v>
      </c>
      <c r="M3813">
        <v>0.86082260958857804</v>
      </c>
      <c r="N3813">
        <v>2.0862487599283198E-2</v>
      </c>
      <c r="O3813">
        <v>0.546796833674978</v>
      </c>
      <c r="P3813">
        <v>0.38020707431280698</v>
      </c>
      <c r="Q3813" t="s">
        <v>26</v>
      </c>
      <c r="R3813" t="s">
        <v>27</v>
      </c>
      <c r="S3813">
        <v>70</v>
      </c>
      <c r="T3813">
        <v>19.9083788016084</v>
      </c>
      <c r="U3813">
        <v>34.839662902814702</v>
      </c>
      <c r="V3813" t="s">
        <v>29</v>
      </c>
      <c r="W3813">
        <v>146.96724862885799</v>
      </c>
      <c r="X3813">
        <v>1469.6724862885801</v>
      </c>
      <c r="Y3813" t="s">
        <v>28</v>
      </c>
    </row>
    <row r="3814" spans="1:25" x14ac:dyDescent="0.35">
      <c r="A3814" t="s">
        <v>25</v>
      </c>
      <c r="B3814" s="1">
        <v>39075</v>
      </c>
      <c r="C3814">
        <v>20.6</v>
      </c>
      <c r="D3814">
        <v>73.108892999999995</v>
      </c>
      <c r="E3814">
        <v>223</v>
      </c>
      <c r="F3814">
        <v>18.7</v>
      </c>
      <c r="G3814">
        <v>4.4000000000000004</v>
      </c>
      <c r="H3814">
        <v>61.283245733041397</v>
      </c>
      <c r="I3814">
        <v>7.5451551806553896</v>
      </c>
      <c r="J3814">
        <v>169.88890865757301</v>
      </c>
      <c r="K3814">
        <v>1.1325945253281</v>
      </c>
      <c r="L3814">
        <v>13.5822620215634</v>
      </c>
      <c r="M3814">
        <v>0.81160964361814303</v>
      </c>
      <c r="N3814">
        <v>1.8798077932959699E-2</v>
      </c>
      <c r="O3814">
        <v>0.61600901595784496</v>
      </c>
      <c r="P3814">
        <v>0.22890368803413999</v>
      </c>
      <c r="Q3814" t="s">
        <v>26</v>
      </c>
      <c r="R3814" t="s">
        <v>27</v>
      </c>
      <c r="S3814">
        <v>70</v>
      </c>
      <c r="T3814">
        <v>24.010899343744899</v>
      </c>
      <c r="U3814">
        <v>42.0190738515536</v>
      </c>
      <c r="V3814" t="s">
        <v>29</v>
      </c>
      <c r="W3814">
        <v>172.39869486844</v>
      </c>
      <c r="X3814">
        <v>1723.9869486844</v>
      </c>
      <c r="Y3814" t="s">
        <v>28</v>
      </c>
    </row>
    <row r="3815" spans="1:25" x14ac:dyDescent="0.35">
      <c r="A3815" t="s">
        <v>25</v>
      </c>
      <c r="B3815" s="1">
        <v>39076</v>
      </c>
      <c r="C3815">
        <v>21</v>
      </c>
      <c r="D3815">
        <v>84.214042000000006</v>
      </c>
      <c r="E3815">
        <v>261</v>
      </c>
      <c r="F3815">
        <v>16.399999999999999</v>
      </c>
      <c r="G3815">
        <v>0</v>
      </c>
      <c r="H3815">
        <v>72.174718362358206</v>
      </c>
      <c r="I3815">
        <v>8.3248509875546493</v>
      </c>
      <c r="J3815">
        <v>177.07290865757199</v>
      </c>
      <c r="K3815">
        <v>1.53918074383199</v>
      </c>
      <c r="L3815">
        <v>14.898605850774199</v>
      </c>
      <c r="M3815">
        <v>1.59916274490035</v>
      </c>
      <c r="N3815">
        <v>6.2439428398418997E-2</v>
      </c>
      <c r="O3815">
        <v>1.5846772497586701</v>
      </c>
      <c r="P3815">
        <v>0.72351536599044497</v>
      </c>
      <c r="Q3815" t="s">
        <v>26</v>
      </c>
      <c r="R3815" t="s">
        <v>27</v>
      </c>
      <c r="S3815">
        <v>70</v>
      </c>
      <c r="T3815">
        <v>39.963354902648597</v>
      </c>
      <c r="U3815">
        <v>69.935871079635106</v>
      </c>
      <c r="V3815" t="s">
        <v>29</v>
      </c>
      <c r="W3815">
        <v>265.09902379101601</v>
      </c>
      <c r="X3815">
        <v>2650.99023791016</v>
      </c>
      <c r="Y3815" t="s">
        <v>32</v>
      </c>
    </row>
    <row r="3816" spans="1:25" x14ac:dyDescent="0.35">
      <c r="A3816" t="s">
        <v>25</v>
      </c>
      <c r="B3816" s="1">
        <v>39077</v>
      </c>
      <c r="C3816">
        <v>21.8</v>
      </c>
      <c r="D3816">
        <v>74.959750999999997</v>
      </c>
      <c r="E3816">
        <v>285</v>
      </c>
      <c r="F3816">
        <v>8.9</v>
      </c>
      <c r="G3816">
        <v>0</v>
      </c>
      <c r="H3816">
        <v>79.061926564855597</v>
      </c>
      <c r="I3816">
        <v>9.6064026180119804</v>
      </c>
      <c r="J3816">
        <v>184.40090865757301</v>
      </c>
      <c r="K3816">
        <v>1.6205443838742</v>
      </c>
      <c r="L3816">
        <v>16.9989021281683</v>
      </c>
      <c r="M3816">
        <v>2.0164528618767501</v>
      </c>
      <c r="N3816">
        <v>9.4121707032982505E-2</v>
      </c>
      <c r="O3816">
        <v>2.0094986146360099</v>
      </c>
      <c r="P3816">
        <v>1.22588932578406</v>
      </c>
      <c r="Q3816" t="s">
        <v>26</v>
      </c>
      <c r="R3816" t="s">
        <v>27</v>
      </c>
      <c r="S3816">
        <v>70</v>
      </c>
      <c r="T3816">
        <v>43.5162649964211</v>
      </c>
      <c r="U3816">
        <v>76.153463743736907</v>
      </c>
      <c r="V3816" t="s">
        <v>29</v>
      </c>
      <c r="W3816">
        <v>284.698160492103</v>
      </c>
      <c r="X3816">
        <v>2846.9816049210299</v>
      </c>
      <c r="Y3816" t="s">
        <v>32</v>
      </c>
    </row>
    <row r="3817" spans="1:25" x14ac:dyDescent="0.35">
      <c r="A3817" t="s">
        <v>25</v>
      </c>
      <c r="B3817" s="1">
        <v>39078</v>
      </c>
      <c r="C3817">
        <v>19.399999999999999</v>
      </c>
      <c r="D3817">
        <v>85.139471</v>
      </c>
      <c r="E3817">
        <v>314</v>
      </c>
      <c r="F3817">
        <v>17.8</v>
      </c>
      <c r="G3817">
        <v>0</v>
      </c>
      <c r="H3817">
        <v>79.653336213172295</v>
      </c>
      <c r="I3817">
        <v>10.287250534201901</v>
      </c>
      <c r="J3817">
        <v>191.296908657572</v>
      </c>
      <c r="K3817">
        <v>2.6886085112467799</v>
      </c>
      <c r="L3817">
        <v>18.1362478027531</v>
      </c>
      <c r="M3817">
        <v>4.0741773802490799</v>
      </c>
      <c r="N3817">
        <v>0.32684329936141998</v>
      </c>
      <c r="O3817">
        <v>8.4430432002644</v>
      </c>
      <c r="P3817">
        <v>5.9277249430728398</v>
      </c>
      <c r="Q3817" t="s">
        <v>26</v>
      </c>
      <c r="R3817" t="s">
        <v>27</v>
      </c>
      <c r="S3817">
        <v>70</v>
      </c>
      <c r="T3817">
        <v>99.723762052989201</v>
      </c>
      <c r="U3817">
        <v>174.516583592731</v>
      </c>
      <c r="V3817" t="s">
        <v>29</v>
      </c>
      <c r="W3817">
        <v>563.17553502222995</v>
      </c>
      <c r="X3817">
        <v>5631.7553502223</v>
      </c>
      <c r="Y3817" t="s">
        <v>30</v>
      </c>
    </row>
    <row r="3818" spans="1:25" x14ac:dyDescent="0.35">
      <c r="A3818" t="s">
        <v>25</v>
      </c>
      <c r="B3818" s="1">
        <v>39079</v>
      </c>
      <c r="C3818">
        <v>19.399999999999999</v>
      </c>
      <c r="D3818">
        <v>76.810608999999999</v>
      </c>
      <c r="E3818">
        <v>256</v>
      </c>
      <c r="F3818">
        <v>14.7</v>
      </c>
      <c r="G3818">
        <v>17</v>
      </c>
      <c r="H3818">
        <v>46.973820168216903</v>
      </c>
      <c r="I3818">
        <v>5.47098354691314</v>
      </c>
      <c r="J3818">
        <v>159.36453164783799</v>
      </c>
      <c r="K3818">
        <v>0.230484894553353</v>
      </c>
      <c r="L3818">
        <v>10.077100107452299</v>
      </c>
      <c r="M3818">
        <v>0.139619300616522</v>
      </c>
      <c r="N3818">
        <v>8.3391611233728897E-4</v>
      </c>
      <c r="O3818">
        <v>4.34297173542573E-3</v>
      </c>
      <c r="P3818">
        <v>8.1969790542364099E-4</v>
      </c>
      <c r="Q3818" t="s">
        <v>26</v>
      </c>
      <c r="R3818" t="s">
        <v>27</v>
      </c>
      <c r="S3818">
        <v>70</v>
      </c>
      <c r="T3818">
        <v>1.64658137373993</v>
      </c>
      <c r="U3818">
        <v>2.8815174040448701</v>
      </c>
      <c r="V3818" t="s">
        <v>26</v>
      </c>
      <c r="W3818">
        <v>16.92138280132</v>
      </c>
      <c r="X3818">
        <v>0</v>
      </c>
      <c r="Y3818" t="s">
        <v>26</v>
      </c>
    </row>
    <row r="3819" spans="1:25" x14ac:dyDescent="0.35">
      <c r="A3819" t="s">
        <v>25</v>
      </c>
      <c r="B3819" s="1">
        <v>39080</v>
      </c>
      <c r="C3819">
        <v>19.7</v>
      </c>
      <c r="D3819">
        <v>70.332605999999998</v>
      </c>
      <c r="E3819">
        <v>219</v>
      </c>
      <c r="F3819">
        <v>13.9</v>
      </c>
      <c r="G3819">
        <v>0</v>
      </c>
      <c r="H3819">
        <v>70.155736326364007</v>
      </c>
      <c r="I3819">
        <v>6.8501119926415299</v>
      </c>
      <c r="J3819">
        <v>166.31453164783801</v>
      </c>
      <c r="K3819">
        <v>1.26607244159164</v>
      </c>
      <c r="L3819">
        <v>12.421220428342</v>
      </c>
      <c r="M3819">
        <v>0.861646117136453</v>
      </c>
      <c r="N3819">
        <v>2.0897826512622199E-2</v>
      </c>
      <c r="O3819">
        <v>0.78441854197856298</v>
      </c>
      <c r="P3819">
        <v>0.23844364718411401</v>
      </c>
      <c r="Q3819" t="s">
        <v>26</v>
      </c>
      <c r="R3819" t="s">
        <v>27</v>
      </c>
      <c r="S3819">
        <v>70</v>
      </c>
      <c r="T3819">
        <v>28.903397028016499</v>
      </c>
      <c r="U3819">
        <v>50.580944799028799</v>
      </c>
      <c r="V3819" t="s">
        <v>29</v>
      </c>
      <c r="W3819">
        <v>201.76663446389199</v>
      </c>
      <c r="X3819">
        <v>2017.66634463892</v>
      </c>
      <c r="Y3819" t="s">
        <v>32</v>
      </c>
    </row>
    <row r="3820" spans="1:25" x14ac:dyDescent="0.35">
      <c r="A3820" t="s">
        <v>25</v>
      </c>
      <c r="B3820" s="1">
        <v>39081</v>
      </c>
      <c r="C3820">
        <v>16</v>
      </c>
      <c r="D3820">
        <v>74.034322000000003</v>
      </c>
      <c r="E3820">
        <v>215</v>
      </c>
      <c r="F3820">
        <v>21.3</v>
      </c>
      <c r="G3820">
        <v>0.4</v>
      </c>
      <c r="H3820">
        <v>78.128836963752306</v>
      </c>
      <c r="I3820">
        <v>7.8424457362370203</v>
      </c>
      <c r="J3820">
        <v>172.598531647838</v>
      </c>
      <c r="K3820">
        <v>2.7833401886507398</v>
      </c>
      <c r="L3820">
        <v>14.084931315175799</v>
      </c>
      <c r="M3820">
        <v>3.56764881331749</v>
      </c>
      <c r="N3820">
        <v>0.25839566085522098</v>
      </c>
      <c r="O3820">
        <v>7.7626524533710501</v>
      </c>
      <c r="P3820">
        <v>3.1283966875104601</v>
      </c>
      <c r="Q3820" t="s">
        <v>26</v>
      </c>
      <c r="R3820" t="s">
        <v>27</v>
      </c>
      <c r="S3820">
        <v>70</v>
      </c>
      <c r="T3820">
        <v>105.47755476613401</v>
      </c>
      <c r="U3820">
        <v>184.58572084073401</v>
      </c>
      <c r="V3820" t="s">
        <v>29</v>
      </c>
      <c r="W3820">
        <v>589.19191810207201</v>
      </c>
      <c r="X3820">
        <v>5891.9191810207203</v>
      </c>
      <c r="Y3820" t="s">
        <v>30</v>
      </c>
    </row>
    <row r="3821" spans="1:25" x14ac:dyDescent="0.35">
      <c r="A3821" t="s">
        <v>25</v>
      </c>
      <c r="B3821" s="1">
        <v>39082</v>
      </c>
      <c r="C3821">
        <v>19.600000000000001</v>
      </c>
      <c r="D3821">
        <v>68.481747999999996</v>
      </c>
      <c r="E3821">
        <v>273</v>
      </c>
      <c r="F3821">
        <v>14.4</v>
      </c>
      <c r="G3821">
        <v>0</v>
      </c>
      <c r="H3821">
        <v>82.301204061496904</v>
      </c>
      <c r="I3821">
        <v>9.3005697116657107</v>
      </c>
      <c r="J3821">
        <v>179.53053164783799</v>
      </c>
      <c r="K3821">
        <v>3.0522621693232601</v>
      </c>
      <c r="L3821">
        <v>16.468291937811301</v>
      </c>
      <c r="M3821">
        <v>4.3831194369658304</v>
      </c>
      <c r="N3821">
        <v>0.37198493687241702</v>
      </c>
      <c r="O3821">
        <v>11.129985711614101</v>
      </c>
      <c r="P3821">
        <v>6.3355409346130998</v>
      </c>
      <c r="Q3821" t="s">
        <v>26</v>
      </c>
      <c r="R3821" t="s">
        <v>27</v>
      </c>
      <c r="S3821">
        <v>70</v>
      </c>
      <c r="T3821">
        <v>122.4162476506</v>
      </c>
      <c r="U3821">
        <v>214.22843338855</v>
      </c>
      <c r="V3821" t="s">
        <v>29</v>
      </c>
      <c r="W3821">
        <v>663.75240740924903</v>
      </c>
      <c r="X3821">
        <v>6637.5240740924901</v>
      </c>
      <c r="Y3821" t="s">
        <v>30</v>
      </c>
    </row>
    <row r="3822" spans="1:25" x14ac:dyDescent="0.35">
      <c r="A3822" t="s">
        <v>25</v>
      </c>
      <c r="B3822" s="1">
        <v>39083</v>
      </c>
      <c r="C3822">
        <v>18.2</v>
      </c>
      <c r="D3822">
        <v>80.512325000000004</v>
      </c>
      <c r="E3822">
        <v>229</v>
      </c>
      <c r="F3822">
        <v>15.9</v>
      </c>
      <c r="G3822">
        <v>7.2</v>
      </c>
      <c r="H3822">
        <v>50.775921068087897</v>
      </c>
      <c r="I3822">
        <v>5.5003857104290796</v>
      </c>
      <c r="J3822">
        <v>172.256132951815</v>
      </c>
      <c r="K3822">
        <v>0.400222805647517</v>
      </c>
      <c r="L3822">
        <v>10.187516351175899</v>
      </c>
      <c r="M3822">
        <v>0.24387833500804701</v>
      </c>
      <c r="N3822">
        <v>2.2380279493354198E-3</v>
      </c>
      <c r="O3822">
        <v>2.2551108835309499E-2</v>
      </c>
      <c r="P3822">
        <v>4.3642360758497697E-3</v>
      </c>
      <c r="Q3822" t="s">
        <v>26</v>
      </c>
      <c r="R3822" t="s">
        <v>27</v>
      </c>
      <c r="S3822">
        <v>75</v>
      </c>
      <c r="T3822">
        <v>5.2326912040186304</v>
      </c>
      <c r="U3822">
        <v>9.1572096070326108</v>
      </c>
      <c r="V3822" t="s">
        <v>26</v>
      </c>
      <c r="W3822">
        <v>38.231843216556399</v>
      </c>
      <c r="X3822">
        <v>0</v>
      </c>
      <c r="Y3822" t="s">
        <v>26</v>
      </c>
    </row>
    <row r="3823" spans="1:25" x14ac:dyDescent="0.35">
      <c r="A3823" t="s">
        <v>25</v>
      </c>
      <c r="B3823" s="1">
        <v>39084</v>
      </c>
      <c r="C3823">
        <v>20.7</v>
      </c>
      <c r="D3823">
        <v>68.481747999999996</v>
      </c>
      <c r="E3823">
        <v>204</v>
      </c>
      <c r="F3823">
        <v>17.2</v>
      </c>
      <c r="G3823">
        <v>0</v>
      </c>
      <c r="H3823">
        <v>73.797651590381093</v>
      </c>
      <c r="I3823">
        <v>6.9969536324792401</v>
      </c>
      <c r="J3823">
        <v>179.68613295181501</v>
      </c>
      <c r="K3823">
        <v>1.7140353155381101</v>
      </c>
      <c r="L3823">
        <v>12.752459645011401</v>
      </c>
      <c r="M3823">
        <v>1.6518926754539001</v>
      </c>
      <c r="N3823">
        <v>6.6129728353046494E-2</v>
      </c>
      <c r="O3823">
        <v>1.8900882445582601</v>
      </c>
      <c r="P3823">
        <v>0.60966431068336402</v>
      </c>
      <c r="Q3823" t="s">
        <v>26</v>
      </c>
      <c r="R3823" t="s">
        <v>27</v>
      </c>
      <c r="S3823">
        <v>75</v>
      </c>
      <c r="T3823">
        <v>59.672669486648601</v>
      </c>
      <c r="U3823">
        <v>104.427171601635</v>
      </c>
      <c r="V3823" t="s">
        <v>29</v>
      </c>
      <c r="W3823">
        <v>307.58298056738698</v>
      </c>
      <c r="X3823">
        <v>3075.8298056738699</v>
      </c>
      <c r="Y3823" t="s">
        <v>32</v>
      </c>
    </row>
    <row r="3824" spans="1:25" x14ac:dyDescent="0.35">
      <c r="A3824" t="s">
        <v>25</v>
      </c>
      <c r="B3824" s="1">
        <v>39085</v>
      </c>
      <c r="C3824">
        <v>20.8</v>
      </c>
      <c r="D3824">
        <v>63.854602999999997</v>
      </c>
      <c r="E3824">
        <v>194</v>
      </c>
      <c r="F3824">
        <v>24.6</v>
      </c>
      <c r="G3824">
        <v>0</v>
      </c>
      <c r="H3824">
        <v>82.676403938381199</v>
      </c>
      <c r="I3824">
        <v>8.7211031660840703</v>
      </c>
      <c r="J3824">
        <v>187.13413295181499</v>
      </c>
      <c r="K3824">
        <v>5.34742401651354</v>
      </c>
      <c r="L3824">
        <v>15.6220959601351</v>
      </c>
      <c r="M3824">
        <v>7.3469469933754601</v>
      </c>
      <c r="N3824">
        <v>0.928064431742049</v>
      </c>
      <c r="O3824">
        <v>44.483286291549298</v>
      </c>
      <c r="P3824">
        <v>22.5522881228082</v>
      </c>
      <c r="Q3824" t="s">
        <v>29</v>
      </c>
      <c r="R3824" t="s">
        <v>27</v>
      </c>
      <c r="S3824">
        <v>75</v>
      </c>
      <c r="T3824">
        <v>371.372673094969</v>
      </c>
      <c r="U3824">
        <v>649.90217791619602</v>
      </c>
      <c r="V3824" t="s">
        <v>28</v>
      </c>
      <c r="W3824">
        <v>1311.44025404128</v>
      </c>
      <c r="X3824">
        <v>13114.402540412801</v>
      </c>
      <c r="Y3824" t="s">
        <v>31</v>
      </c>
    </row>
    <row r="3825" spans="1:25" x14ac:dyDescent="0.35">
      <c r="A3825" t="s">
        <v>25</v>
      </c>
      <c r="B3825" s="1">
        <v>39086</v>
      </c>
      <c r="C3825">
        <v>22.1</v>
      </c>
      <c r="D3825">
        <v>60.152887</v>
      </c>
      <c r="E3825">
        <v>196</v>
      </c>
      <c r="F3825">
        <v>20.3</v>
      </c>
      <c r="G3825">
        <v>0</v>
      </c>
      <c r="H3825">
        <v>85.315869906695994</v>
      </c>
      <c r="I3825">
        <v>10.734654292430999</v>
      </c>
      <c r="J3825">
        <v>194.81613295181501</v>
      </c>
      <c r="K3825">
        <v>6.11577796881451</v>
      </c>
      <c r="L3825">
        <v>18.8699094557028</v>
      </c>
      <c r="M3825">
        <v>9.1517440197007396</v>
      </c>
      <c r="N3825">
        <v>1.36908604428551</v>
      </c>
      <c r="O3825">
        <v>69.105035699224501</v>
      </c>
      <c r="P3825">
        <v>52.843728972860497</v>
      </c>
      <c r="Q3825" t="s">
        <v>29</v>
      </c>
      <c r="R3825" t="s">
        <v>27</v>
      </c>
      <c r="S3825">
        <v>75</v>
      </c>
      <c r="T3825">
        <v>456.39024172646998</v>
      </c>
      <c r="U3825">
        <v>798.68292302132204</v>
      </c>
      <c r="V3825" t="s">
        <v>28</v>
      </c>
      <c r="W3825">
        <v>1522.5092542044199</v>
      </c>
      <c r="X3825">
        <v>15225.0925420442</v>
      </c>
      <c r="Y3825" t="s">
        <v>31</v>
      </c>
    </row>
    <row r="3826" spans="1:25" x14ac:dyDescent="0.35">
      <c r="A3826" t="s">
        <v>25</v>
      </c>
      <c r="B3826" s="1">
        <v>39087</v>
      </c>
      <c r="C3826">
        <v>22.9</v>
      </c>
      <c r="D3826">
        <v>63.854602999999997</v>
      </c>
      <c r="E3826">
        <v>229</v>
      </c>
      <c r="F3826">
        <v>10.8</v>
      </c>
      <c r="G3826">
        <v>0</v>
      </c>
      <c r="H3826">
        <v>85.407301109359196</v>
      </c>
      <c r="I3826">
        <v>12.6241332333678</v>
      </c>
      <c r="J3826">
        <v>202.642132951815</v>
      </c>
      <c r="K3826">
        <v>3.8376028243932399</v>
      </c>
      <c r="L3826">
        <v>21.845895377486599</v>
      </c>
      <c r="M3826">
        <v>6.5587949339315204</v>
      </c>
      <c r="N3826">
        <v>0.75918475235790295</v>
      </c>
      <c r="O3826">
        <v>23.8883876777527</v>
      </c>
      <c r="P3826">
        <v>24.9301374351808</v>
      </c>
      <c r="Q3826" t="s">
        <v>29</v>
      </c>
      <c r="R3826" t="s">
        <v>27</v>
      </c>
      <c r="S3826">
        <v>75</v>
      </c>
      <c r="T3826">
        <v>220.724758117448</v>
      </c>
      <c r="U3826">
        <v>386.268326705535</v>
      </c>
      <c r="V3826" t="s">
        <v>29</v>
      </c>
      <c r="W3826">
        <v>885.21543614551797</v>
      </c>
      <c r="X3826">
        <v>8852.1543614551792</v>
      </c>
      <c r="Y3826" t="s">
        <v>30</v>
      </c>
    </row>
    <row r="3827" spans="1:25" x14ac:dyDescent="0.35">
      <c r="A3827" t="s">
        <v>25</v>
      </c>
      <c r="B3827" s="1">
        <v>39088</v>
      </c>
      <c r="C3827">
        <v>22.1</v>
      </c>
      <c r="D3827">
        <v>65.705461</v>
      </c>
      <c r="E3827">
        <v>232</v>
      </c>
      <c r="F3827">
        <v>17.100000000000001</v>
      </c>
      <c r="G3827">
        <v>0</v>
      </c>
      <c r="H3827">
        <v>85.407299699397001</v>
      </c>
      <c r="I3827">
        <v>14.357102134552701</v>
      </c>
      <c r="J3827">
        <v>210.32413295181499</v>
      </c>
      <c r="K3827">
        <v>5.27144601694292</v>
      </c>
      <c r="L3827">
        <v>24.5283341784091</v>
      </c>
      <c r="M3827">
        <v>9.3002219382623501</v>
      </c>
      <c r="N3827">
        <v>1.4086466516765299</v>
      </c>
      <c r="O3827">
        <v>55.699981389738497</v>
      </c>
      <c r="P3827">
        <v>73.934201787244803</v>
      </c>
      <c r="Q3827" t="s">
        <v>29</v>
      </c>
      <c r="R3827" t="s">
        <v>27</v>
      </c>
      <c r="S3827">
        <v>75</v>
      </c>
      <c r="T3827">
        <v>363.24191214179501</v>
      </c>
      <c r="U3827">
        <v>635.67334624813998</v>
      </c>
      <c r="V3827" t="s">
        <v>28</v>
      </c>
      <c r="W3827">
        <v>1290.2771690898801</v>
      </c>
      <c r="X3827">
        <v>12902.7716908988</v>
      </c>
      <c r="Y3827" t="s">
        <v>31</v>
      </c>
    </row>
    <row r="3828" spans="1:25" x14ac:dyDescent="0.35">
      <c r="A3828" t="s">
        <v>25</v>
      </c>
      <c r="B3828" s="1">
        <v>39089</v>
      </c>
      <c r="C3828">
        <v>23</v>
      </c>
      <c r="D3828">
        <v>72.183464000000001</v>
      </c>
      <c r="E3828">
        <v>200</v>
      </c>
      <c r="F3828">
        <v>14.2</v>
      </c>
      <c r="G3828">
        <v>0</v>
      </c>
      <c r="H3828">
        <v>85.407298289434806</v>
      </c>
      <c r="I3828">
        <v>15.817253583737299</v>
      </c>
      <c r="J3828">
        <v>218.16813295181501</v>
      </c>
      <c r="K3828">
        <v>4.5547630776969497</v>
      </c>
      <c r="L3828">
        <v>26.7805185558998</v>
      </c>
      <c r="M3828">
        <v>8.61976298443658</v>
      </c>
      <c r="N3828">
        <v>1.2313900159756701</v>
      </c>
      <c r="O3828">
        <v>40.456300537908</v>
      </c>
      <c r="P3828">
        <v>64.219620726459794</v>
      </c>
      <c r="Q3828" t="s">
        <v>29</v>
      </c>
      <c r="R3828" t="s">
        <v>27</v>
      </c>
      <c r="S3828">
        <v>75</v>
      </c>
      <c r="T3828">
        <v>289.26885794171898</v>
      </c>
      <c r="U3828">
        <v>506.22050139800899</v>
      </c>
      <c r="V3828" t="s">
        <v>28</v>
      </c>
      <c r="W3828">
        <v>1088.74728742652</v>
      </c>
      <c r="X3828">
        <v>10887.472874265201</v>
      </c>
      <c r="Y3828" t="s">
        <v>31</v>
      </c>
    </row>
    <row r="3829" spans="1:25" x14ac:dyDescent="0.35">
      <c r="A3829" t="s">
        <v>25</v>
      </c>
      <c r="B3829" s="1">
        <v>39090</v>
      </c>
      <c r="C3829">
        <v>22.8</v>
      </c>
      <c r="D3829">
        <v>67.556319000000002</v>
      </c>
      <c r="E3829">
        <v>72</v>
      </c>
      <c r="F3829">
        <v>13.9</v>
      </c>
      <c r="G3829">
        <v>0</v>
      </c>
      <c r="H3829">
        <v>85.407296879472696</v>
      </c>
      <c r="I3829">
        <v>17.506160983645099</v>
      </c>
      <c r="J3829">
        <v>225.976132951815</v>
      </c>
      <c r="K3829">
        <v>4.4864256690626299</v>
      </c>
      <c r="L3829">
        <v>29.331593711657899</v>
      </c>
      <c r="M3829">
        <v>8.96459470743517</v>
      </c>
      <c r="N3829">
        <v>1.3199217087422701</v>
      </c>
      <c r="O3829">
        <v>40.399307521719898</v>
      </c>
      <c r="P3829">
        <v>76.914639202806796</v>
      </c>
      <c r="Q3829" t="s">
        <v>29</v>
      </c>
      <c r="R3829" t="s">
        <v>27</v>
      </c>
      <c r="S3829">
        <v>75</v>
      </c>
      <c r="T3829">
        <v>282.488198911079</v>
      </c>
      <c r="U3829">
        <v>494.35434809438902</v>
      </c>
      <c r="V3829" t="s">
        <v>29</v>
      </c>
      <c r="W3829">
        <v>1069.39430869484</v>
      </c>
      <c r="X3829">
        <v>10693.9430869484</v>
      </c>
      <c r="Y3829" t="s">
        <v>31</v>
      </c>
    </row>
    <row r="3830" spans="1:25" x14ac:dyDescent="0.35">
      <c r="A3830" t="s">
        <v>25</v>
      </c>
      <c r="B3830" s="1">
        <v>39091</v>
      </c>
      <c r="C3830">
        <v>15.6</v>
      </c>
      <c r="D3830">
        <v>91.617474000000001</v>
      </c>
      <c r="E3830">
        <v>72</v>
      </c>
      <c r="F3830">
        <v>13.7</v>
      </c>
      <c r="G3830">
        <v>6.2</v>
      </c>
      <c r="H3830">
        <v>39.741937405025297</v>
      </c>
      <c r="I3830">
        <v>10.3030172730204</v>
      </c>
      <c r="J3830">
        <v>219.28483896276001</v>
      </c>
      <c r="K3830">
        <v>6.5662360026770006E-2</v>
      </c>
      <c r="L3830">
        <v>18.440038525295101</v>
      </c>
      <c r="M3830">
        <v>5.6572704093527403E-2</v>
      </c>
      <c r="N3830">
        <v>1.68532314104894E-4</v>
      </c>
      <c r="O3830">
        <v>1.6922090462803701E-4</v>
      </c>
      <c r="P3830">
        <v>1.23142412906913E-4</v>
      </c>
      <c r="Q3830" t="s">
        <v>26</v>
      </c>
      <c r="R3830" t="s">
        <v>27</v>
      </c>
      <c r="S3830">
        <v>75</v>
      </c>
      <c r="T3830">
        <v>0.24466213211256299</v>
      </c>
      <c r="U3830">
        <v>0.428158731196985</v>
      </c>
      <c r="V3830" t="s">
        <v>26</v>
      </c>
      <c r="W3830">
        <v>2.6049671143892801</v>
      </c>
      <c r="X3830">
        <v>0</v>
      </c>
      <c r="Y3830" t="s">
        <v>26</v>
      </c>
    </row>
    <row r="3831" spans="1:25" x14ac:dyDescent="0.35">
      <c r="A3831" t="s">
        <v>25</v>
      </c>
      <c r="B3831" s="1">
        <v>39092</v>
      </c>
      <c r="C3831">
        <v>20.7</v>
      </c>
      <c r="D3831">
        <v>82.363183000000006</v>
      </c>
      <c r="E3831">
        <v>317</v>
      </c>
      <c r="F3831">
        <v>14</v>
      </c>
      <c r="G3831">
        <v>9.1999999999999993</v>
      </c>
      <c r="H3831">
        <v>39.329656728533699</v>
      </c>
      <c r="I3831">
        <v>5.7939607314212704</v>
      </c>
      <c r="J3831">
        <v>205.600626329824</v>
      </c>
      <c r="K3831">
        <v>6.1530938056251601E-2</v>
      </c>
      <c r="L3831">
        <v>10.8252638442759</v>
      </c>
      <c r="M3831">
        <v>3.8762457230299099E-2</v>
      </c>
      <c r="N3831" s="2">
        <v>8.6309163030830199E-5</v>
      </c>
      <c r="O3831" s="2">
        <v>9.1024965516743597E-5</v>
      </c>
      <c r="P3831" s="2">
        <v>2.0244872258021601E-5</v>
      </c>
      <c r="Q3831" t="s">
        <v>26</v>
      </c>
      <c r="R3831" t="s">
        <v>27</v>
      </c>
      <c r="S3831">
        <v>75</v>
      </c>
      <c r="T3831">
        <v>0.21909935397563099</v>
      </c>
      <c r="U3831">
        <v>0.38342386945735402</v>
      </c>
      <c r="V3831" t="s">
        <v>26</v>
      </c>
      <c r="W3831">
        <v>2.3637538190704501</v>
      </c>
      <c r="X3831">
        <v>0</v>
      </c>
      <c r="Y3831" t="s">
        <v>26</v>
      </c>
    </row>
    <row r="3832" spans="1:25" x14ac:dyDescent="0.35">
      <c r="A3832" t="s">
        <v>25</v>
      </c>
      <c r="B3832" s="1">
        <v>39093</v>
      </c>
      <c r="C3832">
        <v>24</v>
      </c>
      <c r="D3832">
        <v>64.780032000000006</v>
      </c>
      <c r="E3832">
        <v>100</v>
      </c>
      <c r="F3832">
        <v>10.6</v>
      </c>
      <c r="G3832">
        <v>0</v>
      </c>
      <c r="H3832">
        <v>70.681789587162996</v>
      </c>
      <c r="I3832">
        <v>7.7194473001713497</v>
      </c>
      <c r="J3832">
        <v>213.624626329824</v>
      </c>
      <c r="K3832">
        <v>1.09065376809188</v>
      </c>
      <c r="L3832">
        <v>14.159720709228701</v>
      </c>
      <c r="M3832">
        <v>0.80085686570855097</v>
      </c>
      <c r="N3832">
        <v>1.8359509851477499E-2</v>
      </c>
      <c r="O3832">
        <v>0.57164546087304202</v>
      </c>
      <c r="P3832">
        <v>0.233111252737109</v>
      </c>
      <c r="Q3832" t="s">
        <v>26</v>
      </c>
      <c r="R3832" t="s">
        <v>27</v>
      </c>
      <c r="S3832">
        <v>75</v>
      </c>
      <c r="T3832">
        <v>28.183697595261702</v>
      </c>
      <c r="U3832">
        <v>49.321470791708002</v>
      </c>
      <c r="V3832" t="s">
        <v>29</v>
      </c>
      <c r="W3832">
        <v>163.415571181377</v>
      </c>
      <c r="X3832">
        <v>1634.15571181377</v>
      </c>
      <c r="Y3832" t="s">
        <v>28</v>
      </c>
    </row>
    <row r="3833" spans="1:25" x14ac:dyDescent="0.35">
      <c r="A3833" t="s">
        <v>25</v>
      </c>
      <c r="B3833" s="1">
        <v>39094</v>
      </c>
      <c r="C3833">
        <v>17.7</v>
      </c>
      <c r="D3833">
        <v>90.692044999999993</v>
      </c>
      <c r="E3833">
        <v>77</v>
      </c>
      <c r="F3833">
        <v>10.1</v>
      </c>
      <c r="G3833">
        <v>1.8</v>
      </c>
      <c r="H3833">
        <v>58.841102234431098</v>
      </c>
      <c r="I3833">
        <v>6.9628400967005097</v>
      </c>
      <c r="J3833">
        <v>220.51462632982401</v>
      </c>
      <c r="K3833">
        <v>0.63021813242195202</v>
      </c>
      <c r="L3833">
        <v>12.906833724210699</v>
      </c>
      <c r="M3833">
        <v>0.43844891500560901</v>
      </c>
      <c r="N3833">
        <v>6.32070517609719E-3</v>
      </c>
      <c r="O3833">
        <v>0.107904862819372</v>
      </c>
      <c r="P3833">
        <v>3.5761055314379203E-2</v>
      </c>
      <c r="Q3833" t="s">
        <v>26</v>
      </c>
      <c r="R3833" t="s">
        <v>27</v>
      </c>
      <c r="S3833">
        <v>75</v>
      </c>
      <c r="T3833">
        <v>11.2456313806025</v>
      </c>
      <c r="U3833">
        <v>19.6798549160543</v>
      </c>
      <c r="V3833" t="s">
        <v>29</v>
      </c>
      <c r="W3833">
        <v>74.264579831975894</v>
      </c>
      <c r="X3833">
        <v>0</v>
      </c>
      <c r="Y3833" t="s">
        <v>26</v>
      </c>
    </row>
    <row r="3834" spans="1:25" x14ac:dyDescent="0.35">
      <c r="A3834" t="s">
        <v>25</v>
      </c>
      <c r="B3834" s="1">
        <v>39095</v>
      </c>
      <c r="C3834">
        <v>23.1</v>
      </c>
      <c r="D3834">
        <v>74.034322000000003</v>
      </c>
      <c r="E3834">
        <v>37</v>
      </c>
      <c r="F3834">
        <v>12.9</v>
      </c>
      <c r="G3834">
        <v>15.2</v>
      </c>
      <c r="H3834">
        <v>49.585792495831001</v>
      </c>
      <c r="I3834">
        <v>4.2356796849109504</v>
      </c>
      <c r="J3834">
        <v>191.38018640323401</v>
      </c>
      <c r="K3834">
        <v>0.29799442226630202</v>
      </c>
      <c r="L3834">
        <v>8.0272083333048805</v>
      </c>
      <c r="M3834">
        <v>0.160193602305436</v>
      </c>
      <c r="N3834">
        <v>1.06363066708216E-3</v>
      </c>
      <c r="O3834">
        <v>7.0175624394028004E-3</v>
      </c>
      <c r="P3834">
        <v>7.8195124784065297E-4</v>
      </c>
      <c r="Q3834" t="s">
        <v>26</v>
      </c>
      <c r="R3834" t="s">
        <v>27</v>
      </c>
      <c r="S3834">
        <v>75</v>
      </c>
      <c r="T3834">
        <v>3.1789518458356101</v>
      </c>
      <c r="U3834">
        <v>5.5631657302123196</v>
      </c>
      <c r="V3834" t="s">
        <v>26</v>
      </c>
      <c r="W3834">
        <v>24.7511344299622</v>
      </c>
      <c r="X3834">
        <v>0</v>
      </c>
      <c r="Y3834" t="s">
        <v>26</v>
      </c>
    </row>
    <row r="3835" spans="1:25" x14ac:dyDescent="0.35">
      <c r="A3835" t="s">
        <v>25</v>
      </c>
      <c r="B3835" s="1">
        <v>39096</v>
      </c>
      <c r="C3835">
        <v>22.4</v>
      </c>
      <c r="D3835">
        <v>75.885180000000005</v>
      </c>
      <c r="E3835">
        <v>240</v>
      </c>
      <c r="F3835">
        <v>8.9</v>
      </c>
      <c r="G3835">
        <v>27.4</v>
      </c>
      <c r="H3835">
        <v>40.338335868781698</v>
      </c>
      <c r="I3835">
        <v>2.6377571036770702</v>
      </c>
      <c r="J3835">
        <v>136.14218128567299</v>
      </c>
      <c r="K3835">
        <v>5.7758130040237401E-2</v>
      </c>
      <c r="L3835">
        <v>5.0317868170704303</v>
      </c>
      <c r="M3835">
        <v>2.4913911421436799E-2</v>
      </c>
      <c r="N3835" s="2">
        <v>3.9470360717608703E-5</v>
      </c>
      <c r="O3835" s="2">
        <v>2.2990479087085299E-5</v>
      </c>
      <c r="P3835" s="2">
        <v>8.4945069377212903E-7</v>
      </c>
      <c r="Q3835" t="s">
        <v>26</v>
      </c>
      <c r="R3835" t="s">
        <v>27</v>
      </c>
      <c r="S3835">
        <v>75</v>
      </c>
      <c r="T3835">
        <v>0.196776451923103</v>
      </c>
      <c r="U3835">
        <v>0.34435879086542998</v>
      </c>
      <c r="V3835" t="s">
        <v>26</v>
      </c>
      <c r="W3835">
        <v>2.1503264243315701</v>
      </c>
      <c r="X3835">
        <v>0</v>
      </c>
      <c r="Y3835" t="s">
        <v>26</v>
      </c>
    </row>
    <row r="3836" spans="1:25" x14ac:dyDescent="0.35">
      <c r="A3836" t="s">
        <v>25</v>
      </c>
      <c r="B3836" s="1">
        <v>39097</v>
      </c>
      <c r="C3836">
        <v>21.4</v>
      </c>
      <c r="D3836">
        <v>76.810608999999999</v>
      </c>
      <c r="E3836">
        <v>203</v>
      </c>
      <c r="F3836">
        <v>19.899999999999999</v>
      </c>
      <c r="G3836">
        <v>0</v>
      </c>
      <c r="H3836">
        <v>67.169617720748406</v>
      </c>
      <c r="I3836">
        <v>3.7742053857618201</v>
      </c>
      <c r="J3836">
        <v>143.698181285673</v>
      </c>
      <c r="K3836">
        <v>1.55577736311677</v>
      </c>
      <c r="L3836">
        <v>7.0833065265969699</v>
      </c>
      <c r="M3836">
        <v>0.785793723111328</v>
      </c>
      <c r="N3836">
        <v>1.7752725873723198E-2</v>
      </c>
      <c r="O3836">
        <v>0.71486783141040799</v>
      </c>
      <c r="P3836">
        <v>5.9417761819426797E-2</v>
      </c>
      <c r="Q3836" t="s">
        <v>26</v>
      </c>
      <c r="R3836" t="s">
        <v>27</v>
      </c>
      <c r="S3836">
        <v>75</v>
      </c>
      <c r="T3836">
        <v>50.848454945993403</v>
      </c>
      <c r="U3836">
        <v>88.984796155488496</v>
      </c>
      <c r="V3836" t="s">
        <v>29</v>
      </c>
      <c r="W3836">
        <v>269.07182160573598</v>
      </c>
      <c r="X3836">
        <v>2690.7182160573602</v>
      </c>
      <c r="Y3836" t="s">
        <v>32</v>
      </c>
    </row>
    <row r="3837" spans="1:25" x14ac:dyDescent="0.35">
      <c r="A3837" t="s">
        <v>25</v>
      </c>
      <c r="B3837" s="1">
        <v>39098</v>
      </c>
      <c r="C3837">
        <v>20.8</v>
      </c>
      <c r="D3837">
        <v>72.183464000000001</v>
      </c>
      <c r="E3837">
        <v>233</v>
      </c>
      <c r="F3837">
        <v>15.8</v>
      </c>
      <c r="G3837">
        <v>0</v>
      </c>
      <c r="H3837">
        <v>78.427739091732903</v>
      </c>
      <c r="I3837">
        <v>5.1010650014108601</v>
      </c>
      <c r="J3837">
        <v>151.14618128567301</v>
      </c>
      <c r="K3837">
        <v>2.1650027316372298</v>
      </c>
      <c r="L3837">
        <v>9.4083213478294496</v>
      </c>
      <c r="M3837">
        <v>1.8585550694097399</v>
      </c>
      <c r="N3837">
        <v>8.1472195914613105E-2</v>
      </c>
      <c r="O3837">
        <v>2.64756381484501</v>
      </c>
      <c r="P3837">
        <v>0.42656739888878697</v>
      </c>
      <c r="Q3837" t="s">
        <v>26</v>
      </c>
      <c r="R3837" t="s">
        <v>27</v>
      </c>
      <c r="S3837">
        <v>75</v>
      </c>
      <c r="T3837">
        <v>87.591210304017807</v>
      </c>
      <c r="U3837">
        <v>153.28461803203101</v>
      </c>
      <c r="V3837" t="s">
        <v>29</v>
      </c>
      <c r="W3837">
        <v>422.57704258182298</v>
      </c>
      <c r="X3837">
        <v>4225.7704258182303</v>
      </c>
      <c r="Y3837" t="s">
        <v>30</v>
      </c>
    </row>
    <row r="3838" spans="1:25" x14ac:dyDescent="0.35">
      <c r="A3838" t="s">
        <v>25</v>
      </c>
      <c r="B3838" s="1">
        <v>39099</v>
      </c>
      <c r="C3838">
        <v>19.8</v>
      </c>
      <c r="D3838">
        <v>71.258035000000007</v>
      </c>
      <c r="E3838">
        <v>185</v>
      </c>
      <c r="F3838">
        <v>8.3000000000000007</v>
      </c>
      <c r="G3838">
        <v>0</v>
      </c>
      <c r="H3838">
        <v>81.695201913556105</v>
      </c>
      <c r="I3838">
        <v>6.4094650673107099</v>
      </c>
      <c r="J3838">
        <v>158.41418128567301</v>
      </c>
      <c r="K3838">
        <v>2.0857062929849599</v>
      </c>
      <c r="L3838">
        <v>11.641397739187701</v>
      </c>
      <c r="M3838">
        <v>2.1135402521615601</v>
      </c>
      <c r="N3838">
        <v>0.102291024975461</v>
      </c>
      <c r="O3838">
        <v>2.99943033199053</v>
      </c>
      <c r="P3838">
        <v>0.78724964946721898</v>
      </c>
      <c r="Q3838" t="s">
        <v>26</v>
      </c>
      <c r="R3838" t="s">
        <v>27</v>
      </c>
      <c r="S3838">
        <v>75</v>
      </c>
      <c r="T3838">
        <v>82.399267683150796</v>
      </c>
      <c r="U3838">
        <v>144.198718445514</v>
      </c>
      <c r="V3838" t="s">
        <v>29</v>
      </c>
      <c r="W3838">
        <v>401.87351148986102</v>
      </c>
      <c r="X3838">
        <v>4018.7351148986099</v>
      </c>
      <c r="Y3838" t="s">
        <v>30</v>
      </c>
    </row>
    <row r="3839" spans="1:25" x14ac:dyDescent="0.35">
      <c r="A3839" t="s">
        <v>25</v>
      </c>
      <c r="B3839" s="1">
        <v>39100</v>
      </c>
      <c r="C3839">
        <v>19.5</v>
      </c>
      <c r="D3839">
        <v>78.661467000000002</v>
      </c>
      <c r="E3839">
        <v>268</v>
      </c>
      <c r="F3839">
        <v>2.2999999999999998</v>
      </c>
      <c r="G3839">
        <v>0.4</v>
      </c>
      <c r="H3839">
        <v>81.812166408376996</v>
      </c>
      <c r="I3839">
        <v>7.36690071709309</v>
      </c>
      <c r="J3839">
        <v>165.62818128567301</v>
      </c>
      <c r="K3839">
        <v>1.5631757609875401</v>
      </c>
      <c r="L3839">
        <v>13.259403909951301</v>
      </c>
      <c r="M3839">
        <v>1.42773684840265</v>
      </c>
      <c r="N3839">
        <v>5.1085325158881201E-2</v>
      </c>
      <c r="O3839">
        <v>1.5089114734326701</v>
      </c>
      <c r="P3839">
        <v>0.53127884363628497</v>
      </c>
      <c r="Q3839" t="s">
        <v>26</v>
      </c>
      <c r="R3839" t="s">
        <v>27</v>
      </c>
      <c r="S3839">
        <v>75</v>
      </c>
      <c r="T3839">
        <v>51.249031240841298</v>
      </c>
      <c r="U3839">
        <v>89.685804671472198</v>
      </c>
      <c r="V3839" t="s">
        <v>29</v>
      </c>
      <c r="W3839">
        <v>270.84700935697401</v>
      </c>
      <c r="X3839">
        <v>2708.4700935697401</v>
      </c>
      <c r="Y3839" t="s">
        <v>32</v>
      </c>
    </row>
    <row r="3840" spans="1:25" x14ac:dyDescent="0.35">
      <c r="A3840" t="s">
        <v>25</v>
      </c>
      <c r="B3840" s="1">
        <v>39101</v>
      </c>
      <c r="C3840">
        <v>20.9</v>
      </c>
      <c r="D3840">
        <v>73.108892999999995</v>
      </c>
      <c r="E3840">
        <v>216</v>
      </c>
      <c r="F3840">
        <v>12.4</v>
      </c>
      <c r="G3840">
        <v>0</v>
      </c>
      <c r="H3840">
        <v>82.885695594299094</v>
      </c>
      <c r="I3840">
        <v>8.6554741605404892</v>
      </c>
      <c r="J3840">
        <v>173.09418128567299</v>
      </c>
      <c r="K3840">
        <v>2.9693437792933</v>
      </c>
      <c r="L3840">
        <v>15.3873584767382</v>
      </c>
      <c r="M3840">
        <v>4.0704135119095204</v>
      </c>
      <c r="N3840">
        <v>0.32630903914519099</v>
      </c>
      <c r="O3840">
        <v>9.8648230324667594</v>
      </c>
      <c r="P3840">
        <v>4.8371277539422204</v>
      </c>
      <c r="Q3840" t="s">
        <v>26</v>
      </c>
      <c r="R3840" t="s">
        <v>27</v>
      </c>
      <c r="S3840">
        <v>75</v>
      </c>
      <c r="T3840">
        <v>146.375129391993</v>
      </c>
      <c r="U3840">
        <v>256.156476435988</v>
      </c>
      <c r="V3840" t="s">
        <v>29</v>
      </c>
      <c r="W3840">
        <v>640.66291042482499</v>
      </c>
      <c r="X3840">
        <v>6406.6291042482499</v>
      </c>
      <c r="Y3840" t="s">
        <v>30</v>
      </c>
    </row>
    <row r="3841" spans="1:25" x14ac:dyDescent="0.35">
      <c r="A3841" t="s">
        <v>25</v>
      </c>
      <c r="B3841" s="1">
        <v>39102</v>
      </c>
      <c r="C3841">
        <v>17</v>
      </c>
      <c r="D3841">
        <v>89.766615999999999</v>
      </c>
      <c r="E3841">
        <v>252</v>
      </c>
      <c r="F3841">
        <v>13.4</v>
      </c>
      <c r="G3841">
        <v>0</v>
      </c>
      <c r="H3841">
        <v>80.2489652169956</v>
      </c>
      <c r="I3841">
        <v>9.0589111003367293</v>
      </c>
      <c r="J3841">
        <v>179.858181285673</v>
      </c>
      <c r="K3841">
        <v>2.2909735958303901</v>
      </c>
      <c r="L3841">
        <v>16.0916084207031</v>
      </c>
      <c r="M3841">
        <v>3.10978064917074</v>
      </c>
      <c r="N3841">
        <v>0.20262852057151801</v>
      </c>
      <c r="O3841">
        <v>5.0589966937181599</v>
      </c>
      <c r="P3841">
        <v>2.7373615324563398</v>
      </c>
      <c r="Q3841" t="s">
        <v>26</v>
      </c>
      <c r="R3841" t="s">
        <v>27</v>
      </c>
      <c r="S3841">
        <v>75</v>
      </c>
      <c r="T3841">
        <v>96.0746656003395</v>
      </c>
      <c r="U3841">
        <v>168.13066480059399</v>
      </c>
      <c r="V3841" t="s">
        <v>29</v>
      </c>
      <c r="W3841">
        <v>455.82427987771399</v>
      </c>
      <c r="X3841">
        <v>4558.2427987771398</v>
      </c>
      <c r="Y3841" t="s">
        <v>30</v>
      </c>
    </row>
    <row r="3842" spans="1:25" x14ac:dyDescent="0.35">
      <c r="A3842" t="s">
        <v>25</v>
      </c>
      <c r="B3842" s="1">
        <v>39103</v>
      </c>
      <c r="C3842">
        <v>21.4</v>
      </c>
      <c r="D3842">
        <v>70.332605999999998</v>
      </c>
      <c r="E3842">
        <v>253</v>
      </c>
      <c r="F3842">
        <v>21.8</v>
      </c>
      <c r="G3842">
        <v>0</v>
      </c>
      <c r="H3842">
        <v>83.113534255021406</v>
      </c>
      <c r="I3842">
        <v>10.5128284949432</v>
      </c>
      <c r="J3842">
        <v>187.41418128567301</v>
      </c>
      <c r="K3842">
        <v>4.9093867379345699</v>
      </c>
      <c r="L3842">
        <v>18.439753829226699</v>
      </c>
      <c r="M3842">
        <v>7.4531911302323701</v>
      </c>
      <c r="N3842">
        <v>0.95195123472254395</v>
      </c>
      <c r="O3842">
        <v>40.319169513120201</v>
      </c>
      <c r="P3842">
        <v>29.3393694499314</v>
      </c>
      <c r="Q3842" t="s">
        <v>29</v>
      </c>
      <c r="R3842" t="s">
        <v>27</v>
      </c>
      <c r="S3842">
        <v>75</v>
      </c>
      <c r="T3842">
        <v>325.23759415221298</v>
      </c>
      <c r="U3842">
        <v>569.16578976637197</v>
      </c>
      <c r="V3842" t="s">
        <v>28</v>
      </c>
      <c r="W3842">
        <v>1188.84719521434</v>
      </c>
      <c r="X3842">
        <v>11888.4719521434</v>
      </c>
      <c r="Y3842" t="s">
        <v>31</v>
      </c>
    </row>
    <row r="3843" spans="1:25" x14ac:dyDescent="0.35">
      <c r="A3843" t="s">
        <v>25</v>
      </c>
      <c r="B3843" s="1">
        <v>39104</v>
      </c>
      <c r="C3843">
        <v>21.1</v>
      </c>
      <c r="D3843">
        <v>77.736037999999994</v>
      </c>
      <c r="E3843">
        <v>248</v>
      </c>
      <c r="F3843">
        <v>12.4</v>
      </c>
      <c r="G3843">
        <v>0</v>
      </c>
      <c r="H3843">
        <v>83.113532867377799</v>
      </c>
      <c r="I3843">
        <v>11.589376105978101</v>
      </c>
      <c r="J3843">
        <v>194.91618128567299</v>
      </c>
      <c r="K3843">
        <v>3.05714922200902</v>
      </c>
      <c r="L3843">
        <v>20.179201862199299</v>
      </c>
      <c r="M3843">
        <v>5.0050476432819</v>
      </c>
      <c r="N3843">
        <v>0.47045863718365899</v>
      </c>
      <c r="O3843">
        <v>12.6602802339803</v>
      </c>
      <c r="P3843">
        <v>11.173331621752901</v>
      </c>
      <c r="Q3843" t="s">
        <v>29</v>
      </c>
      <c r="R3843" t="s">
        <v>27</v>
      </c>
      <c r="S3843">
        <v>75</v>
      </c>
      <c r="T3843">
        <v>153.41514159416499</v>
      </c>
      <c r="U3843">
        <v>268.47649778978803</v>
      </c>
      <c r="V3843" t="s">
        <v>29</v>
      </c>
      <c r="W3843">
        <v>665.11573880119704</v>
      </c>
      <c r="X3843">
        <v>6651.1573880119704</v>
      </c>
      <c r="Y3843" t="s">
        <v>30</v>
      </c>
    </row>
    <row r="3844" spans="1:25" x14ac:dyDescent="0.35">
      <c r="A3844" t="s">
        <v>25</v>
      </c>
      <c r="B3844" s="1">
        <v>39105</v>
      </c>
      <c r="C3844">
        <v>21.5</v>
      </c>
      <c r="D3844">
        <v>77.736037999999994</v>
      </c>
      <c r="E3844">
        <v>277</v>
      </c>
      <c r="F3844">
        <v>14.5</v>
      </c>
      <c r="G3844">
        <v>0</v>
      </c>
      <c r="H3844">
        <v>83.113531479734206</v>
      </c>
      <c r="I3844">
        <v>12.685320971265799</v>
      </c>
      <c r="J3844">
        <v>202.490181285673</v>
      </c>
      <c r="K3844">
        <v>3.3983896140466801</v>
      </c>
      <c r="L3844">
        <v>21.935224040280101</v>
      </c>
      <c r="M3844">
        <v>5.85822796404877</v>
      </c>
      <c r="N3844">
        <v>0.62160599979278897</v>
      </c>
      <c r="O3844">
        <v>17.4790017397413</v>
      </c>
      <c r="P3844">
        <v>18.398045930562201</v>
      </c>
      <c r="Q3844" t="s">
        <v>29</v>
      </c>
      <c r="R3844" t="s">
        <v>27</v>
      </c>
      <c r="S3844">
        <v>75</v>
      </c>
      <c r="T3844">
        <v>181.83120133928</v>
      </c>
      <c r="U3844">
        <v>318.204602343739</v>
      </c>
      <c r="V3844" t="s">
        <v>29</v>
      </c>
      <c r="W3844">
        <v>760.87621751129097</v>
      </c>
      <c r="X3844">
        <v>7608.76217511291</v>
      </c>
      <c r="Y3844" t="s">
        <v>30</v>
      </c>
    </row>
    <row r="3845" spans="1:25" x14ac:dyDescent="0.35">
      <c r="A3845" t="s">
        <v>25</v>
      </c>
      <c r="B3845" s="1">
        <v>39106</v>
      </c>
      <c r="C3845">
        <v>21.7</v>
      </c>
      <c r="D3845">
        <v>80.512325000000004</v>
      </c>
      <c r="E3845">
        <v>264</v>
      </c>
      <c r="F3845">
        <v>11.4</v>
      </c>
      <c r="G3845">
        <v>0</v>
      </c>
      <c r="H3845">
        <v>83.113530092090699</v>
      </c>
      <c r="I3845">
        <v>13.6530921633848</v>
      </c>
      <c r="J3845">
        <v>210.10018128567401</v>
      </c>
      <c r="K3845">
        <v>2.9069153391259701</v>
      </c>
      <c r="L3845">
        <v>23.4900130268236</v>
      </c>
      <c r="M3845">
        <v>5.2470332394555497</v>
      </c>
      <c r="N3845">
        <v>0.51146551514414895</v>
      </c>
      <c r="O3845">
        <v>11.9716320508024</v>
      </c>
      <c r="P3845">
        <v>14.534270076073399</v>
      </c>
      <c r="Q3845" t="s">
        <v>29</v>
      </c>
      <c r="R3845" t="s">
        <v>27</v>
      </c>
      <c r="S3845">
        <v>75</v>
      </c>
      <c r="T3845">
        <v>141.440015578485</v>
      </c>
      <c r="U3845">
        <v>247.520027262349</v>
      </c>
      <c r="V3845" t="s">
        <v>29</v>
      </c>
      <c r="W3845">
        <v>623.33487882978397</v>
      </c>
      <c r="X3845">
        <v>6233.3487882978397</v>
      </c>
      <c r="Y3845" t="s">
        <v>30</v>
      </c>
    </row>
    <row r="3846" spans="1:25" x14ac:dyDescent="0.35">
      <c r="A3846" t="s">
        <v>25</v>
      </c>
      <c r="B3846" s="1">
        <v>39107</v>
      </c>
      <c r="C3846">
        <v>22.9</v>
      </c>
      <c r="D3846">
        <v>77.736037999999994</v>
      </c>
      <c r="E3846">
        <v>295</v>
      </c>
      <c r="F3846">
        <v>13.7</v>
      </c>
      <c r="G3846">
        <v>0</v>
      </c>
      <c r="H3846">
        <v>83.113528704447106</v>
      </c>
      <c r="I3846">
        <v>14.816927418557601</v>
      </c>
      <c r="J3846">
        <v>217.92618128567301</v>
      </c>
      <c r="K3846">
        <v>3.2641171225737202</v>
      </c>
      <c r="L3846">
        <v>25.328590887423299</v>
      </c>
      <c r="M3846">
        <v>6.1631963541256196</v>
      </c>
      <c r="N3846">
        <v>0.68002602145256497</v>
      </c>
      <c r="O3846">
        <v>16.8374531018552</v>
      </c>
      <c r="P3846">
        <v>23.868253274049099</v>
      </c>
      <c r="Q3846" t="s">
        <v>29</v>
      </c>
      <c r="R3846" t="s">
        <v>27</v>
      </c>
      <c r="S3846">
        <v>75</v>
      </c>
      <c r="T3846">
        <v>170.45388392105801</v>
      </c>
      <c r="U3846">
        <v>298.29429686185102</v>
      </c>
      <c r="V3846" t="s">
        <v>29</v>
      </c>
      <c r="W3846">
        <v>723.07612037613501</v>
      </c>
      <c r="X3846">
        <v>7230.7612037613499</v>
      </c>
      <c r="Y3846" t="s">
        <v>30</v>
      </c>
    </row>
    <row r="3847" spans="1:25" x14ac:dyDescent="0.35">
      <c r="A3847" t="s">
        <v>25</v>
      </c>
      <c r="B3847" s="1">
        <v>39108</v>
      </c>
      <c r="C3847">
        <v>21.7</v>
      </c>
      <c r="D3847">
        <v>76.810608999999999</v>
      </c>
      <c r="E3847">
        <v>278</v>
      </c>
      <c r="F3847">
        <v>13.6</v>
      </c>
      <c r="G3847">
        <v>0</v>
      </c>
      <c r="H3847">
        <v>83.113527316803598</v>
      </c>
      <c r="I3847">
        <v>15.9685283444035</v>
      </c>
      <c r="J3847">
        <v>225.53618128567399</v>
      </c>
      <c r="K3847">
        <v>3.2477100277847102</v>
      </c>
      <c r="L3847">
        <v>27.134142937567098</v>
      </c>
      <c r="M3847">
        <v>6.4029651600198498</v>
      </c>
      <c r="N3847">
        <v>0.72755113003287797</v>
      </c>
      <c r="O3847">
        <v>17.110343115149298</v>
      </c>
      <c r="P3847">
        <v>27.888240491635901</v>
      </c>
      <c r="Q3847" t="s">
        <v>29</v>
      </c>
      <c r="R3847" t="s">
        <v>27</v>
      </c>
      <c r="S3847">
        <v>75</v>
      </c>
      <c r="T3847">
        <v>169.08085352002701</v>
      </c>
      <c r="U3847">
        <v>295.89149366004699</v>
      </c>
      <c r="V3847" t="s">
        <v>29</v>
      </c>
      <c r="W3847">
        <v>718.46687948001295</v>
      </c>
      <c r="X3847">
        <v>7184.6687948001299</v>
      </c>
      <c r="Y3847" t="s">
        <v>30</v>
      </c>
    </row>
    <row r="3848" spans="1:25" x14ac:dyDescent="0.35">
      <c r="A3848" t="s">
        <v>25</v>
      </c>
      <c r="B3848" s="1">
        <v>39109</v>
      </c>
      <c r="C3848">
        <v>23.4</v>
      </c>
      <c r="D3848">
        <v>62.929174000000003</v>
      </c>
      <c r="E3848">
        <v>223</v>
      </c>
      <c r="F3848">
        <v>10.4</v>
      </c>
      <c r="G3848">
        <v>0</v>
      </c>
      <c r="H3848">
        <v>85.046670174552006</v>
      </c>
      <c r="I3848">
        <v>17.9467555141132</v>
      </c>
      <c r="J3848">
        <v>233.45218128567399</v>
      </c>
      <c r="K3848">
        <v>3.57809758120198</v>
      </c>
      <c r="L3848">
        <v>30.107237859786299</v>
      </c>
      <c r="M3848">
        <v>7.4616091033832097</v>
      </c>
      <c r="N3848">
        <v>0.95385512552290097</v>
      </c>
      <c r="O3848">
        <v>22.9446903027508</v>
      </c>
      <c r="P3848">
        <v>45.989931943685399</v>
      </c>
      <c r="Q3848" t="s">
        <v>29</v>
      </c>
      <c r="R3848" t="s">
        <v>27</v>
      </c>
      <c r="S3848">
        <v>75</v>
      </c>
      <c r="T3848">
        <v>197.44133989608</v>
      </c>
      <c r="U3848">
        <v>345.52234481814099</v>
      </c>
      <c r="V3848" t="s">
        <v>29</v>
      </c>
      <c r="W3848">
        <v>811.64979201841697</v>
      </c>
      <c r="X3848">
        <v>8116.4979201841697</v>
      </c>
      <c r="Y3848" t="s">
        <v>30</v>
      </c>
    </row>
    <row r="3849" spans="1:25" x14ac:dyDescent="0.35">
      <c r="A3849" t="s">
        <v>25</v>
      </c>
      <c r="B3849" s="1">
        <v>39110</v>
      </c>
      <c r="C3849">
        <v>24.3</v>
      </c>
      <c r="D3849">
        <v>62.929174000000003</v>
      </c>
      <c r="E3849">
        <v>258</v>
      </c>
      <c r="F3849">
        <v>12.9</v>
      </c>
      <c r="G3849">
        <v>0</v>
      </c>
      <c r="H3849">
        <v>85.657360200587803</v>
      </c>
      <c r="I3849">
        <v>19.9976522533224</v>
      </c>
      <c r="J3849">
        <v>241.53018128567399</v>
      </c>
      <c r="K3849">
        <v>4.4170684149301502</v>
      </c>
      <c r="L3849">
        <v>33.136423801080298</v>
      </c>
      <c r="M3849">
        <v>9.4902015164313003</v>
      </c>
      <c r="N3849">
        <v>1.45997837434464</v>
      </c>
      <c r="O3849">
        <v>40.592316182821598</v>
      </c>
      <c r="P3849">
        <v>98.010796347260495</v>
      </c>
      <c r="Q3849" t="s">
        <v>29</v>
      </c>
      <c r="R3849" t="s">
        <v>27</v>
      </c>
      <c r="S3849">
        <v>75</v>
      </c>
      <c r="T3849">
        <v>275.65785080816698</v>
      </c>
      <c r="U3849">
        <v>482.401238914293</v>
      </c>
      <c r="V3849" t="s">
        <v>29</v>
      </c>
      <c r="W3849">
        <v>1049.7367155924401</v>
      </c>
      <c r="X3849">
        <v>10497.367155924399</v>
      </c>
      <c r="Y3849" t="s">
        <v>31</v>
      </c>
    </row>
    <row r="3850" spans="1:25" x14ac:dyDescent="0.35">
      <c r="A3850" t="s">
        <v>25</v>
      </c>
      <c r="B3850" s="1">
        <v>39111</v>
      </c>
      <c r="C3850">
        <v>21.3</v>
      </c>
      <c r="D3850">
        <v>79.586895999999996</v>
      </c>
      <c r="E3850">
        <v>242</v>
      </c>
      <c r="F3850">
        <v>9.9</v>
      </c>
      <c r="G3850">
        <v>11.8</v>
      </c>
      <c r="H3850">
        <v>46.889463227992202</v>
      </c>
      <c r="I3850">
        <v>10.3761725625127</v>
      </c>
      <c r="J3850">
        <v>219.49725573708801</v>
      </c>
      <c r="K3850">
        <v>0.17881291470379901</v>
      </c>
      <c r="L3850">
        <v>18.559019432053301</v>
      </c>
      <c r="M3850">
        <v>0.154676923549531</v>
      </c>
      <c r="N3850">
        <v>9.9965946951707796E-4</v>
      </c>
      <c r="O3850">
        <v>3.38453130811043E-3</v>
      </c>
      <c r="P3850">
        <v>2.4972868082188998E-3</v>
      </c>
      <c r="Q3850" t="s">
        <v>26</v>
      </c>
      <c r="R3850" t="s">
        <v>27</v>
      </c>
      <c r="S3850">
        <v>75</v>
      </c>
      <c r="T3850">
        <v>1.33889319496282</v>
      </c>
      <c r="U3850">
        <v>2.3430630911849302</v>
      </c>
      <c r="V3850" t="s">
        <v>26</v>
      </c>
      <c r="W3850">
        <v>11.60774330466</v>
      </c>
      <c r="X3850">
        <v>0</v>
      </c>
      <c r="Y3850" t="s">
        <v>26</v>
      </c>
    </row>
    <row r="3851" spans="1:25" x14ac:dyDescent="0.35">
      <c r="A3851" t="s">
        <v>25</v>
      </c>
      <c r="B3851" s="1">
        <v>39112</v>
      </c>
      <c r="C3851">
        <v>21.4</v>
      </c>
      <c r="D3851">
        <v>61.078316000000001</v>
      </c>
      <c r="E3851">
        <v>233</v>
      </c>
      <c r="F3851">
        <v>17</v>
      </c>
      <c r="G3851">
        <v>2.4</v>
      </c>
      <c r="H3851">
        <v>67.937588349357398</v>
      </c>
      <c r="I3851">
        <v>9.8687749493563803</v>
      </c>
      <c r="J3851">
        <v>227.05325573708799</v>
      </c>
      <c r="K3851">
        <v>1.3789481614306001</v>
      </c>
      <c r="L3851">
        <v>17.8030450961223</v>
      </c>
      <c r="M3851">
        <v>1.59293951139338</v>
      </c>
      <c r="N3851">
        <v>6.2009986658152799E-2</v>
      </c>
      <c r="O3851">
        <v>1.31208864851149</v>
      </c>
      <c r="P3851">
        <v>0.884982860585942</v>
      </c>
      <c r="Q3851" t="s">
        <v>26</v>
      </c>
      <c r="R3851" t="s">
        <v>27</v>
      </c>
      <c r="S3851">
        <v>75</v>
      </c>
      <c r="T3851">
        <v>41.635494003243402</v>
      </c>
      <c r="U3851">
        <v>72.862114505675905</v>
      </c>
      <c r="V3851" t="s">
        <v>29</v>
      </c>
      <c r="W3851">
        <v>227.45099666689899</v>
      </c>
      <c r="X3851">
        <v>2274.5099666689898</v>
      </c>
      <c r="Y3851" t="s">
        <v>32</v>
      </c>
    </row>
    <row r="3852" spans="1:25" x14ac:dyDescent="0.35">
      <c r="A3852" t="s">
        <v>25</v>
      </c>
      <c r="B3852" s="1">
        <v>39113</v>
      </c>
      <c r="C3852">
        <v>22.3</v>
      </c>
      <c r="D3852">
        <v>57.376600000000003</v>
      </c>
      <c r="E3852">
        <v>229</v>
      </c>
      <c r="F3852">
        <v>10.4</v>
      </c>
      <c r="G3852">
        <v>0</v>
      </c>
      <c r="H3852">
        <v>81.648591694256197</v>
      </c>
      <c r="I3852">
        <v>12.0411847937924</v>
      </c>
      <c r="J3852">
        <v>234.77125573708801</v>
      </c>
      <c r="K3852">
        <v>2.3057276636655901</v>
      </c>
      <c r="L3852">
        <v>21.345407634748199</v>
      </c>
      <c r="M3852">
        <v>3.8495084277068798</v>
      </c>
      <c r="N3852">
        <v>0.295621652522148</v>
      </c>
      <c r="O3852">
        <v>6.1065816809403097</v>
      </c>
      <c r="P3852">
        <v>6.0698051180539796</v>
      </c>
      <c r="Q3852" t="s">
        <v>26</v>
      </c>
      <c r="R3852" t="s">
        <v>27</v>
      </c>
      <c r="S3852">
        <v>75</v>
      </c>
      <c r="T3852">
        <v>97.086822010792105</v>
      </c>
      <c r="U3852">
        <v>169.901938518886</v>
      </c>
      <c r="V3852" t="s">
        <v>29</v>
      </c>
      <c r="W3852">
        <v>459.74515987793501</v>
      </c>
      <c r="X3852">
        <v>4597.4515987793502</v>
      </c>
      <c r="Y3852" t="s">
        <v>30</v>
      </c>
    </row>
    <row r="3853" spans="1:25" x14ac:dyDescent="0.35">
      <c r="A3853" t="s">
        <v>25</v>
      </c>
      <c r="B3853" s="1">
        <v>39114</v>
      </c>
      <c r="C3853">
        <v>22.1</v>
      </c>
      <c r="D3853">
        <v>68.481747999999996</v>
      </c>
      <c r="E3853">
        <v>304</v>
      </c>
      <c r="F3853">
        <v>11.1</v>
      </c>
      <c r="G3853">
        <v>0</v>
      </c>
      <c r="H3853">
        <v>83.665232157972099</v>
      </c>
      <c r="I3853">
        <v>13.4953688616481</v>
      </c>
      <c r="J3853">
        <v>241.75325573708801</v>
      </c>
      <c r="K3853">
        <v>3.07649404076039</v>
      </c>
      <c r="L3853">
        <v>23.685284322561099</v>
      </c>
      <c r="M3853">
        <v>5.5798034572817397</v>
      </c>
      <c r="N3853">
        <v>0.57027503512892896</v>
      </c>
      <c r="O3853">
        <v>13.9713906501411</v>
      </c>
      <c r="P3853">
        <v>17.255227406774299</v>
      </c>
      <c r="Q3853" t="s">
        <v>29</v>
      </c>
      <c r="R3853" t="s">
        <v>27</v>
      </c>
      <c r="S3853">
        <v>80</v>
      </c>
      <c r="T3853">
        <v>185.97777638405401</v>
      </c>
      <c r="U3853">
        <v>325.46110867209399</v>
      </c>
      <c r="V3853" t="s">
        <v>29</v>
      </c>
      <c r="W3853">
        <v>670.51491238861399</v>
      </c>
      <c r="X3853">
        <v>6705.1491238861399</v>
      </c>
      <c r="Y3853" t="s">
        <v>30</v>
      </c>
    </row>
    <row r="3854" spans="1:25" x14ac:dyDescent="0.35">
      <c r="A3854" t="s">
        <v>25</v>
      </c>
      <c r="B3854" s="1">
        <v>39115</v>
      </c>
      <c r="C3854">
        <v>21.2</v>
      </c>
      <c r="D3854">
        <v>53.674883999999999</v>
      </c>
      <c r="E3854">
        <v>213</v>
      </c>
      <c r="F3854">
        <v>17.8</v>
      </c>
      <c r="G3854">
        <v>2.6</v>
      </c>
      <c r="H3854">
        <v>77.179750741122206</v>
      </c>
      <c r="I3854">
        <v>12.417589519592999</v>
      </c>
      <c r="J3854">
        <v>248.573255737088</v>
      </c>
      <c r="K3854">
        <v>2.1621738344549302</v>
      </c>
      <c r="L3854">
        <v>22.0779002811326</v>
      </c>
      <c r="M3854">
        <v>3.6679487888644</v>
      </c>
      <c r="N3854">
        <v>0.27139264922534001</v>
      </c>
      <c r="O3854">
        <v>5.2099801268939503</v>
      </c>
      <c r="P3854">
        <v>5.5589359958634299</v>
      </c>
      <c r="Q3854" t="s">
        <v>26</v>
      </c>
      <c r="R3854" t="s">
        <v>27</v>
      </c>
      <c r="S3854">
        <v>80</v>
      </c>
      <c r="T3854">
        <v>104.884794618071</v>
      </c>
      <c r="U3854">
        <v>183.548390581625</v>
      </c>
      <c r="V3854" t="s">
        <v>29</v>
      </c>
      <c r="W3854">
        <v>421.83533983416299</v>
      </c>
      <c r="X3854">
        <v>4218.3533983416301</v>
      </c>
      <c r="Y3854" t="s">
        <v>30</v>
      </c>
    </row>
    <row r="3855" spans="1:25" x14ac:dyDescent="0.35">
      <c r="A3855" t="s">
        <v>25</v>
      </c>
      <c r="B3855" s="1">
        <v>39116</v>
      </c>
      <c r="C3855">
        <v>21.1</v>
      </c>
      <c r="D3855">
        <v>62.003745000000002</v>
      </c>
      <c r="E3855">
        <v>199</v>
      </c>
      <c r="F3855">
        <v>13.1</v>
      </c>
      <c r="G3855">
        <v>0</v>
      </c>
      <c r="H3855">
        <v>83.318091527864496</v>
      </c>
      <c r="I3855">
        <v>14.095091501063701</v>
      </c>
      <c r="J3855">
        <v>255.375255737088</v>
      </c>
      <c r="K3855">
        <v>3.2517194013936099</v>
      </c>
      <c r="L3855">
        <v>24.772035585689999</v>
      </c>
      <c r="M3855">
        <v>6.0562648121478304</v>
      </c>
      <c r="N3855">
        <v>0.659282427423029</v>
      </c>
      <c r="O3855">
        <v>16.505868619130101</v>
      </c>
      <c r="P3855">
        <v>22.358410223059401</v>
      </c>
      <c r="Q3855" t="s">
        <v>29</v>
      </c>
      <c r="R3855" t="s">
        <v>27</v>
      </c>
      <c r="S3855">
        <v>80</v>
      </c>
      <c r="T3855">
        <v>203.29923494988299</v>
      </c>
      <c r="U3855">
        <v>355.77366116229501</v>
      </c>
      <c r="V3855" t="s">
        <v>29</v>
      </c>
      <c r="W3855">
        <v>719.59302241094201</v>
      </c>
      <c r="X3855">
        <v>7195.9302241094201</v>
      </c>
      <c r="Y3855" t="s">
        <v>30</v>
      </c>
    </row>
    <row r="3856" spans="1:25" x14ac:dyDescent="0.35">
      <c r="A3856" t="s">
        <v>25</v>
      </c>
      <c r="B3856" s="1">
        <v>39117</v>
      </c>
      <c r="C3856">
        <v>22.2</v>
      </c>
      <c r="D3856">
        <v>62.003745000000002</v>
      </c>
      <c r="E3856">
        <v>214</v>
      </c>
      <c r="F3856">
        <v>10.8</v>
      </c>
      <c r="G3856">
        <v>0</v>
      </c>
      <c r="H3856">
        <v>85.055953069399706</v>
      </c>
      <c r="I3856">
        <v>15.855712950084699</v>
      </c>
      <c r="J3856">
        <v>262.37525573708803</v>
      </c>
      <c r="K3856">
        <v>3.6556184328588102</v>
      </c>
      <c r="L3856">
        <v>27.549314454693199</v>
      </c>
      <c r="M3856">
        <v>7.21005638660397</v>
      </c>
      <c r="N3856">
        <v>0.897677488445497</v>
      </c>
      <c r="O3856">
        <v>23.432549174570301</v>
      </c>
      <c r="P3856">
        <v>39.375944395046197</v>
      </c>
      <c r="Q3856" t="s">
        <v>29</v>
      </c>
      <c r="R3856" t="s">
        <v>27</v>
      </c>
      <c r="S3856">
        <v>80</v>
      </c>
      <c r="T3856">
        <v>245.16791015959001</v>
      </c>
      <c r="U3856">
        <v>429.04384277928199</v>
      </c>
      <c r="V3856" t="s">
        <v>29</v>
      </c>
      <c r="W3856">
        <v>833.60164421123204</v>
      </c>
      <c r="X3856">
        <v>8336.0164421123209</v>
      </c>
      <c r="Y3856" t="s">
        <v>30</v>
      </c>
    </row>
    <row r="3857" spans="1:25" x14ac:dyDescent="0.35">
      <c r="A3857" t="s">
        <v>25</v>
      </c>
      <c r="B3857" s="1">
        <v>39118</v>
      </c>
      <c r="C3857">
        <v>23.8</v>
      </c>
      <c r="D3857">
        <v>50.898597000000002</v>
      </c>
      <c r="E3857">
        <v>82</v>
      </c>
      <c r="F3857">
        <v>11.7</v>
      </c>
      <c r="G3857">
        <v>0</v>
      </c>
      <c r="H3857">
        <v>87.294874796894405</v>
      </c>
      <c r="I3857">
        <v>18.2871471577226</v>
      </c>
      <c r="J3857">
        <v>269.66325573708798</v>
      </c>
      <c r="K3857">
        <v>5.2409052071599804</v>
      </c>
      <c r="L3857">
        <v>31.2724590737289</v>
      </c>
      <c r="M3857">
        <v>10.5950757625899</v>
      </c>
      <c r="N3857">
        <v>1.77420215283038</v>
      </c>
      <c r="O3857">
        <v>60.585334506717899</v>
      </c>
      <c r="P3857">
        <v>130.79959253743601</v>
      </c>
      <c r="Q3857" t="s">
        <v>29</v>
      </c>
      <c r="R3857" t="s">
        <v>27</v>
      </c>
      <c r="S3857">
        <v>80</v>
      </c>
      <c r="T3857">
        <v>431.986149632896</v>
      </c>
      <c r="U3857">
        <v>755.97576185756895</v>
      </c>
      <c r="V3857" t="s">
        <v>28</v>
      </c>
      <c r="W3857">
        <v>1281.75746539804</v>
      </c>
      <c r="X3857">
        <v>12817.5746539804</v>
      </c>
      <c r="Y3857" t="s">
        <v>31</v>
      </c>
    </row>
    <row r="3858" spans="1:25" x14ac:dyDescent="0.35">
      <c r="A3858" t="s">
        <v>25</v>
      </c>
      <c r="B3858" s="1">
        <v>39119</v>
      </c>
      <c r="C3858">
        <v>23.4</v>
      </c>
      <c r="D3858">
        <v>71.258035000000007</v>
      </c>
      <c r="E3858">
        <v>79</v>
      </c>
      <c r="F3858">
        <v>17.8</v>
      </c>
      <c r="G3858">
        <v>0</v>
      </c>
      <c r="H3858">
        <v>85.907310224655603</v>
      </c>
      <c r="I3858">
        <v>19.6875462297124</v>
      </c>
      <c r="J3858">
        <v>276.87925573708799</v>
      </c>
      <c r="K3858">
        <v>5.85534253083053</v>
      </c>
      <c r="L3858">
        <v>33.4321039658331</v>
      </c>
      <c r="M3858">
        <v>12.0302459800699</v>
      </c>
      <c r="N3858">
        <v>2.22154329793144</v>
      </c>
      <c r="O3858">
        <v>80.752140618823603</v>
      </c>
      <c r="P3858">
        <v>198.323834044595</v>
      </c>
      <c r="Q3858" t="s">
        <v>29</v>
      </c>
      <c r="R3858" t="s">
        <v>27</v>
      </c>
      <c r="S3858">
        <v>80</v>
      </c>
      <c r="T3858">
        <v>512.431832739431</v>
      </c>
      <c r="U3858">
        <v>896.75570729400499</v>
      </c>
      <c r="V3858" t="s">
        <v>28</v>
      </c>
      <c r="W3858">
        <v>1451.6185919833399</v>
      </c>
      <c r="X3858">
        <v>14516.1859198334</v>
      </c>
      <c r="Y3858" t="s">
        <v>31</v>
      </c>
    </row>
    <row r="3859" spans="1:25" x14ac:dyDescent="0.35">
      <c r="A3859" t="s">
        <v>25</v>
      </c>
      <c r="B3859" s="1">
        <v>39120</v>
      </c>
      <c r="C3859">
        <v>23.4</v>
      </c>
      <c r="D3859">
        <v>72.183464000000001</v>
      </c>
      <c r="E3859">
        <v>66</v>
      </c>
      <c r="F3859">
        <v>12.7</v>
      </c>
      <c r="G3859">
        <v>62.2</v>
      </c>
      <c r="H3859">
        <v>50.709350599741299</v>
      </c>
      <c r="I3859">
        <v>8.2847767548713804</v>
      </c>
      <c r="J3859">
        <v>123.202292085932</v>
      </c>
      <c r="K3859">
        <v>0.33797383015186899</v>
      </c>
      <c r="L3859">
        <v>14.184885781501199</v>
      </c>
      <c r="M3859">
        <v>0.24843060850787901</v>
      </c>
      <c r="N3859">
        <v>2.3125010391674E-3</v>
      </c>
      <c r="O3859">
        <v>1.8628374479120802E-2</v>
      </c>
      <c r="P3859">
        <v>7.6265668524998697E-3</v>
      </c>
      <c r="Q3859" t="s">
        <v>26</v>
      </c>
      <c r="R3859" t="s">
        <v>27</v>
      </c>
      <c r="S3859">
        <v>80</v>
      </c>
      <c r="T3859">
        <v>4.7195110167916496</v>
      </c>
      <c r="U3859">
        <v>8.2591442793853993</v>
      </c>
      <c r="V3859" t="s">
        <v>26</v>
      </c>
      <c r="W3859">
        <v>29.806583900704201</v>
      </c>
      <c r="X3859">
        <v>0</v>
      </c>
      <c r="Y3859" t="s">
        <v>26</v>
      </c>
    </row>
    <row r="3860" spans="1:25" x14ac:dyDescent="0.35">
      <c r="A3860" t="s">
        <v>25</v>
      </c>
      <c r="B3860" s="1">
        <v>39121</v>
      </c>
      <c r="C3860">
        <v>25.5</v>
      </c>
      <c r="D3860">
        <v>58.302028999999997</v>
      </c>
      <c r="E3860">
        <v>81</v>
      </c>
      <c r="F3860">
        <v>13.5</v>
      </c>
      <c r="G3860">
        <v>0.2</v>
      </c>
      <c r="H3860">
        <v>78.692613776310694</v>
      </c>
      <c r="I3860">
        <v>10.490575235948199</v>
      </c>
      <c r="J3860">
        <v>130.79629208593201</v>
      </c>
      <c r="K3860">
        <v>1.9743915679258199</v>
      </c>
      <c r="L3860">
        <v>17.4768116841975</v>
      </c>
      <c r="M3860">
        <v>2.7447643102938901</v>
      </c>
      <c r="N3860">
        <v>0.162451174933743</v>
      </c>
      <c r="O3860">
        <v>3.5497719755790098</v>
      </c>
      <c r="P3860">
        <v>2.3001477439347302</v>
      </c>
      <c r="Q3860" t="s">
        <v>26</v>
      </c>
      <c r="R3860" t="s">
        <v>27</v>
      </c>
      <c r="S3860">
        <v>80</v>
      </c>
      <c r="T3860">
        <v>90.371609040307504</v>
      </c>
      <c r="U3860">
        <v>158.150315820538</v>
      </c>
      <c r="V3860" t="s">
        <v>29</v>
      </c>
      <c r="W3860">
        <v>373.13221708871902</v>
      </c>
      <c r="X3860">
        <v>3731.3221708871902</v>
      </c>
      <c r="Y3860" t="s">
        <v>32</v>
      </c>
    </row>
    <row r="3861" spans="1:25" x14ac:dyDescent="0.35">
      <c r="A3861" t="s">
        <v>25</v>
      </c>
      <c r="B3861" s="1">
        <v>39122</v>
      </c>
      <c r="C3861">
        <v>24.8</v>
      </c>
      <c r="D3861">
        <v>62.929174000000003</v>
      </c>
      <c r="E3861">
        <v>65</v>
      </c>
      <c r="F3861">
        <v>7</v>
      </c>
      <c r="G3861">
        <v>0</v>
      </c>
      <c r="H3861">
        <v>83.976859156517307</v>
      </c>
      <c r="I3861">
        <v>12.3999945041028</v>
      </c>
      <c r="J3861">
        <v>138.264292085932</v>
      </c>
      <c r="K3861">
        <v>2.6077101205962201</v>
      </c>
      <c r="L3861">
        <v>20.2579832996147</v>
      </c>
      <c r="M3861">
        <v>4.24899671484821</v>
      </c>
      <c r="N3861">
        <v>0.35207551541389998</v>
      </c>
      <c r="O3861">
        <v>8.2936178311880209</v>
      </c>
      <c r="P3861">
        <v>7.3803957836426797</v>
      </c>
      <c r="Q3861" t="s">
        <v>26</v>
      </c>
      <c r="R3861" t="s">
        <v>27</v>
      </c>
      <c r="S3861">
        <v>80</v>
      </c>
      <c r="T3861">
        <v>142.351799308349</v>
      </c>
      <c r="U3861">
        <v>249.11564878960999</v>
      </c>
      <c r="V3861" t="s">
        <v>29</v>
      </c>
      <c r="W3861">
        <v>541.07847937443296</v>
      </c>
      <c r="X3861">
        <v>5410.7847937443303</v>
      </c>
      <c r="Y3861" t="s">
        <v>30</v>
      </c>
    </row>
    <row r="3862" spans="1:25" x14ac:dyDescent="0.35">
      <c r="A3862" t="s">
        <v>25</v>
      </c>
      <c r="B3862" s="1">
        <v>39123</v>
      </c>
      <c r="C3862">
        <v>24.5</v>
      </c>
      <c r="D3862">
        <v>76.810608999999999</v>
      </c>
      <c r="E3862">
        <v>201</v>
      </c>
      <c r="F3862">
        <v>17.100000000000001</v>
      </c>
      <c r="G3862">
        <v>0</v>
      </c>
      <c r="H3862">
        <v>83.976857760473493</v>
      </c>
      <c r="I3862">
        <v>13.580583096274299</v>
      </c>
      <c r="J3862">
        <v>145.67829208593199</v>
      </c>
      <c r="K3862">
        <v>4.33799084420935</v>
      </c>
      <c r="L3862">
        <v>22.027488797439201</v>
      </c>
      <c r="M3862">
        <v>7.3762224443229298</v>
      </c>
      <c r="N3862">
        <v>0.93462004953505895</v>
      </c>
      <c r="O3862">
        <v>32.7372439942447</v>
      </c>
      <c r="P3862">
        <v>34.763061945690701</v>
      </c>
      <c r="Q3862" t="s">
        <v>29</v>
      </c>
      <c r="R3862" t="s">
        <v>27</v>
      </c>
      <c r="S3862">
        <v>80</v>
      </c>
      <c r="T3862">
        <v>321.52140702093197</v>
      </c>
      <c r="U3862">
        <v>562.66246228663204</v>
      </c>
      <c r="V3862" t="s">
        <v>28</v>
      </c>
      <c r="W3862">
        <v>1027.3076975742399</v>
      </c>
      <c r="X3862">
        <v>10273.0769757424</v>
      </c>
      <c r="Y3862" t="s">
        <v>31</v>
      </c>
    </row>
    <row r="3863" spans="1:25" x14ac:dyDescent="0.35">
      <c r="A3863" t="s">
        <v>25</v>
      </c>
      <c r="B3863" s="1">
        <v>39124</v>
      </c>
      <c r="C3863">
        <v>23.2</v>
      </c>
      <c r="D3863">
        <v>71.258035000000007</v>
      </c>
      <c r="E3863">
        <v>79</v>
      </c>
      <c r="F3863">
        <v>9.1999999999999993</v>
      </c>
      <c r="G3863">
        <v>0</v>
      </c>
      <c r="H3863">
        <v>84.077086154153406</v>
      </c>
      <c r="I3863">
        <v>14.969550339104901</v>
      </c>
      <c r="J3863">
        <v>152.85829208593199</v>
      </c>
      <c r="K3863">
        <v>2.9526663569134599</v>
      </c>
      <c r="L3863">
        <v>24.050807524195498</v>
      </c>
      <c r="M3863">
        <v>5.4111479130966202</v>
      </c>
      <c r="N3863">
        <v>0.54012111029506804</v>
      </c>
      <c r="O3863">
        <v>12.6187951461319</v>
      </c>
      <c r="P3863">
        <v>16.085482106596601</v>
      </c>
      <c r="Q3863" t="s">
        <v>29</v>
      </c>
      <c r="R3863" t="s">
        <v>27</v>
      </c>
      <c r="S3863">
        <v>80</v>
      </c>
      <c r="T3863">
        <v>174.061176108457</v>
      </c>
      <c r="U3863">
        <v>304.60705818979898</v>
      </c>
      <c r="V3863" t="s">
        <v>29</v>
      </c>
      <c r="W3863">
        <v>636.02893461760004</v>
      </c>
      <c r="X3863">
        <v>6360.2893461760004</v>
      </c>
      <c r="Y3863" t="s">
        <v>30</v>
      </c>
    </row>
    <row r="3864" spans="1:25" x14ac:dyDescent="0.35">
      <c r="A3864" t="s">
        <v>25</v>
      </c>
      <c r="B3864" s="1">
        <v>39125</v>
      </c>
      <c r="C3864">
        <v>21.6</v>
      </c>
      <c r="D3864">
        <v>69.407177000000004</v>
      </c>
      <c r="E3864">
        <v>90</v>
      </c>
      <c r="F3864">
        <v>12.2</v>
      </c>
      <c r="G3864">
        <v>8.4</v>
      </c>
      <c r="H3864">
        <v>58.067024283663699</v>
      </c>
      <c r="I3864">
        <v>9.0483971508400902</v>
      </c>
      <c r="J3864">
        <v>143.63098495015299</v>
      </c>
      <c r="K3864">
        <v>0.662975359483438</v>
      </c>
      <c r="L3864">
        <v>15.6344629637516</v>
      </c>
      <c r="M3864">
        <v>0.51637728403338601</v>
      </c>
      <c r="N3864">
        <v>8.4434652879234705E-3</v>
      </c>
      <c r="O3864">
        <v>0.14550068726452101</v>
      </c>
      <c r="P3864">
        <v>7.3895110067398406E-2</v>
      </c>
      <c r="Q3864" t="s">
        <v>26</v>
      </c>
      <c r="R3864" t="s">
        <v>27</v>
      </c>
      <c r="S3864">
        <v>80</v>
      </c>
      <c r="T3864">
        <v>14.694489145845999</v>
      </c>
      <c r="U3864">
        <v>25.7153560052305</v>
      </c>
      <c r="V3864" t="s">
        <v>29</v>
      </c>
      <c r="W3864">
        <v>79.934818688036003</v>
      </c>
      <c r="X3864">
        <v>0</v>
      </c>
      <c r="Y3864" t="s">
        <v>26</v>
      </c>
    </row>
    <row r="3865" spans="1:25" x14ac:dyDescent="0.35">
      <c r="A3865" t="s">
        <v>25</v>
      </c>
      <c r="B3865" s="1">
        <v>39126</v>
      </c>
      <c r="C3865">
        <v>23.3</v>
      </c>
      <c r="D3865">
        <v>51.824026000000003</v>
      </c>
      <c r="E3865">
        <v>91</v>
      </c>
      <c r="F3865">
        <v>9.4</v>
      </c>
      <c r="G3865">
        <v>0</v>
      </c>
      <c r="H3865">
        <v>80.181504751459997</v>
      </c>
      <c r="I3865">
        <v>11.3861016024888</v>
      </c>
      <c r="J3865">
        <v>150.828984950153</v>
      </c>
      <c r="K3865">
        <v>1.8594158759231501</v>
      </c>
      <c r="L3865">
        <v>19.156824639084501</v>
      </c>
      <c r="M3865">
        <v>2.7337369034493801</v>
      </c>
      <c r="N3865">
        <v>0.16129774298580299</v>
      </c>
      <c r="O3865">
        <v>3.1782175317864199</v>
      </c>
      <c r="P3865">
        <v>2.5103074628368098</v>
      </c>
      <c r="Q3865" t="s">
        <v>26</v>
      </c>
      <c r="R3865" t="s">
        <v>27</v>
      </c>
      <c r="S3865">
        <v>80</v>
      </c>
      <c r="T3865">
        <v>81.885016547241804</v>
      </c>
      <c r="U3865">
        <v>143.29877895767299</v>
      </c>
      <c r="V3865" t="s">
        <v>29</v>
      </c>
      <c r="W3865">
        <v>343.876932489583</v>
      </c>
      <c r="X3865">
        <v>3438.7693248958299</v>
      </c>
      <c r="Y3865" t="s">
        <v>32</v>
      </c>
    </row>
    <row r="3866" spans="1:25" x14ac:dyDescent="0.35">
      <c r="A3866" t="s">
        <v>25</v>
      </c>
      <c r="B3866" s="1">
        <v>39127</v>
      </c>
      <c r="C3866">
        <v>23</v>
      </c>
      <c r="D3866">
        <v>74.034322000000003</v>
      </c>
      <c r="E3866">
        <v>208</v>
      </c>
      <c r="F3866">
        <v>20.9</v>
      </c>
      <c r="G3866">
        <v>0</v>
      </c>
      <c r="H3866">
        <v>82.703283421497801</v>
      </c>
      <c r="I3866">
        <v>12.630576048999099</v>
      </c>
      <c r="J3866">
        <v>157.97298495015301</v>
      </c>
      <c r="K3866">
        <v>4.4529088466625</v>
      </c>
      <c r="L3866">
        <v>21.052976545146901</v>
      </c>
      <c r="M3866">
        <v>7.3578822287995997</v>
      </c>
      <c r="N3866">
        <v>0.93051079751861598</v>
      </c>
      <c r="O3866">
        <v>34.141812978668703</v>
      </c>
      <c r="P3866">
        <v>32.963153964430397</v>
      </c>
      <c r="Q3866" t="s">
        <v>29</v>
      </c>
      <c r="R3866" t="s">
        <v>27</v>
      </c>
      <c r="S3866">
        <v>80</v>
      </c>
      <c r="T3866">
        <v>335.01709891936798</v>
      </c>
      <c r="U3866">
        <v>586.27992310889397</v>
      </c>
      <c r="V3866" t="s">
        <v>28</v>
      </c>
      <c r="W3866">
        <v>1059.8966428899701</v>
      </c>
      <c r="X3866">
        <v>10598.966428899699</v>
      </c>
      <c r="Y3866" t="s">
        <v>31</v>
      </c>
    </row>
    <row r="3867" spans="1:25" x14ac:dyDescent="0.35">
      <c r="A3867" t="s">
        <v>25</v>
      </c>
      <c r="B3867" s="1">
        <v>39128</v>
      </c>
      <c r="C3867">
        <v>23.9</v>
      </c>
      <c r="D3867">
        <v>65.705461</v>
      </c>
      <c r="E3867">
        <v>269</v>
      </c>
      <c r="F3867">
        <v>11.1</v>
      </c>
      <c r="G3867">
        <v>0</v>
      </c>
      <c r="H3867">
        <v>84.631948687070505</v>
      </c>
      <c r="I3867">
        <v>14.335614791731601</v>
      </c>
      <c r="J3867">
        <v>165.27898495015299</v>
      </c>
      <c r="K3867">
        <v>3.5019746652328201</v>
      </c>
      <c r="L3867">
        <v>23.562044203523101</v>
      </c>
      <c r="M3867">
        <v>6.3002892345220403</v>
      </c>
      <c r="N3867">
        <v>0.70702857594882795</v>
      </c>
      <c r="O3867">
        <v>19.576617147169799</v>
      </c>
      <c r="P3867">
        <v>23.918333080862499</v>
      </c>
      <c r="Q3867" t="s">
        <v>29</v>
      </c>
      <c r="R3867" t="s">
        <v>27</v>
      </c>
      <c r="S3867">
        <v>80</v>
      </c>
      <c r="T3867">
        <v>228.93170980944501</v>
      </c>
      <c r="U3867">
        <v>400.630492166529</v>
      </c>
      <c r="V3867" t="s">
        <v>29</v>
      </c>
      <c r="W3867">
        <v>790.12064003353703</v>
      </c>
      <c r="X3867">
        <v>7901.2064003353698</v>
      </c>
      <c r="Y3867" t="s">
        <v>30</v>
      </c>
    </row>
    <row r="3868" spans="1:25" x14ac:dyDescent="0.35">
      <c r="A3868" t="s">
        <v>25</v>
      </c>
      <c r="B3868" s="1">
        <v>39129</v>
      </c>
      <c r="C3868">
        <v>22.2</v>
      </c>
      <c r="D3868">
        <v>72.183464000000001</v>
      </c>
      <c r="E3868">
        <v>219</v>
      </c>
      <c r="F3868">
        <v>28.5</v>
      </c>
      <c r="G3868">
        <v>0</v>
      </c>
      <c r="H3868">
        <v>84.631947284652597</v>
      </c>
      <c r="I3868">
        <v>15.6245415535681</v>
      </c>
      <c r="J3868">
        <v>172.27898495015299</v>
      </c>
      <c r="K3868">
        <v>8.4158161341280007</v>
      </c>
      <c r="L3868">
        <v>25.4734157616125</v>
      </c>
      <c r="M3868">
        <v>13.8765248128112</v>
      </c>
      <c r="N3868">
        <v>2.8602617105858799</v>
      </c>
      <c r="O3868">
        <v>163.56431103684699</v>
      </c>
      <c r="P3868">
        <v>234.576607454102</v>
      </c>
      <c r="Q3868" t="s">
        <v>29</v>
      </c>
      <c r="R3868" t="s">
        <v>27</v>
      </c>
      <c r="S3868">
        <v>80</v>
      </c>
      <c r="T3868">
        <v>882.58051658865804</v>
      </c>
      <c r="U3868">
        <v>1544.5159040301501</v>
      </c>
      <c r="V3868" t="s">
        <v>28</v>
      </c>
      <c r="W3868">
        <v>2111.5488953839199</v>
      </c>
      <c r="X3868">
        <v>21115.488953839202</v>
      </c>
      <c r="Y3868" t="s">
        <v>31</v>
      </c>
    </row>
    <row r="3869" spans="1:25" x14ac:dyDescent="0.35">
      <c r="A3869" t="s">
        <v>25</v>
      </c>
      <c r="B3869" s="1">
        <v>39130</v>
      </c>
      <c r="C3869">
        <v>23.6</v>
      </c>
      <c r="D3869">
        <v>49.973168000000001</v>
      </c>
      <c r="E3869">
        <v>221</v>
      </c>
      <c r="F3869">
        <v>17.2</v>
      </c>
      <c r="G3869">
        <v>0</v>
      </c>
      <c r="H3869">
        <v>87.409351188160699</v>
      </c>
      <c r="I3869">
        <v>18.081904065288601</v>
      </c>
      <c r="J3869">
        <v>179.530984950153</v>
      </c>
      <c r="K3869">
        <v>7.02858783661822</v>
      </c>
      <c r="L3869">
        <v>28.889592485412301</v>
      </c>
      <c r="M3869">
        <v>12.8626409412154</v>
      </c>
      <c r="N3869">
        <v>2.50082477656896</v>
      </c>
      <c r="O3869">
        <v>116.518961354391</v>
      </c>
      <c r="P3869">
        <v>215.262808511076</v>
      </c>
      <c r="Q3869" t="s">
        <v>29</v>
      </c>
      <c r="R3869" t="s">
        <v>27</v>
      </c>
      <c r="S3869">
        <v>80</v>
      </c>
      <c r="T3869">
        <v>675.90151932817901</v>
      </c>
      <c r="U3869">
        <v>1182.82765882431</v>
      </c>
      <c r="V3869" t="s">
        <v>28</v>
      </c>
      <c r="W3869">
        <v>1764.7606128939201</v>
      </c>
      <c r="X3869">
        <v>17647.606128939198</v>
      </c>
      <c r="Y3869" t="s">
        <v>31</v>
      </c>
    </row>
    <row r="3870" spans="1:25" x14ac:dyDescent="0.35">
      <c r="A3870" t="s">
        <v>25</v>
      </c>
      <c r="B3870" s="1">
        <v>39131</v>
      </c>
      <c r="C3870">
        <v>24.2</v>
      </c>
      <c r="D3870">
        <v>69.407177000000004</v>
      </c>
      <c r="E3870">
        <v>220</v>
      </c>
      <c r="F3870">
        <v>19.399999999999999</v>
      </c>
      <c r="G3870">
        <v>0</v>
      </c>
      <c r="H3870">
        <v>86.334222379483506</v>
      </c>
      <c r="I3870">
        <v>19.621154726921102</v>
      </c>
      <c r="J3870">
        <v>186.89098495015301</v>
      </c>
      <c r="K3870">
        <v>6.7399624931620901</v>
      </c>
      <c r="L3870">
        <v>31.0838073928686</v>
      </c>
      <c r="M3870">
        <v>12.936539296719801</v>
      </c>
      <c r="N3870">
        <v>2.52631186880155</v>
      </c>
      <c r="O3870">
        <v>108.961381866332</v>
      </c>
      <c r="P3870">
        <v>232.483129583096</v>
      </c>
      <c r="Q3870" t="s">
        <v>29</v>
      </c>
      <c r="R3870" t="s">
        <v>27</v>
      </c>
      <c r="S3870">
        <v>80</v>
      </c>
      <c r="T3870">
        <v>634.60707960428499</v>
      </c>
      <c r="U3870">
        <v>1110.5623893075001</v>
      </c>
      <c r="V3870" t="s">
        <v>28</v>
      </c>
      <c r="W3870">
        <v>1689.27672909834</v>
      </c>
      <c r="X3870">
        <v>16892.7672909834</v>
      </c>
      <c r="Y3870" t="s">
        <v>31</v>
      </c>
    </row>
    <row r="3871" spans="1:25" x14ac:dyDescent="0.35">
      <c r="A3871" t="s">
        <v>25</v>
      </c>
      <c r="B3871" s="1">
        <v>39132</v>
      </c>
      <c r="C3871">
        <v>23.1</v>
      </c>
      <c r="D3871">
        <v>70.332605999999998</v>
      </c>
      <c r="E3871">
        <v>205</v>
      </c>
      <c r="F3871">
        <v>8.1999999999999993</v>
      </c>
      <c r="G3871">
        <v>0</v>
      </c>
      <c r="H3871">
        <v>85.928027093178301</v>
      </c>
      <c r="I3871">
        <v>21.0489437509579</v>
      </c>
      <c r="J3871">
        <v>194.05298495015299</v>
      </c>
      <c r="K3871">
        <v>3.62015181233251</v>
      </c>
      <c r="L3871">
        <v>33.1172973614866</v>
      </c>
      <c r="M3871">
        <v>7.9865293030130502</v>
      </c>
      <c r="N3871">
        <v>1.0758277005502299</v>
      </c>
      <c r="O3871">
        <v>24.459493987544299</v>
      </c>
      <c r="P3871">
        <v>58.992471860485502</v>
      </c>
      <c r="Q3871" t="s">
        <v>29</v>
      </c>
      <c r="R3871" t="s">
        <v>27</v>
      </c>
      <c r="S3871">
        <v>80</v>
      </c>
      <c r="T3871">
        <v>241.387186827428</v>
      </c>
      <c r="U3871">
        <v>422.42757694799798</v>
      </c>
      <c r="V3871" t="s">
        <v>29</v>
      </c>
      <c r="W3871">
        <v>823.55533081011595</v>
      </c>
      <c r="X3871">
        <v>8235.5533081011599</v>
      </c>
      <c r="Y3871" t="s">
        <v>30</v>
      </c>
    </row>
    <row r="3872" spans="1:25" x14ac:dyDescent="0.35">
      <c r="A3872" t="s">
        <v>25</v>
      </c>
      <c r="B3872" s="1">
        <v>39133</v>
      </c>
      <c r="C3872">
        <v>25.1</v>
      </c>
      <c r="D3872">
        <v>68.481747999999996</v>
      </c>
      <c r="E3872">
        <v>207</v>
      </c>
      <c r="F3872">
        <v>6.5</v>
      </c>
      <c r="G3872">
        <v>0</v>
      </c>
      <c r="H3872">
        <v>85.928025678149496</v>
      </c>
      <c r="I3872">
        <v>22.6911688620708</v>
      </c>
      <c r="J3872">
        <v>201.57498495015301</v>
      </c>
      <c r="K3872">
        <v>3.3229494050694899</v>
      </c>
      <c r="L3872">
        <v>35.415567506626203</v>
      </c>
      <c r="M3872">
        <v>7.7090280958695496</v>
      </c>
      <c r="N3872">
        <v>1.01055102390104</v>
      </c>
      <c r="O3872">
        <v>20.0035004462666</v>
      </c>
      <c r="P3872">
        <v>54.807720840097602</v>
      </c>
      <c r="Q3872" t="s">
        <v>29</v>
      </c>
      <c r="R3872" t="s">
        <v>27</v>
      </c>
      <c r="S3872">
        <v>80</v>
      </c>
      <c r="T3872">
        <v>210.48987554616099</v>
      </c>
      <c r="U3872">
        <v>368.35728220578102</v>
      </c>
      <c r="V3872" t="s">
        <v>29</v>
      </c>
      <c r="W3872">
        <v>739.62183091194504</v>
      </c>
      <c r="X3872">
        <v>7396.2183091194502</v>
      </c>
      <c r="Y3872" t="s">
        <v>30</v>
      </c>
    </row>
    <row r="3873" spans="1:25" x14ac:dyDescent="0.35">
      <c r="A3873" t="s">
        <v>25</v>
      </c>
      <c r="B3873" s="1">
        <v>39134</v>
      </c>
      <c r="C3873">
        <v>25</v>
      </c>
      <c r="D3873">
        <v>65.705461</v>
      </c>
      <c r="E3873">
        <v>206</v>
      </c>
      <c r="F3873">
        <v>11.5</v>
      </c>
      <c r="G3873">
        <v>0</v>
      </c>
      <c r="H3873">
        <v>85.928024263120605</v>
      </c>
      <c r="I3873">
        <v>24.471229309483501</v>
      </c>
      <c r="J3873">
        <v>209.078984950153</v>
      </c>
      <c r="K3873">
        <v>4.2750789287714799</v>
      </c>
      <c r="L3873">
        <v>37.863357339375497</v>
      </c>
      <c r="M3873">
        <v>9.9725270513325697</v>
      </c>
      <c r="N3873">
        <v>1.5938745965465899</v>
      </c>
      <c r="O3873">
        <v>39.003289944151497</v>
      </c>
      <c r="P3873">
        <v>121.047529007002</v>
      </c>
      <c r="Q3873" t="s">
        <v>29</v>
      </c>
      <c r="R3873" t="s">
        <v>27</v>
      </c>
      <c r="S3873">
        <v>80</v>
      </c>
      <c r="T3873">
        <v>314.207596593034</v>
      </c>
      <c r="U3873">
        <v>549.86329403780906</v>
      </c>
      <c r="V3873" t="s">
        <v>28</v>
      </c>
      <c r="W3873">
        <v>1009.45356495678</v>
      </c>
      <c r="X3873">
        <v>10094.535649567801</v>
      </c>
      <c r="Y3873" t="s">
        <v>31</v>
      </c>
    </row>
    <row r="3874" spans="1:25" x14ac:dyDescent="0.35">
      <c r="A3874" t="s">
        <v>25</v>
      </c>
      <c r="B3874" s="1">
        <v>39135</v>
      </c>
      <c r="C3874">
        <v>23.7</v>
      </c>
      <c r="D3874">
        <v>65.705461</v>
      </c>
      <c r="E3874">
        <v>207</v>
      </c>
      <c r="F3874">
        <v>16.7</v>
      </c>
      <c r="G3874">
        <v>0</v>
      </c>
      <c r="H3874">
        <v>85.9280228480918</v>
      </c>
      <c r="I3874">
        <v>26.1626277422741</v>
      </c>
      <c r="J3874">
        <v>216.34898495015301</v>
      </c>
      <c r="K3874">
        <v>5.5557329945441802</v>
      </c>
      <c r="L3874">
        <v>40.178501322644102</v>
      </c>
      <c r="M3874">
        <v>12.7628665892755</v>
      </c>
      <c r="N3874">
        <v>2.4665917260290602</v>
      </c>
      <c r="O3874">
        <v>75.420249794869505</v>
      </c>
      <c r="P3874">
        <v>260.90174119757103</v>
      </c>
      <c r="Q3874" t="s">
        <v>29</v>
      </c>
      <c r="R3874" t="s">
        <v>27</v>
      </c>
      <c r="S3874">
        <v>80</v>
      </c>
      <c r="T3874">
        <v>472.71543637873998</v>
      </c>
      <c r="U3874">
        <v>827.25201366279498</v>
      </c>
      <c r="V3874" t="s">
        <v>28</v>
      </c>
      <c r="W3874">
        <v>1369.2161774669801</v>
      </c>
      <c r="X3874">
        <v>13692.161774669799</v>
      </c>
      <c r="Y3874" t="s">
        <v>31</v>
      </c>
    </row>
    <row r="3875" spans="1:25" x14ac:dyDescent="0.35">
      <c r="A3875" t="s">
        <v>25</v>
      </c>
      <c r="B3875" s="1">
        <v>39136</v>
      </c>
      <c r="C3875">
        <v>24.7</v>
      </c>
      <c r="D3875">
        <v>60.152887</v>
      </c>
      <c r="E3875">
        <v>202</v>
      </c>
      <c r="F3875">
        <v>12.5</v>
      </c>
      <c r="G3875">
        <v>0</v>
      </c>
      <c r="H3875">
        <v>86.2827222821861</v>
      </c>
      <c r="I3875">
        <v>28.207121745750101</v>
      </c>
      <c r="J3875">
        <v>223.798984950153</v>
      </c>
      <c r="K3875">
        <v>4.7260734605418104</v>
      </c>
      <c r="L3875">
        <v>42.897486275022104</v>
      </c>
      <c r="M3875">
        <v>11.632687665842999</v>
      </c>
      <c r="N3875">
        <v>2.0932573443611102</v>
      </c>
      <c r="O3875">
        <v>51.8432068052172</v>
      </c>
      <c r="P3875">
        <v>201.663095831346</v>
      </c>
      <c r="Q3875" t="s">
        <v>29</v>
      </c>
      <c r="R3875" t="s">
        <v>27</v>
      </c>
      <c r="S3875">
        <v>80</v>
      </c>
      <c r="T3875">
        <v>367.78023826962499</v>
      </c>
      <c r="U3875">
        <v>643.61541697184305</v>
      </c>
      <c r="V3875" t="s">
        <v>28</v>
      </c>
      <c r="W3875">
        <v>1137.17990476861</v>
      </c>
      <c r="X3875">
        <v>11371.7990476861</v>
      </c>
      <c r="Y3875" t="s">
        <v>31</v>
      </c>
    </row>
    <row r="3876" spans="1:25" x14ac:dyDescent="0.35">
      <c r="A3876" t="s">
        <v>25</v>
      </c>
      <c r="B3876" s="1">
        <v>39137</v>
      </c>
      <c r="C3876">
        <v>24.5</v>
      </c>
      <c r="D3876">
        <v>66.630889999999994</v>
      </c>
      <c r="E3876">
        <v>91</v>
      </c>
      <c r="F3876">
        <v>12.4</v>
      </c>
      <c r="G3876">
        <v>0</v>
      </c>
      <c r="H3876">
        <v>86.282720863706004</v>
      </c>
      <c r="I3876">
        <v>29.905967161609301</v>
      </c>
      <c r="J3876">
        <v>231.21298495015299</v>
      </c>
      <c r="K3876">
        <v>4.7023177357619499</v>
      </c>
      <c r="L3876">
        <v>45.1970411638016</v>
      </c>
      <c r="M3876">
        <v>11.9337002640835</v>
      </c>
      <c r="N3876">
        <v>2.19008452399494</v>
      </c>
      <c r="O3876">
        <v>51.884037232016603</v>
      </c>
      <c r="P3876">
        <v>221.188455264711</v>
      </c>
      <c r="Q3876" t="s">
        <v>29</v>
      </c>
      <c r="R3876" t="s">
        <v>27</v>
      </c>
      <c r="S3876">
        <v>80</v>
      </c>
      <c r="T3876">
        <v>364.89376185418399</v>
      </c>
      <c r="U3876">
        <v>638.564083244823</v>
      </c>
      <c r="V3876" t="s">
        <v>28</v>
      </c>
      <c r="W3876">
        <v>1130.47154073813</v>
      </c>
      <c r="X3876">
        <v>11304.7154073813</v>
      </c>
      <c r="Y3876" t="s">
        <v>31</v>
      </c>
    </row>
    <row r="3877" spans="1:25" x14ac:dyDescent="0.35">
      <c r="A3877" t="s">
        <v>25</v>
      </c>
      <c r="B3877" s="1">
        <v>39138</v>
      </c>
      <c r="C3877">
        <v>24.6</v>
      </c>
      <c r="D3877">
        <v>66.630889999999994</v>
      </c>
      <c r="E3877">
        <v>86</v>
      </c>
      <c r="F3877">
        <v>11.5</v>
      </c>
      <c r="G3877">
        <v>0</v>
      </c>
      <c r="H3877">
        <v>86.282719445225894</v>
      </c>
      <c r="I3877">
        <v>31.6114486923742</v>
      </c>
      <c r="J3877">
        <v>238.644984950153</v>
      </c>
      <c r="K3877">
        <v>4.4938254049511501</v>
      </c>
      <c r="L3877">
        <v>47.494746423913597</v>
      </c>
      <c r="M3877">
        <v>11.8355715268842</v>
      </c>
      <c r="N3877">
        <v>2.15831012898298</v>
      </c>
      <c r="O3877">
        <v>46.917403547992997</v>
      </c>
      <c r="P3877">
        <v>217.840830001048</v>
      </c>
      <c r="Q3877" t="s">
        <v>29</v>
      </c>
      <c r="R3877" t="s">
        <v>27</v>
      </c>
      <c r="S3877">
        <v>80</v>
      </c>
      <c r="T3877">
        <v>339.86400704603398</v>
      </c>
      <c r="U3877">
        <v>594.76201233055997</v>
      </c>
      <c r="V3877" t="s">
        <v>28</v>
      </c>
      <c r="W3877">
        <v>1071.4906804443499</v>
      </c>
      <c r="X3877">
        <v>10714.906804443501</v>
      </c>
      <c r="Y3877" t="s">
        <v>31</v>
      </c>
    </row>
    <row r="3878" spans="1:25" x14ac:dyDescent="0.35">
      <c r="A3878" t="s">
        <v>25</v>
      </c>
      <c r="B3878" s="1">
        <v>39139</v>
      </c>
      <c r="C3878">
        <v>23.6</v>
      </c>
      <c r="D3878">
        <v>77.736037999999994</v>
      </c>
      <c r="E3878">
        <v>240</v>
      </c>
      <c r="F3878">
        <v>12.5</v>
      </c>
      <c r="G3878">
        <v>0</v>
      </c>
      <c r="H3878">
        <v>84.624305441077794</v>
      </c>
      <c r="I3878">
        <v>32.705074320740401</v>
      </c>
      <c r="J3878">
        <v>245.89698495015301</v>
      </c>
      <c r="K3878">
        <v>3.75404060139287</v>
      </c>
      <c r="L3878">
        <v>49.088001276345999</v>
      </c>
      <c r="M3878">
        <v>10.416541150878</v>
      </c>
      <c r="N3878">
        <v>1.7216289583535</v>
      </c>
      <c r="O3878">
        <v>29.973101684491802</v>
      </c>
      <c r="P3878">
        <v>147.167054282832</v>
      </c>
      <c r="Q3878" t="s">
        <v>29</v>
      </c>
      <c r="R3878" t="s">
        <v>27</v>
      </c>
      <c r="S3878">
        <v>80</v>
      </c>
      <c r="T3878">
        <v>255.76095270847799</v>
      </c>
      <c r="U3878">
        <v>447.58166723983601</v>
      </c>
      <c r="V3878" t="s">
        <v>29</v>
      </c>
      <c r="W3878">
        <v>861.50421385632103</v>
      </c>
      <c r="X3878">
        <v>8615.0421385632108</v>
      </c>
      <c r="Y3878" t="s">
        <v>30</v>
      </c>
    </row>
    <row r="3879" spans="1:25" x14ac:dyDescent="0.35">
      <c r="A3879" t="s">
        <v>25</v>
      </c>
      <c r="B3879" s="1">
        <v>39140</v>
      </c>
      <c r="C3879">
        <v>18.399999999999999</v>
      </c>
      <c r="D3879">
        <v>91.617474000000001</v>
      </c>
      <c r="E3879">
        <v>202</v>
      </c>
      <c r="F3879">
        <v>19.7</v>
      </c>
      <c r="G3879">
        <v>0.2</v>
      </c>
      <c r="H3879">
        <v>79.835786654869096</v>
      </c>
      <c r="I3879">
        <v>33.030145745136302</v>
      </c>
      <c r="J3879">
        <v>252.21298495015299</v>
      </c>
      <c r="K3879">
        <v>3.01407234229272</v>
      </c>
      <c r="L3879">
        <v>49.766556505412403</v>
      </c>
      <c r="M3879">
        <v>8.7224532309801202</v>
      </c>
      <c r="N3879">
        <v>1.2574748669634599</v>
      </c>
      <c r="O3879">
        <v>16.938210292924701</v>
      </c>
      <c r="P3879">
        <v>85.104082691217201</v>
      </c>
      <c r="Q3879" t="s">
        <v>29</v>
      </c>
      <c r="R3879" t="s">
        <v>27</v>
      </c>
      <c r="S3879">
        <v>80</v>
      </c>
      <c r="T3879">
        <v>179.93644690754999</v>
      </c>
      <c r="U3879">
        <v>314.888782088212</v>
      </c>
      <c r="V3879" t="s">
        <v>29</v>
      </c>
      <c r="W3879">
        <v>653.10799608022398</v>
      </c>
      <c r="X3879">
        <v>6531.0799608022398</v>
      </c>
      <c r="Y3879" t="s">
        <v>30</v>
      </c>
    </row>
    <row r="3880" spans="1:25" x14ac:dyDescent="0.35">
      <c r="A3880" t="s">
        <v>25</v>
      </c>
      <c r="B3880" s="1">
        <v>39141</v>
      </c>
      <c r="C3880">
        <v>23.5</v>
      </c>
      <c r="D3880">
        <v>72.183464000000001</v>
      </c>
      <c r="E3880">
        <v>211</v>
      </c>
      <c r="F3880">
        <v>5.8</v>
      </c>
      <c r="G3880">
        <v>0</v>
      </c>
      <c r="H3880">
        <v>82.515570467115396</v>
      </c>
      <c r="I3880">
        <v>34.390986875659003</v>
      </c>
      <c r="J3880">
        <v>259.44698495015302</v>
      </c>
      <c r="K3880">
        <v>2.0322116673745998</v>
      </c>
      <c r="L3880">
        <v>51.661877432763497</v>
      </c>
      <c r="M3880">
        <v>6.2579405490423099</v>
      </c>
      <c r="N3880">
        <v>0.69863854139155701</v>
      </c>
      <c r="O3880">
        <v>5.8659060273100803</v>
      </c>
      <c r="P3880">
        <v>31.359131649359298</v>
      </c>
      <c r="Q3880" t="s">
        <v>29</v>
      </c>
      <c r="R3880" t="s">
        <v>27</v>
      </c>
      <c r="S3880">
        <v>80</v>
      </c>
      <c r="T3880">
        <v>94.755472835305198</v>
      </c>
      <c r="U3880">
        <v>165.822077461784</v>
      </c>
      <c r="V3880" t="s">
        <v>29</v>
      </c>
      <c r="W3880">
        <v>388.01252569304</v>
      </c>
      <c r="X3880">
        <v>3880.1252569304002</v>
      </c>
      <c r="Y3880" t="s">
        <v>32</v>
      </c>
    </row>
    <row r="3881" spans="1:25" x14ac:dyDescent="0.35">
      <c r="A3881" t="s">
        <v>25</v>
      </c>
      <c r="B3881" s="1">
        <v>39142</v>
      </c>
      <c r="C3881">
        <v>24.6</v>
      </c>
      <c r="D3881">
        <v>61.078316000000001</v>
      </c>
      <c r="E3881">
        <v>38</v>
      </c>
      <c r="F3881">
        <v>9.5</v>
      </c>
      <c r="G3881">
        <v>0</v>
      </c>
      <c r="H3881">
        <v>85.3404526346784</v>
      </c>
      <c r="I3881">
        <v>36.133967453222503</v>
      </c>
      <c r="J3881">
        <v>265.57898495015297</v>
      </c>
      <c r="K3881">
        <v>3.5610907720125402</v>
      </c>
      <c r="L3881">
        <v>53.925526942529999</v>
      </c>
      <c r="M3881">
        <v>10.541509328893699</v>
      </c>
      <c r="N3881">
        <v>1.7583561934680301</v>
      </c>
      <c r="O3881">
        <v>26.6934650034291</v>
      </c>
      <c r="P3881">
        <v>153.043700642001</v>
      </c>
      <c r="Q3881" t="s">
        <v>29</v>
      </c>
      <c r="R3881" t="s">
        <v>27</v>
      </c>
      <c r="S3881">
        <v>80</v>
      </c>
      <c r="T3881">
        <v>235.134828351881</v>
      </c>
      <c r="U3881">
        <v>411.48594961579101</v>
      </c>
      <c r="V3881" t="s">
        <v>29</v>
      </c>
      <c r="W3881">
        <v>806.83743112301204</v>
      </c>
      <c r="X3881">
        <v>8068.3743112301199</v>
      </c>
      <c r="Y3881" t="s">
        <v>30</v>
      </c>
    </row>
    <row r="3882" spans="1:25" x14ac:dyDescent="0.35">
      <c r="A3882" t="s">
        <v>25</v>
      </c>
      <c r="B3882" s="1">
        <v>39143</v>
      </c>
      <c r="C3882">
        <v>25</v>
      </c>
      <c r="D3882">
        <v>56.451171000000002</v>
      </c>
      <c r="E3882">
        <v>74</v>
      </c>
      <c r="F3882">
        <v>5.8</v>
      </c>
      <c r="G3882">
        <v>0</v>
      </c>
      <c r="H3882">
        <v>86.6436034662445</v>
      </c>
      <c r="I3882">
        <v>38.114512802032003</v>
      </c>
      <c r="J3882">
        <v>271.78298495015298</v>
      </c>
      <c r="K3882">
        <v>3.5485034353745002</v>
      </c>
      <c r="L3882">
        <v>56.4409880738962</v>
      </c>
      <c r="M3882">
        <v>10.7986900473042</v>
      </c>
      <c r="N3882">
        <v>1.8349984778882</v>
      </c>
      <c r="O3882">
        <v>26.6944592540328</v>
      </c>
      <c r="P3882">
        <v>164.62179980857499</v>
      </c>
      <c r="Q3882" t="s">
        <v>29</v>
      </c>
      <c r="R3882" t="s">
        <v>27</v>
      </c>
      <c r="S3882">
        <v>80</v>
      </c>
      <c r="T3882">
        <v>233.80938436661</v>
      </c>
      <c r="U3882">
        <v>409.16642264156798</v>
      </c>
      <c r="V3882" t="s">
        <v>29</v>
      </c>
      <c r="W3882">
        <v>803.27652075636502</v>
      </c>
      <c r="X3882">
        <v>8032.7652075636497</v>
      </c>
      <c r="Y3882" t="s">
        <v>30</v>
      </c>
    </row>
    <row r="3883" spans="1:25" x14ac:dyDescent="0.35">
      <c r="A3883" t="s">
        <v>25</v>
      </c>
      <c r="B3883" s="1">
        <v>39144</v>
      </c>
      <c r="C3883">
        <v>25.8</v>
      </c>
      <c r="D3883">
        <v>67.556319000000002</v>
      </c>
      <c r="E3883">
        <v>189</v>
      </c>
      <c r="F3883">
        <v>14.4</v>
      </c>
      <c r="G3883">
        <v>0</v>
      </c>
      <c r="H3883">
        <v>86.643602044253001</v>
      </c>
      <c r="I3883">
        <v>39.635236117764798</v>
      </c>
      <c r="J3883">
        <v>278.13098495015299</v>
      </c>
      <c r="K3883">
        <v>5.4732891644521899</v>
      </c>
      <c r="L3883">
        <v>58.447666004263901</v>
      </c>
      <c r="M3883">
        <v>15.510073718312301</v>
      </c>
      <c r="N3883">
        <v>3.48301576154274</v>
      </c>
      <c r="O3883">
        <v>79.375567827031801</v>
      </c>
      <c r="P3883">
        <v>517.06932021650505</v>
      </c>
      <c r="Q3883" t="s">
        <v>28</v>
      </c>
      <c r="R3883" t="s">
        <v>27</v>
      </c>
      <c r="S3883">
        <v>80</v>
      </c>
      <c r="T3883">
        <v>461.94756616860099</v>
      </c>
      <c r="U3883">
        <v>808.40824079505103</v>
      </c>
      <c r="V3883" t="s">
        <v>28</v>
      </c>
      <c r="W3883">
        <v>1346.39461113472</v>
      </c>
      <c r="X3883">
        <v>13463.946111347201</v>
      </c>
      <c r="Y3883" t="s">
        <v>31</v>
      </c>
    </row>
    <row r="3884" spans="1:25" x14ac:dyDescent="0.35">
      <c r="A3884" t="s">
        <v>25</v>
      </c>
      <c r="B3884" s="1">
        <v>39145</v>
      </c>
      <c r="C3884">
        <v>23.8</v>
      </c>
      <c r="D3884">
        <v>69.407177000000004</v>
      </c>
      <c r="E3884">
        <v>79</v>
      </c>
      <c r="F3884">
        <v>7.5</v>
      </c>
      <c r="G3884">
        <v>0</v>
      </c>
      <c r="H3884">
        <v>86.219390809953495</v>
      </c>
      <c r="I3884">
        <v>40.962589935068699</v>
      </c>
      <c r="J3884">
        <v>284.11898495015299</v>
      </c>
      <c r="K3884">
        <v>3.6408381100542302</v>
      </c>
      <c r="L3884">
        <v>60.219833796561097</v>
      </c>
      <c r="M3884">
        <v>11.4572080500705</v>
      </c>
      <c r="N3884">
        <v>2.0376912430815302</v>
      </c>
      <c r="O3884">
        <v>28.886506143287399</v>
      </c>
      <c r="P3884">
        <v>197.05023803947199</v>
      </c>
      <c r="Q3884" t="s">
        <v>29</v>
      </c>
      <c r="R3884" t="s">
        <v>27</v>
      </c>
      <c r="S3884">
        <v>80</v>
      </c>
      <c r="T3884">
        <v>243.589965947498</v>
      </c>
      <c r="U3884">
        <v>426.282440408122</v>
      </c>
      <c r="V3884" t="s">
        <v>29</v>
      </c>
      <c r="W3884">
        <v>829.41435120337803</v>
      </c>
      <c r="X3884">
        <v>8294.1435120337792</v>
      </c>
      <c r="Y3884" t="s">
        <v>30</v>
      </c>
    </row>
    <row r="3885" spans="1:25" x14ac:dyDescent="0.35">
      <c r="A3885" t="s">
        <v>25</v>
      </c>
      <c r="B3885" s="1">
        <v>39146</v>
      </c>
      <c r="C3885">
        <v>25.2</v>
      </c>
      <c r="D3885">
        <v>65.705461</v>
      </c>
      <c r="E3885">
        <v>218</v>
      </c>
      <c r="F3885">
        <v>5.7</v>
      </c>
      <c r="G3885">
        <v>0</v>
      </c>
      <c r="H3885">
        <v>86.219389392089596</v>
      </c>
      <c r="I3885">
        <v>42.534213455798501</v>
      </c>
      <c r="J3885">
        <v>290.358984950153</v>
      </c>
      <c r="K3885">
        <v>3.3251397566965299</v>
      </c>
      <c r="L3885">
        <v>62.265498845746002</v>
      </c>
      <c r="M3885">
        <v>10.8527484281509</v>
      </c>
      <c r="N3885">
        <v>1.8512890684668499</v>
      </c>
      <c r="O3885">
        <v>22.953758952666401</v>
      </c>
      <c r="P3885">
        <v>164.726459767932</v>
      </c>
      <c r="Q3885" t="s">
        <v>29</v>
      </c>
      <c r="R3885" t="s">
        <v>27</v>
      </c>
      <c r="S3885">
        <v>80</v>
      </c>
      <c r="T3885">
        <v>210.71233373174999</v>
      </c>
      <c r="U3885">
        <v>368.74658403056299</v>
      </c>
      <c r="V3885" t="s">
        <v>29</v>
      </c>
      <c r="W3885">
        <v>740.238355834809</v>
      </c>
      <c r="X3885">
        <v>7402.3835583480904</v>
      </c>
      <c r="Y3885" t="s">
        <v>30</v>
      </c>
    </row>
    <row r="3886" spans="1:25" x14ac:dyDescent="0.35">
      <c r="A3886" t="s">
        <v>25</v>
      </c>
      <c r="B3886" s="1">
        <v>39147</v>
      </c>
      <c r="C3886">
        <v>23.8</v>
      </c>
      <c r="D3886">
        <v>63.854602999999997</v>
      </c>
      <c r="E3886">
        <v>57</v>
      </c>
      <c r="F3886">
        <v>7.2</v>
      </c>
      <c r="G3886">
        <v>0</v>
      </c>
      <c r="H3886">
        <v>86.219387974225697</v>
      </c>
      <c r="I3886">
        <v>44.102480976776</v>
      </c>
      <c r="J3886">
        <v>296.346984950153</v>
      </c>
      <c r="K3886">
        <v>3.5862120474687802</v>
      </c>
      <c r="L3886">
        <v>64.286939559506294</v>
      </c>
      <c r="M3886">
        <v>11.761080993452801</v>
      </c>
      <c r="N3886">
        <v>2.1343248465831701</v>
      </c>
      <c r="O3886">
        <v>28.106010673348301</v>
      </c>
      <c r="P3886">
        <v>211.54907447995899</v>
      </c>
      <c r="Q3886" t="s">
        <v>29</v>
      </c>
      <c r="R3886" t="s">
        <v>27</v>
      </c>
      <c r="S3886">
        <v>80</v>
      </c>
      <c r="T3886">
        <v>237.78755368433099</v>
      </c>
      <c r="U3886">
        <v>416.128218947579</v>
      </c>
      <c r="V3886" t="s">
        <v>29</v>
      </c>
      <c r="W3886">
        <v>813.94638721549995</v>
      </c>
      <c r="X3886">
        <v>8139.463872155</v>
      </c>
      <c r="Y3886" t="s">
        <v>30</v>
      </c>
    </row>
    <row r="3887" spans="1:25" x14ac:dyDescent="0.35">
      <c r="A3887" t="s">
        <v>25</v>
      </c>
      <c r="B3887" s="1">
        <v>39148</v>
      </c>
      <c r="C3887">
        <v>25.1</v>
      </c>
      <c r="D3887">
        <v>65.705461</v>
      </c>
      <c r="E3887">
        <v>13</v>
      </c>
      <c r="F3887">
        <v>10</v>
      </c>
      <c r="G3887">
        <v>0</v>
      </c>
      <c r="H3887">
        <v>86.219386556361897</v>
      </c>
      <c r="I3887">
        <v>45.668128742674099</v>
      </c>
      <c r="J3887">
        <v>302.56898495015298</v>
      </c>
      <c r="K3887">
        <v>4.1296320278096603</v>
      </c>
      <c r="L3887">
        <v>66.3136840348417</v>
      </c>
      <c r="M3887">
        <v>13.395300427285701</v>
      </c>
      <c r="N3887">
        <v>2.6870438593550401</v>
      </c>
      <c r="O3887">
        <v>40.556731308421298</v>
      </c>
      <c r="P3887">
        <v>319.47737786755499</v>
      </c>
      <c r="Q3887" t="s">
        <v>29</v>
      </c>
      <c r="R3887" t="s">
        <v>27</v>
      </c>
      <c r="S3887">
        <v>80</v>
      </c>
      <c r="T3887">
        <v>297.50489346753398</v>
      </c>
      <c r="U3887">
        <v>520.63356356818394</v>
      </c>
      <c r="V3887" t="s">
        <v>28</v>
      </c>
      <c r="W3887">
        <v>968.15266104167495</v>
      </c>
      <c r="X3887">
        <v>9681.5266104167495</v>
      </c>
      <c r="Y3887" t="s">
        <v>30</v>
      </c>
    </row>
    <row r="3888" spans="1:25" x14ac:dyDescent="0.35">
      <c r="A3888" t="s">
        <v>25</v>
      </c>
      <c r="B3888" s="1">
        <v>39149</v>
      </c>
      <c r="C3888">
        <v>21.9</v>
      </c>
      <c r="D3888">
        <v>84.214042000000006</v>
      </c>
      <c r="E3888">
        <v>236</v>
      </c>
      <c r="F3888">
        <v>13.2</v>
      </c>
      <c r="G3888">
        <v>5</v>
      </c>
      <c r="H3888">
        <v>54.856411482615698</v>
      </c>
      <c r="I3888">
        <v>30.680614157013199</v>
      </c>
      <c r="J3888">
        <v>296.31458266240003</v>
      </c>
      <c r="K3888">
        <v>0.53482697958306502</v>
      </c>
      <c r="L3888">
        <v>48.7438099306083</v>
      </c>
      <c r="M3888">
        <v>0.88377483323191997</v>
      </c>
      <c r="N3888">
        <v>2.1857152859939499E-2</v>
      </c>
      <c r="O3888">
        <v>0.12593742438237701</v>
      </c>
      <c r="P3888">
        <v>0.61106074552421197</v>
      </c>
      <c r="Q3888" t="s">
        <v>26</v>
      </c>
      <c r="R3888" t="s">
        <v>27</v>
      </c>
      <c r="S3888">
        <v>80</v>
      </c>
      <c r="T3888">
        <v>10.2381498627059</v>
      </c>
      <c r="U3888">
        <v>17.9167622597354</v>
      </c>
      <c r="V3888" t="s">
        <v>29</v>
      </c>
      <c r="W3888">
        <v>58.471235744542497</v>
      </c>
      <c r="X3888">
        <v>0</v>
      </c>
      <c r="Y3888" t="s">
        <v>26</v>
      </c>
    </row>
    <row r="3889" spans="1:25" x14ac:dyDescent="0.35">
      <c r="A3889" t="s">
        <v>25</v>
      </c>
      <c r="B3889" s="1">
        <v>39150</v>
      </c>
      <c r="C3889">
        <v>25.3</v>
      </c>
      <c r="D3889">
        <v>57.376600000000003</v>
      </c>
      <c r="E3889">
        <v>133</v>
      </c>
      <c r="F3889">
        <v>6.2</v>
      </c>
      <c r="G3889">
        <v>0</v>
      </c>
      <c r="H3889">
        <v>77.887001539708393</v>
      </c>
      <c r="I3889">
        <v>32.641353298657997</v>
      </c>
      <c r="J3889">
        <v>302.57258266240001</v>
      </c>
      <c r="K3889">
        <v>1.2743955565491001</v>
      </c>
      <c r="L3889">
        <v>51.415910653344099</v>
      </c>
      <c r="M3889">
        <v>3.8679500690605102</v>
      </c>
      <c r="N3889">
        <v>0.29813298252561898</v>
      </c>
      <c r="O3889">
        <v>1.57948621544247</v>
      </c>
      <c r="P3889">
        <v>8.3777631416624896</v>
      </c>
      <c r="Q3889" t="s">
        <v>26</v>
      </c>
      <c r="R3889" t="s">
        <v>27</v>
      </c>
      <c r="S3889">
        <v>80</v>
      </c>
      <c r="T3889">
        <v>43.8299611260435</v>
      </c>
      <c r="U3889">
        <v>76.7024319705761</v>
      </c>
      <c r="V3889" t="s">
        <v>29</v>
      </c>
      <c r="W3889">
        <v>203.63504728298801</v>
      </c>
      <c r="X3889">
        <v>2036.3504728298799</v>
      </c>
      <c r="Y3889" t="s">
        <v>32</v>
      </c>
    </row>
    <row r="3890" spans="1:25" x14ac:dyDescent="0.35">
      <c r="A3890" t="s">
        <v>25</v>
      </c>
      <c r="B3890" s="1">
        <v>39151</v>
      </c>
      <c r="C3890">
        <v>24.8</v>
      </c>
      <c r="D3890">
        <v>55.525742000000001</v>
      </c>
      <c r="E3890">
        <v>85</v>
      </c>
      <c r="F3890">
        <v>15.7</v>
      </c>
      <c r="G3890">
        <v>0</v>
      </c>
      <c r="H3890">
        <v>85.542833529821394</v>
      </c>
      <c r="I3890">
        <v>34.648486880225903</v>
      </c>
      <c r="J3890">
        <v>308.74058266240002</v>
      </c>
      <c r="K3890">
        <v>5.0058291287789096</v>
      </c>
      <c r="L3890">
        <v>54.1144543123754</v>
      </c>
      <c r="M3890">
        <v>13.875703072979601</v>
      </c>
      <c r="N3890">
        <v>2.8599619167083801</v>
      </c>
      <c r="O3890">
        <v>63.008063194632697</v>
      </c>
      <c r="P3890">
        <v>363.29441227625</v>
      </c>
      <c r="Q3890" t="s">
        <v>29</v>
      </c>
      <c r="R3890" t="s">
        <v>27</v>
      </c>
      <c r="S3890">
        <v>80</v>
      </c>
      <c r="T3890">
        <v>402.28594686871099</v>
      </c>
      <c r="U3890">
        <v>704.00040702024398</v>
      </c>
      <c r="V3890" t="s">
        <v>28</v>
      </c>
      <c r="W3890">
        <v>1215.9518353644901</v>
      </c>
      <c r="X3890">
        <v>12159.5183536449</v>
      </c>
      <c r="Y3890" t="s">
        <v>31</v>
      </c>
    </row>
    <row r="3891" spans="1:25" x14ac:dyDescent="0.35">
      <c r="A3891" t="s">
        <v>25</v>
      </c>
      <c r="B3891" s="1">
        <v>39152</v>
      </c>
      <c r="C3891">
        <v>23.9</v>
      </c>
      <c r="D3891">
        <v>76.810608999999999</v>
      </c>
      <c r="E3891">
        <v>83</v>
      </c>
      <c r="F3891">
        <v>14.3</v>
      </c>
      <c r="G3891">
        <v>0</v>
      </c>
      <c r="H3891">
        <v>84.745230309213298</v>
      </c>
      <c r="I3891">
        <v>35.658663130967902</v>
      </c>
      <c r="J3891">
        <v>314.74658266239999</v>
      </c>
      <c r="K3891">
        <v>4.1787809555462996</v>
      </c>
      <c r="L3891">
        <v>55.576282233249003</v>
      </c>
      <c r="M3891">
        <v>12.217627430890101</v>
      </c>
      <c r="N3891">
        <v>2.2831564774006501</v>
      </c>
      <c r="O3891">
        <v>40.452075607536997</v>
      </c>
      <c r="P3891">
        <v>243.42362612582301</v>
      </c>
      <c r="Q3891" t="s">
        <v>29</v>
      </c>
      <c r="R3891" t="s">
        <v>27</v>
      </c>
      <c r="S3891">
        <v>80</v>
      </c>
      <c r="T3891">
        <v>303.116450529421</v>
      </c>
      <c r="U3891">
        <v>530.45378842648597</v>
      </c>
      <c r="V3891" t="s">
        <v>28</v>
      </c>
      <c r="W3891">
        <v>982.11164346950204</v>
      </c>
      <c r="X3891">
        <v>9821.1164346950209</v>
      </c>
      <c r="Y3891" t="s">
        <v>30</v>
      </c>
    </row>
    <row r="3892" spans="1:25" x14ac:dyDescent="0.35">
      <c r="A3892" t="s">
        <v>25</v>
      </c>
      <c r="B3892" s="1">
        <v>39153</v>
      </c>
      <c r="C3892">
        <v>23.6</v>
      </c>
      <c r="D3892">
        <v>71.258035000000007</v>
      </c>
      <c r="E3892">
        <v>35</v>
      </c>
      <c r="F3892">
        <v>10.7</v>
      </c>
      <c r="G3892">
        <v>0</v>
      </c>
      <c r="H3892">
        <v>84.745228905693196</v>
      </c>
      <c r="I3892">
        <v>36.895695920545897</v>
      </c>
      <c r="J3892">
        <v>320.69858266239999</v>
      </c>
      <c r="K3892">
        <v>3.4855134853113601</v>
      </c>
      <c r="L3892">
        <v>57.308373049796202</v>
      </c>
      <c r="M3892">
        <v>10.7375210576888</v>
      </c>
      <c r="N3892">
        <v>1.8166406777245401</v>
      </c>
      <c r="O3892">
        <v>25.557250576526702</v>
      </c>
      <c r="P3892">
        <v>161.44257671350701</v>
      </c>
      <c r="Q3892" t="s">
        <v>29</v>
      </c>
      <c r="R3892" t="s">
        <v>27</v>
      </c>
      <c r="S3892">
        <v>80</v>
      </c>
      <c r="T3892">
        <v>227.21432360738501</v>
      </c>
      <c r="U3892">
        <v>397.62506631292302</v>
      </c>
      <c r="V3892" t="s">
        <v>29</v>
      </c>
      <c r="W3892">
        <v>785.46904685146501</v>
      </c>
      <c r="X3892">
        <v>7854.6904685146501</v>
      </c>
      <c r="Y3892" t="s">
        <v>30</v>
      </c>
    </row>
    <row r="3893" spans="1:25" x14ac:dyDescent="0.35">
      <c r="A3893" t="s">
        <v>25</v>
      </c>
      <c r="B3893" s="1">
        <v>39154</v>
      </c>
      <c r="C3893">
        <v>21.6</v>
      </c>
      <c r="D3893">
        <v>82.363183000000006</v>
      </c>
      <c r="E3893">
        <v>286</v>
      </c>
      <c r="F3893">
        <v>16.7</v>
      </c>
      <c r="G3893">
        <v>16.2</v>
      </c>
      <c r="H3893">
        <v>46.440336525195903</v>
      </c>
      <c r="I3893">
        <v>15.8696800177295</v>
      </c>
      <c r="J3893">
        <v>276.13472803110898</v>
      </c>
      <c r="K3893">
        <v>0.236144956853615</v>
      </c>
      <c r="L3893">
        <v>27.752032232538699</v>
      </c>
      <c r="M3893">
        <v>0.26468854612409698</v>
      </c>
      <c r="N3893">
        <v>2.58708153843597E-3</v>
      </c>
      <c r="O3893">
        <v>9.4480999433199705E-3</v>
      </c>
      <c r="P3893">
        <v>1.6111537921516601E-2</v>
      </c>
      <c r="Q3893" t="s">
        <v>26</v>
      </c>
      <c r="R3893" t="s">
        <v>27</v>
      </c>
      <c r="S3893">
        <v>80</v>
      </c>
      <c r="T3893">
        <v>2.5734336744968198</v>
      </c>
      <c r="U3893">
        <v>4.5035089303694402</v>
      </c>
      <c r="V3893" t="s">
        <v>26</v>
      </c>
      <c r="W3893">
        <v>17.5410876200534</v>
      </c>
      <c r="X3893">
        <v>0</v>
      </c>
      <c r="Y3893" t="s">
        <v>26</v>
      </c>
    </row>
    <row r="3894" spans="1:25" x14ac:dyDescent="0.35">
      <c r="A3894" t="s">
        <v>25</v>
      </c>
      <c r="B3894" s="1">
        <v>39155</v>
      </c>
      <c r="C3894">
        <v>22.2</v>
      </c>
      <c r="D3894">
        <v>74.034322000000003</v>
      </c>
      <c r="E3894">
        <v>302</v>
      </c>
      <c r="F3894">
        <v>24</v>
      </c>
      <c r="G3894">
        <v>1.6</v>
      </c>
      <c r="H3894">
        <v>68.054119294269697</v>
      </c>
      <c r="I3894">
        <v>16.057180936790299</v>
      </c>
      <c r="J3894">
        <v>281.83472803110902</v>
      </c>
      <c r="K3894">
        <v>1.9696119136638199</v>
      </c>
      <c r="L3894">
        <v>28.1104654025883</v>
      </c>
      <c r="M3894">
        <v>3.94496180823724</v>
      </c>
      <c r="N3894">
        <v>0.30871992887990701</v>
      </c>
      <c r="O3894">
        <v>4.4891560741448799</v>
      </c>
      <c r="P3894">
        <v>7.8541956005051503</v>
      </c>
      <c r="Q3894" t="s">
        <v>26</v>
      </c>
      <c r="R3894" t="s">
        <v>27</v>
      </c>
      <c r="S3894">
        <v>80</v>
      </c>
      <c r="T3894">
        <v>90.012660074057493</v>
      </c>
      <c r="U3894">
        <v>157.522155129601</v>
      </c>
      <c r="V3894" t="s">
        <v>29</v>
      </c>
      <c r="W3894">
        <v>371.90702411510603</v>
      </c>
      <c r="X3894">
        <v>3719.0702411510601</v>
      </c>
      <c r="Y3894" t="s">
        <v>32</v>
      </c>
    </row>
    <row r="3895" spans="1:25" x14ac:dyDescent="0.35">
      <c r="A3895" t="s">
        <v>25</v>
      </c>
      <c r="B3895" s="1">
        <v>39156</v>
      </c>
      <c r="C3895">
        <v>17.600000000000001</v>
      </c>
      <c r="D3895">
        <v>61.078316000000001</v>
      </c>
      <c r="E3895">
        <v>224</v>
      </c>
      <c r="F3895">
        <v>20.5</v>
      </c>
      <c r="G3895">
        <v>5</v>
      </c>
      <c r="H3895">
        <v>63.5029724746189</v>
      </c>
      <c r="I3895">
        <v>11.070262528482999</v>
      </c>
      <c r="J3895">
        <v>275.39906021568498</v>
      </c>
      <c r="K3895">
        <v>1.3886800323466699</v>
      </c>
      <c r="L3895">
        <v>20.1187346243976</v>
      </c>
      <c r="M3895">
        <v>1.85737463045014</v>
      </c>
      <c r="N3895">
        <v>8.1380627736408903E-2</v>
      </c>
      <c r="O3895">
        <v>1.4386511055312401</v>
      </c>
      <c r="P3895">
        <v>1.26160546936781</v>
      </c>
      <c r="Q3895" t="s">
        <v>26</v>
      </c>
      <c r="R3895" t="s">
        <v>27</v>
      </c>
      <c r="S3895">
        <v>80</v>
      </c>
      <c r="T3895">
        <v>50.548988643702998</v>
      </c>
      <c r="U3895">
        <v>88.4607301264802</v>
      </c>
      <c r="V3895" t="s">
        <v>29</v>
      </c>
      <c r="W3895">
        <v>229.699231153901</v>
      </c>
      <c r="X3895">
        <v>2296.9923115390102</v>
      </c>
      <c r="Y3895" t="s">
        <v>32</v>
      </c>
    </row>
    <row r="3896" spans="1:25" x14ac:dyDescent="0.35">
      <c r="A3896" t="s">
        <v>25</v>
      </c>
      <c r="B3896" s="1">
        <v>39157</v>
      </c>
      <c r="C3896">
        <v>19.2</v>
      </c>
      <c r="D3896">
        <v>71.258035000000007</v>
      </c>
      <c r="E3896">
        <v>246</v>
      </c>
      <c r="F3896">
        <v>17.5</v>
      </c>
      <c r="G3896">
        <v>0.2</v>
      </c>
      <c r="H3896">
        <v>77.018160444603097</v>
      </c>
      <c r="I3896">
        <v>12.086933201699001</v>
      </c>
      <c r="J3896">
        <v>280.55906021568501</v>
      </c>
      <c r="K3896">
        <v>2.1042223192102698</v>
      </c>
      <c r="L3896">
        <v>21.823399035064998</v>
      </c>
      <c r="M3896">
        <v>3.5245762267067402</v>
      </c>
      <c r="N3896">
        <v>0.25289959301597598</v>
      </c>
      <c r="O3896">
        <v>4.8063340903363097</v>
      </c>
      <c r="P3896">
        <v>5.0051009355419502</v>
      </c>
      <c r="Q3896" t="s">
        <v>26</v>
      </c>
      <c r="R3896" t="s">
        <v>27</v>
      </c>
      <c r="S3896">
        <v>80</v>
      </c>
      <c r="T3896">
        <v>100.321424591026</v>
      </c>
      <c r="U3896">
        <v>175.56249303429601</v>
      </c>
      <c r="V3896" t="s">
        <v>29</v>
      </c>
      <c r="W3896">
        <v>406.69143456998199</v>
      </c>
      <c r="X3896">
        <v>4066.9143456998199</v>
      </c>
      <c r="Y3896" t="s">
        <v>30</v>
      </c>
    </row>
    <row r="3897" spans="1:25" x14ac:dyDescent="0.35">
      <c r="A3897" t="s">
        <v>25</v>
      </c>
      <c r="B3897" s="1">
        <v>39158</v>
      </c>
      <c r="C3897">
        <v>18.7</v>
      </c>
      <c r="D3897">
        <v>73.108892999999995</v>
      </c>
      <c r="E3897">
        <v>265</v>
      </c>
      <c r="F3897">
        <v>12.5</v>
      </c>
      <c r="G3897">
        <v>0</v>
      </c>
      <c r="H3897">
        <v>80.901062691616502</v>
      </c>
      <c r="I3897">
        <v>13.014706080981099</v>
      </c>
      <c r="J3897">
        <v>285.629060215685</v>
      </c>
      <c r="K3897">
        <v>2.3512220729744699</v>
      </c>
      <c r="L3897">
        <v>23.367552200231199</v>
      </c>
      <c r="M3897">
        <v>4.1934447460383097</v>
      </c>
      <c r="N3897">
        <v>0.343969108899358</v>
      </c>
      <c r="O3897">
        <v>6.7390991855880999</v>
      </c>
      <c r="P3897">
        <v>8.0935228694778001</v>
      </c>
      <c r="Q3897" t="s">
        <v>26</v>
      </c>
      <c r="R3897" t="s">
        <v>27</v>
      </c>
      <c r="S3897">
        <v>80</v>
      </c>
      <c r="T3897">
        <v>120.278305992618</v>
      </c>
      <c r="U3897">
        <v>210.48703548708099</v>
      </c>
      <c r="V3897" t="s">
        <v>29</v>
      </c>
      <c r="W3897">
        <v>471.86876822493599</v>
      </c>
      <c r="X3897">
        <v>4718.6876822493596</v>
      </c>
      <c r="Y3897" t="s">
        <v>30</v>
      </c>
    </row>
    <row r="3898" spans="1:25" x14ac:dyDescent="0.35">
      <c r="A3898" t="s">
        <v>25</v>
      </c>
      <c r="B3898" s="1">
        <v>39159</v>
      </c>
      <c r="C3898">
        <v>17.899999999999999</v>
      </c>
      <c r="D3898">
        <v>86.990329000000003</v>
      </c>
      <c r="E3898">
        <v>284</v>
      </c>
      <c r="F3898">
        <v>22.5</v>
      </c>
      <c r="G3898">
        <v>0</v>
      </c>
      <c r="H3898">
        <v>80.861340374628796</v>
      </c>
      <c r="I3898">
        <v>13.445418819938601</v>
      </c>
      <c r="J3898">
        <v>290.55506021568499</v>
      </c>
      <c r="K3898">
        <v>3.8743681263771399</v>
      </c>
      <c r="L3898">
        <v>24.102484863084801</v>
      </c>
      <c r="M3898">
        <v>7.0169144175391196</v>
      </c>
      <c r="N3898">
        <v>0.85555442532777903</v>
      </c>
      <c r="O3898">
        <v>25.677814109676</v>
      </c>
      <c r="P3898">
        <v>32.877294268114902</v>
      </c>
      <c r="Q3898" t="s">
        <v>29</v>
      </c>
      <c r="R3898" t="s">
        <v>27</v>
      </c>
      <c r="S3898">
        <v>80</v>
      </c>
      <c r="T3898">
        <v>268.91028845057099</v>
      </c>
      <c r="U3898">
        <v>470.593004788499</v>
      </c>
      <c r="V3898" t="s">
        <v>29</v>
      </c>
      <c r="W3898">
        <v>895.65244018291298</v>
      </c>
      <c r="X3898">
        <v>8956.5244018291305</v>
      </c>
      <c r="Y3898" t="s">
        <v>30</v>
      </c>
    </row>
    <row r="3899" spans="1:25" x14ac:dyDescent="0.35">
      <c r="A3899" t="s">
        <v>25</v>
      </c>
      <c r="B3899" s="1">
        <v>39160</v>
      </c>
      <c r="C3899">
        <v>20.6</v>
      </c>
      <c r="D3899">
        <v>59.227457999999999</v>
      </c>
      <c r="E3899">
        <v>209</v>
      </c>
      <c r="F3899">
        <v>25.4</v>
      </c>
      <c r="G3899">
        <v>1.8</v>
      </c>
      <c r="H3899">
        <v>79.328060572282297</v>
      </c>
      <c r="I3899">
        <v>13.5715474546328</v>
      </c>
      <c r="J3899">
        <v>295.96706021568502</v>
      </c>
      <c r="K3899">
        <v>3.81816532669911</v>
      </c>
      <c r="L3899">
        <v>24.351503922463401</v>
      </c>
      <c r="M3899">
        <v>6.9661289786155498</v>
      </c>
      <c r="N3899">
        <v>0.844624896796068</v>
      </c>
      <c r="O3899">
        <v>24.8516057797708</v>
      </c>
      <c r="P3899">
        <v>32.500117968609104</v>
      </c>
      <c r="Q3899" t="s">
        <v>29</v>
      </c>
      <c r="R3899" t="s">
        <v>27</v>
      </c>
      <c r="S3899">
        <v>80</v>
      </c>
      <c r="T3899">
        <v>262.74159044418599</v>
      </c>
      <c r="U3899">
        <v>459.797783277326</v>
      </c>
      <c r="V3899" t="s">
        <v>29</v>
      </c>
      <c r="W3899">
        <v>879.69851990367397</v>
      </c>
      <c r="X3899">
        <v>8796.9851990367406</v>
      </c>
      <c r="Y3899" t="s">
        <v>30</v>
      </c>
    </row>
    <row r="3900" spans="1:25" x14ac:dyDescent="0.35">
      <c r="A3900" t="s">
        <v>25</v>
      </c>
      <c r="B3900" s="1">
        <v>39161</v>
      </c>
      <c r="C3900">
        <v>21.2</v>
      </c>
      <c r="D3900">
        <v>68.481747999999996</v>
      </c>
      <c r="E3900">
        <v>212</v>
      </c>
      <c r="F3900">
        <v>20.100000000000001</v>
      </c>
      <c r="G3900">
        <v>0</v>
      </c>
      <c r="H3900">
        <v>83.119200568764199</v>
      </c>
      <c r="I3900">
        <v>14.7962617541454</v>
      </c>
      <c r="J3900">
        <v>301.48706021568398</v>
      </c>
      <c r="K3900">
        <v>4.5096285758856496</v>
      </c>
      <c r="L3900">
        <v>26.3584943173997</v>
      </c>
      <c r="M3900">
        <v>8.4678731728880603</v>
      </c>
      <c r="N3900">
        <v>1.1932446456938399</v>
      </c>
      <c r="O3900">
        <v>39.203474816051802</v>
      </c>
      <c r="P3900">
        <v>60.264508840050098</v>
      </c>
      <c r="Q3900" t="s">
        <v>29</v>
      </c>
      <c r="R3900" t="s">
        <v>27</v>
      </c>
      <c r="S3900">
        <v>80</v>
      </c>
      <c r="T3900">
        <v>341.74182609816103</v>
      </c>
      <c r="U3900">
        <v>598.04819567178197</v>
      </c>
      <c r="V3900" t="s">
        <v>28</v>
      </c>
      <c r="W3900">
        <v>1075.9671554930901</v>
      </c>
      <c r="X3900">
        <v>10759.671554930899</v>
      </c>
      <c r="Y3900" t="s">
        <v>31</v>
      </c>
    </row>
    <row r="3901" spans="1:25" x14ac:dyDescent="0.35">
      <c r="A3901" t="s">
        <v>25</v>
      </c>
      <c r="B3901" s="1">
        <v>39162</v>
      </c>
      <c r="C3901">
        <v>20.9</v>
      </c>
      <c r="D3901">
        <v>70.332605999999998</v>
      </c>
      <c r="E3901">
        <v>221</v>
      </c>
      <c r="F3901">
        <v>9.1999999999999993</v>
      </c>
      <c r="G3901">
        <v>0</v>
      </c>
      <c r="H3901">
        <v>83.669487472225697</v>
      </c>
      <c r="I3901">
        <v>15.933548249482101</v>
      </c>
      <c r="J3901">
        <v>306.95306021568501</v>
      </c>
      <c r="K3901">
        <v>2.7971751251513499</v>
      </c>
      <c r="L3901">
        <v>28.206665017246198</v>
      </c>
      <c r="M3901">
        <v>5.68841492309397</v>
      </c>
      <c r="N3901">
        <v>0.59006988007019101</v>
      </c>
      <c r="O3901">
        <v>11.6952781008507</v>
      </c>
      <c r="P3901">
        <v>20.6019847349035</v>
      </c>
      <c r="Q3901" t="s">
        <v>29</v>
      </c>
      <c r="R3901" t="s">
        <v>27</v>
      </c>
      <c r="S3901">
        <v>80</v>
      </c>
      <c r="T3901">
        <v>159.491004837432</v>
      </c>
      <c r="U3901">
        <v>279.109258465506</v>
      </c>
      <c r="V3901" t="s">
        <v>29</v>
      </c>
      <c r="W3901">
        <v>593.00332443732805</v>
      </c>
      <c r="X3901">
        <v>5930.0332443732796</v>
      </c>
      <c r="Y3901" t="s">
        <v>30</v>
      </c>
    </row>
    <row r="3902" spans="1:25" x14ac:dyDescent="0.35">
      <c r="A3902" t="s">
        <v>25</v>
      </c>
      <c r="B3902" s="1">
        <v>39163</v>
      </c>
      <c r="C3902">
        <v>16.100000000000001</v>
      </c>
      <c r="D3902">
        <v>91.617474000000001</v>
      </c>
      <c r="E3902">
        <v>77</v>
      </c>
      <c r="F3902">
        <v>5.0999999999999996</v>
      </c>
      <c r="G3902">
        <v>2.4</v>
      </c>
      <c r="H3902">
        <v>56.283134350097001</v>
      </c>
      <c r="I3902">
        <v>13.122269470001999</v>
      </c>
      <c r="J3902">
        <v>311.55506021568402</v>
      </c>
      <c r="K3902">
        <v>0.403028940981913</v>
      </c>
      <c r="L3902">
        <v>23.744341630951901</v>
      </c>
      <c r="M3902">
        <v>0.40774960292927198</v>
      </c>
      <c r="N3902">
        <v>5.5586007522040303E-3</v>
      </c>
      <c r="O3902">
        <v>4.3021658477431002E-2</v>
      </c>
      <c r="P3902">
        <v>5.34077602820325E-2</v>
      </c>
      <c r="Q3902" t="s">
        <v>26</v>
      </c>
      <c r="R3902" t="s">
        <v>27</v>
      </c>
      <c r="S3902">
        <v>80</v>
      </c>
      <c r="T3902">
        <v>6.3537286538209896</v>
      </c>
      <c r="U3902">
        <v>11.119025144186701</v>
      </c>
      <c r="V3902" t="s">
        <v>29</v>
      </c>
      <c r="W3902">
        <v>38.626561423606503</v>
      </c>
      <c r="X3902">
        <v>0</v>
      </c>
      <c r="Y3902" t="s">
        <v>26</v>
      </c>
    </row>
    <row r="3903" spans="1:25" x14ac:dyDescent="0.35">
      <c r="A3903" t="s">
        <v>25</v>
      </c>
      <c r="B3903" s="1">
        <v>39164</v>
      </c>
      <c r="C3903">
        <v>21.7</v>
      </c>
      <c r="D3903">
        <v>60.152887</v>
      </c>
      <c r="E3903">
        <v>93</v>
      </c>
      <c r="F3903">
        <v>15</v>
      </c>
      <c r="G3903">
        <v>0.2</v>
      </c>
      <c r="H3903">
        <v>78.077469473087703</v>
      </c>
      <c r="I3903">
        <v>14.7053372520955</v>
      </c>
      <c r="J3903">
        <v>317.16506021568398</v>
      </c>
      <c r="K3903">
        <v>2.0174497407610801</v>
      </c>
      <c r="L3903">
        <v>26.355721275606601</v>
      </c>
      <c r="M3903">
        <v>3.8635416433130998</v>
      </c>
      <c r="N3903">
        <v>0.29753181524329098</v>
      </c>
      <c r="O3903">
        <v>4.6722658205356202</v>
      </c>
      <c r="P3903">
        <v>7.1807876408530698</v>
      </c>
      <c r="Q3903" t="s">
        <v>26</v>
      </c>
      <c r="R3903" t="s">
        <v>27</v>
      </c>
      <c r="S3903">
        <v>80</v>
      </c>
      <c r="T3903">
        <v>93.628962500506404</v>
      </c>
      <c r="U3903">
        <v>163.850684375886</v>
      </c>
      <c r="V3903" t="s">
        <v>29</v>
      </c>
      <c r="W3903">
        <v>384.20324855366903</v>
      </c>
      <c r="X3903">
        <v>3842.0324855366898</v>
      </c>
      <c r="Y3903" t="s">
        <v>32</v>
      </c>
    </row>
    <row r="3904" spans="1:25" x14ac:dyDescent="0.35">
      <c r="A3904" t="s">
        <v>25</v>
      </c>
      <c r="B3904" s="1">
        <v>39165</v>
      </c>
      <c r="C3904">
        <v>22.7</v>
      </c>
      <c r="D3904">
        <v>62.929174000000003</v>
      </c>
      <c r="E3904">
        <v>80</v>
      </c>
      <c r="F3904">
        <v>12.7</v>
      </c>
      <c r="G3904">
        <v>0</v>
      </c>
      <c r="H3904">
        <v>83.733240853142505</v>
      </c>
      <c r="I3904">
        <v>16.2427023668413</v>
      </c>
      <c r="J3904">
        <v>322.95506021568502</v>
      </c>
      <c r="K3904">
        <v>3.3648447464497599</v>
      </c>
      <c r="L3904">
        <v>28.857061925517201</v>
      </c>
      <c r="M3904">
        <v>6.8749560426521104</v>
      </c>
      <c r="N3904">
        <v>0.82515716014257101</v>
      </c>
      <c r="O3904">
        <v>19.241914018453901</v>
      </c>
      <c r="P3904">
        <v>35.469050268959798</v>
      </c>
      <c r="Q3904" t="s">
        <v>29</v>
      </c>
      <c r="R3904" t="s">
        <v>27</v>
      </c>
      <c r="S3904">
        <v>80</v>
      </c>
      <c r="T3904">
        <v>214.75865830643099</v>
      </c>
      <c r="U3904">
        <v>375.82765203625399</v>
      </c>
      <c r="V3904" t="s">
        <v>29</v>
      </c>
      <c r="W3904">
        <v>751.42037464480495</v>
      </c>
      <c r="X3904">
        <v>7514.20374644805</v>
      </c>
      <c r="Y3904" t="s">
        <v>30</v>
      </c>
    </row>
    <row r="3905" spans="1:25" x14ac:dyDescent="0.35">
      <c r="A3905" t="s">
        <v>25</v>
      </c>
      <c r="B3905" s="1">
        <v>39166</v>
      </c>
      <c r="C3905">
        <v>21.8</v>
      </c>
      <c r="D3905">
        <v>66.630889999999994</v>
      </c>
      <c r="E3905">
        <v>67</v>
      </c>
      <c r="F3905">
        <v>13</v>
      </c>
      <c r="G3905">
        <v>0</v>
      </c>
      <c r="H3905">
        <v>84.4956911479524</v>
      </c>
      <c r="I3905">
        <v>17.574223022396399</v>
      </c>
      <c r="J3905">
        <v>328.58306021568399</v>
      </c>
      <c r="K3905">
        <v>3.78315649461979</v>
      </c>
      <c r="L3905">
        <v>31.002971159692901</v>
      </c>
      <c r="M3905">
        <v>7.98171533322936</v>
      </c>
      <c r="N3905">
        <v>1.0746801800333099</v>
      </c>
      <c r="O3905">
        <v>26.777834534908799</v>
      </c>
      <c r="P3905">
        <v>56.8445045567154</v>
      </c>
      <c r="Q3905" t="s">
        <v>29</v>
      </c>
      <c r="R3905" t="s">
        <v>27</v>
      </c>
      <c r="S3905">
        <v>80</v>
      </c>
      <c r="T3905">
        <v>258.92286500980799</v>
      </c>
      <c r="U3905">
        <v>453.11501376716501</v>
      </c>
      <c r="V3905" t="s">
        <v>29</v>
      </c>
      <c r="W3905">
        <v>869.76410213475106</v>
      </c>
      <c r="X3905">
        <v>8697.6410213475101</v>
      </c>
      <c r="Y3905" t="s">
        <v>30</v>
      </c>
    </row>
    <row r="3906" spans="1:25" x14ac:dyDescent="0.35">
      <c r="A3906" t="s">
        <v>25</v>
      </c>
      <c r="B3906" s="1">
        <v>39167</v>
      </c>
      <c r="C3906">
        <v>22.9</v>
      </c>
      <c r="D3906">
        <v>68.481747999999996</v>
      </c>
      <c r="E3906">
        <v>82</v>
      </c>
      <c r="F3906">
        <v>12.8</v>
      </c>
      <c r="G3906">
        <v>0</v>
      </c>
      <c r="H3906">
        <v>84.575266516409798</v>
      </c>
      <c r="I3906">
        <v>18.8923011922755</v>
      </c>
      <c r="J3906">
        <v>334.40906021568497</v>
      </c>
      <c r="K3906">
        <v>3.7858904581020001</v>
      </c>
      <c r="L3906">
        <v>33.108478039054603</v>
      </c>
      <c r="M3906">
        <v>8.3061554797320394</v>
      </c>
      <c r="N3906">
        <v>1.1532062928181599</v>
      </c>
      <c r="O3906">
        <v>27.448624951587199</v>
      </c>
      <c r="P3906">
        <v>66.167972462166006</v>
      </c>
      <c r="Q3906" t="s">
        <v>29</v>
      </c>
      <c r="R3906" t="s">
        <v>27</v>
      </c>
      <c r="S3906">
        <v>80</v>
      </c>
      <c r="T3906">
        <v>259.22042180725498</v>
      </c>
      <c r="U3906">
        <v>453.63573816269599</v>
      </c>
      <c r="V3906" t="s">
        <v>29</v>
      </c>
      <c r="W3906">
        <v>870.53981197267899</v>
      </c>
      <c r="X3906">
        <v>8705.3981197267894</v>
      </c>
      <c r="Y3906" t="s">
        <v>30</v>
      </c>
    </row>
    <row r="3907" spans="1:25" x14ac:dyDescent="0.35">
      <c r="A3907" t="s">
        <v>25</v>
      </c>
      <c r="B3907" s="1">
        <v>39168</v>
      </c>
      <c r="C3907">
        <v>22.6</v>
      </c>
      <c r="D3907">
        <v>62.003745000000002</v>
      </c>
      <c r="E3907">
        <v>74</v>
      </c>
      <c r="F3907">
        <v>19.5</v>
      </c>
      <c r="G3907">
        <v>0</v>
      </c>
      <c r="H3907">
        <v>85.490049197475201</v>
      </c>
      <c r="I3907">
        <v>20.4614240238494</v>
      </c>
      <c r="J3907">
        <v>340.18106021568502</v>
      </c>
      <c r="K3907">
        <v>6.0179071548907697</v>
      </c>
      <c r="L3907">
        <v>35.573591281338302</v>
      </c>
      <c r="M3907">
        <v>12.719274500085399</v>
      </c>
      <c r="N3907">
        <v>2.4516995426633899</v>
      </c>
      <c r="O3907">
        <v>87.852578512205795</v>
      </c>
      <c r="P3907">
        <v>242.732881255455</v>
      </c>
      <c r="Q3907" t="s">
        <v>29</v>
      </c>
      <c r="R3907" t="s">
        <v>27</v>
      </c>
      <c r="S3907">
        <v>80</v>
      </c>
      <c r="T3907">
        <v>534.35122462125503</v>
      </c>
      <c r="U3907">
        <v>935.11464308719701</v>
      </c>
      <c r="V3907" t="s">
        <v>28</v>
      </c>
      <c r="W3907">
        <v>1495.9534523745299</v>
      </c>
      <c r="X3907">
        <v>14959.5345237453</v>
      </c>
      <c r="Y3907" t="s">
        <v>31</v>
      </c>
    </row>
    <row r="3908" spans="1:25" x14ac:dyDescent="0.35">
      <c r="A3908" t="s">
        <v>25</v>
      </c>
      <c r="B3908" s="1">
        <v>39169</v>
      </c>
      <c r="C3908">
        <v>16.2</v>
      </c>
      <c r="D3908">
        <v>91.617474000000001</v>
      </c>
      <c r="E3908">
        <v>68</v>
      </c>
      <c r="F3908">
        <v>16.2</v>
      </c>
      <c r="G3908">
        <v>4</v>
      </c>
      <c r="H3908">
        <v>48.5937559082587</v>
      </c>
      <c r="I3908">
        <v>14.172095132534301</v>
      </c>
      <c r="J3908">
        <v>335.46511851677002</v>
      </c>
      <c r="K3908">
        <v>0.310003295172186</v>
      </c>
      <c r="L3908">
        <v>25.636576419169</v>
      </c>
      <c r="M3908">
        <v>0.32973766710348101</v>
      </c>
      <c r="N3908">
        <v>3.8170447977455301E-3</v>
      </c>
      <c r="O3908">
        <v>2.0495795241849399E-2</v>
      </c>
      <c r="P3908">
        <v>2.9779078723296E-2</v>
      </c>
      <c r="Q3908" t="s">
        <v>26</v>
      </c>
      <c r="R3908" t="s">
        <v>27</v>
      </c>
      <c r="S3908">
        <v>80</v>
      </c>
      <c r="T3908">
        <v>4.0783003838653098</v>
      </c>
      <c r="U3908">
        <v>7.1370256717642899</v>
      </c>
      <c r="V3908" t="s">
        <v>26</v>
      </c>
      <c r="W3908">
        <v>26.238753475310901</v>
      </c>
      <c r="X3908">
        <v>0</v>
      </c>
      <c r="Y3908" t="s">
        <v>26</v>
      </c>
    </row>
    <row r="3909" spans="1:25" x14ac:dyDescent="0.35">
      <c r="A3909" t="s">
        <v>25</v>
      </c>
      <c r="B3909" s="1">
        <v>39170</v>
      </c>
      <c r="C3909">
        <v>17.399999999999999</v>
      </c>
      <c r="D3909">
        <v>91.617474000000001</v>
      </c>
      <c r="E3909">
        <v>40</v>
      </c>
      <c r="F3909">
        <v>14.6</v>
      </c>
      <c r="G3909">
        <v>38.6</v>
      </c>
      <c r="H3909">
        <v>20.3338142153188</v>
      </c>
      <c r="I3909">
        <v>5.7840130180724296</v>
      </c>
      <c r="J3909">
        <v>220.179677322358</v>
      </c>
      <c r="K3909">
        <v>3.0711540320140098E-4</v>
      </c>
      <c r="L3909">
        <v>10.855128662292</v>
      </c>
      <c r="M3909">
        <v>1.9376719349382E-4</v>
      </c>
      <c r="N3909" s="2">
        <v>7.29549803486504E-9</v>
      </c>
      <c r="O3909" s="2">
        <v>1.1434194343382E-11</v>
      </c>
      <c r="P3909" s="2">
        <v>2.5591408102621101E-12</v>
      </c>
      <c r="Q3909" t="s">
        <v>26</v>
      </c>
      <c r="R3909" t="s">
        <v>27</v>
      </c>
      <c r="S3909">
        <v>80</v>
      </c>
      <c r="T3909" s="2">
        <v>3.2178584404484301E-5</v>
      </c>
      <c r="U3909" s="2">
        <v>5.6312522707847599E-5</v>
      </c>
      <c r="V3909" t="s">
        <v>26</v>
      </c>
      <c r="W3909">
        <v>8.3735091183845202E-4</v>
      </c>
      <c r="X3909">
        <v>0</v>
      </c>
      <c r="Y3909" t="s">
        <v>26</v>
      </c>
    </row>
    <row r="3910" spans="1:25" x14ac:dyDescent="0.35">
      <c r="A3910" t="s">
        <v>25</v>
      </c>
      <c r="B3910" s="1">
        <v>39171</v>
      </c>
      <c r="C3910">
        <v>18.8</v>
      </c>
      <c r="D3910">
        <v>87.915757999999997</v>
      </c>
      <c r="E3910">
        <v>242</v>
      </c>
      <c r="F3910">
        <v>9.1</v>
      </c>
      <c r="G3910">
        <v>18.2</v>
      </c>
      <c r="H3910">
        <v>21.379908510320998</v>
      </c>
      <c r="I3910">
        <v>2.64660160808842</v>
      </c>
      <c r="J3910">
        <v>180.62574646225099</v>
      </c>
      <c r="K3910">
        <v>3.4462072092219902E-4</v>
      </c>
      <c r="L3910">
        <v>5.1061594252085198</v>
      </c>
      <c r="M3910">
        <v>1.49603805305937E-4</v>
      </c>
      <c r="N3910" s="2">
        <v>4.6154853565453002E-9</v>
      </c>
      <c r="O3910" s="2">
        <v>5.0786678889946796E-12</v>
      </c>
      <c r="P3910" s="2">
        <v>1.94336157769842E-13</v>
      </c>
      <c r="Q3910" t="s">
        <v>26</v>
      </c>
      <c r="R3910" t="s">
        <v>27</v>
      </c>
      <c r="S3910">
        <v>80</v>
      </c>
      <c r="T3910" s="2">
        <v>3.9141195787853903E-5</v>
      </c>
      <c r="U3910" s="2">
        <v>6.8497092628744401E-5</v>
      </c>
      <c r="V3910" t="s">
        <v>26</v>
      </c>
      <c r="W3910">
        <v>9.9532739526205709E-4</v>
      </c>
      <c r="X3910">
        <v>0</v>
      </c>
      <c r="Y3910" t="s">
        <v>26</v>
      </c>
    </row>
    <row r="3911" spans="1:25" x14ac:dyDescent="0.35">
      <c r="A3911" t="s">
        <v>25</v>
      </c>
      <c r="B3911" s="1">
        <v>39172</v>
      </c>
      <c r="C3911">
        <v>18.600000000000001</v>
      </c>
      <c r="D3911">
        <v>83.288612999999998</v>
      </c>
      <c r="E3911">
        <v>263</v>
      </c>
      <c r="F3911">
        <v>7.9</v>
      </c>
      <c r="G3911">
        <v>0</v>
      </c>
      <c r="H3911">
        <v>43.073384614942498</v>
      </c>
      <c r="I3911">
        <v>3.22025098319769</v>
      </c>
      <c r="J3911">
        <v>185.67774646225101</v>
      </c>
      <c r="K3911">
        <v>8.9424598299923705E-2</v>
      </c>
      <c r="L3911">
        <v>6.1728587661521699</v>
      </c>
      <c r="M3911">
        <v>4.2293064997249101E-2</v>
      </c>
      <c r="N3911">
        <v>1.00708312042966E-4</v>
      </c>
      <c r="O3911">
        <v>1.2806794041417201E-4</v>
      </c>
      <c r="P3911" s="2">
        <v>7.6937300373154106E-6</v>
      </c>
      <c r="Q3911" t="s">
        <v>26</v>
      </c>
      <c r="R3911" t="s">
        <v>27</v>
      </c>
      <c r="S3911">
        <v>80</v>
      </c>
      <c r="T3911">
        <v>0.49599807796758399</v>
      </c>
      <c r="U3911">
        <v>0.86799663644327196</v>
      </c>
      <c r="V3911" t="s">
        <v>26</v>
      </c>
      <c r="W3911">
        <v>4.1327584693444601</v>
      </c>
      <c r="X3911">
        <v>0</v>
      </c>
      <c r="Y3911" t="s">
        <v>26</v>
      </c>
    </row>
    <row r="3912" spans="1:25" x14ac:dyDescent="0.35">
      <c r="A3912" t="s">
        <v>25</v>
      </c>
      <c r="B3912" s="1">
        <v>39173</v>
      </c>
      <c r="C3912">
        <v>17.399999999999999</v>
      </c>
      <c r="D3912">
        <v>87.915757999999997</v>
      </c>
      <c r="E3912">
        <v>273</v>
      </c>
      <c r="F3912">
        <v>5.2</v>
      </c>
      <c r="G3912">
        <v>2.4</v>
      </c>
      <c r="H3912">
        <v>40.926856248828301</v>
      </c>
      <c r="I3912">
        <v>2.1838182971845002</v>
      </c>
      <c r="J3912">
        <v>189.51374646225099</v>
      </c>
      <c r="K3912">
        <v>5.3481328650358602E-2</v>
      </c>
      <c r="L3912">
        <v>4.2453361936018403</v>
      </c>
      <c r="M3912">
        <v>2.14797075778605E-2</v>
      </c>
      <c r="N3912" s="2">
        <v>3.0357018090718401E-5</v>
      </c>
      <c r="O3912" s="2">
        <v>1.2110045122953801E-5</v>
      </c>
      <c r="P3912" s="2">
        <v>2.9779991567261302E-7</v>
      </c>
      <c r="Q3912" t="s">
        <v>26</v>
      </c>
      <c r="R3912" t="s">
        <v>27</v>
      </c>
      <c r="S3912">
        <v>60</v>
      </c>
      <c r="T3912">
        <v>6.9070049111635695E-2</v>
      </c>
      <c r="U3912">
        <v>0.120872585945362</v>
      </c>
      <c r="V3912" t="s">
        <v>26</v>
      </c>
      <c r="W3912">
        <v>1.9165809305022301</v>
      </c>
      <c r="X3912">
        <v>0</v>
      </c>
      <c r="Y3912" t="s">
        <v>26</v>
      </c>
    </row>
    <row r="3913" spans="1:25" x14ac:dyDescent="0.35">
      <c r="A3913" t="s">
        <v>25</v>
      </c>
      <c r="B3913" s="1">
        <v>39174</v>
      </c>
      <c r="C3913">
        <v>18.100000000000001</v>
      </c>
      <c r="D3913">
        <v>73.108892999999995</v>
      </c>
      <c r="E3913">
        <v>206</v>
      </c>
      <c r="F3913">
        <v>19.3</v>
      </c>
      <c r="G3913">
        <v>3.8</v>
      </c>
      <c r="H3913">
        <v>54.2554145708866</v>
      </c>
      <c r="I3913">
        <v>1.4763226322871901</v>
      </c>
      <c r="J3913">
        <v>187.563335134499</v>
      </c>
      <c r="K3913">
        <v>0.68742827119875705</v>
      </c>
      <c r="L3913">
        <v>2.8956653608960301</v>
      </c>
      <c r="M3913">
        <v>0.239193897780107</v>
      </c>
      <c r="N3913">
        <v>2.16250227882798E-3</v>
      </c>
      <c r="O3913">
        <v>7.0041109507799001E-3</v>
      </c>
      <c r="P3913" s="2">
        <v>6.8356462436727197E-5</v>
      </c>
      <c r="Q3913" t="s">
        <v>26</v>
      </c>
      <c r="R3913" t="s">
        <v>27</v>
      </c>
      <c r="S3913">
        <v>60</v>
      </c>
      <c r="T3913">
        <v>5.2054651902430198</v>
      </c>
      <c r="U3913">
        <v>9.1095640829252797</v>
      </c>
      <c r="V3913" t="s">
        <v>26</v>
      </c>
      <c r="W3913">
        <v>84.2448723456083</v>
      </c>
      <c r="X3913">
        <v>0</v>
      </c>
      <c r="Y3913" t="s">
        <v>26</v>
      </c>
    </row>
    <row r="3914" spans="1:25" x14ac:dyDescent="0.35">
      <c r="A3914" t="s">
        <v>25</v>
      </c>
      <c r="B3914" s="1">
        <v>39175</v>
      </c>
      <c r="C3914">
        <v>17</v>
      </c>
      <c r="D3914">
        <v>83.288612999999998</v>
      </c>
      <c r="E3914">
        <v>204</v>
      </c>
      <c r="F3914">
        <v>14</v>
      </c>
      <c r="G3914">
        <v>0</v>
      </c>
      <c r="H3914">
        <v>67.011597703648903</v>
      </c>
      <c r="I3914">
        <v>1.9289055287056101</v>
      </c>
      <c r="J3914">
        <v>191.32733513449901</v>
      </c>
      <c r="K3914">
        <v>1.1494634942164399</v>
      </c>
      <c r="L3914">
        <v>3.7629682293231301</v>
      </c>
      <c r="M3914">
        <v>0.44011255400372001</v>
      </c>
      <c r="N3914">
        <v>6.3632172877340102E-3</v>
      </c>
      <c r="O3914">
        <v>7.5345121675297194E-2</v>
      </c>
      <c r="P3914">
        <v>1.3859890025737899E-3</v>
      </c>
      <c r="Q3914" t="s">
        <v>26</v>
      </c>
      <c r="R3914" t="s">
        <v>27</v>
      </c>
      <c r="S3914">
        <v>60</v>
      </c>
      <c r="T3914">
        <v>12.3048737811786</v>
      </c>
      <c r="U3914">
        <v>21.5335291170625</v>
      </c>
      <c r="V3914" t="s">
        <v>29</v>
      </c>
      <c r="W3914">
        <v>176.04595494557799</v>
      </c>
      <c r="X3914">
        <v>1760.45954945578</v>
      </c>
      <c r="Y3914" t="s">
        <v>28</v>
      </c>
    </row>
    <row r="3915" spans="1:25" x14ac:dyDescent="0.35">
      <c r="A3915" t="s">
        <v>25</v>
      </c>
      <c r="B3915" s="1">
        <v>39176</v>
      </c>
      <c r="C3915">
        <v>18.7</v>
      </c>
      <c r="D3915">
        <v>75.885180000000005</v>
      </c>
      <c r="E3915">
        <v>246</v>
      </c>
      <c r="F3915">
        <v>9.4</v>
      </c>
      <c r="G3915">
        <v>0.2</v>
      </c>
      <c r="H3915">
        <v>75.885355965667699</v>
      </c>
      <c r="I3915">
        <v>2.6433299320549701</v>
      </c>
      <c r="J3915">
        <v>195.397335134499</v>
      </c>
      <c r="K3915">
        <v>1.2950300064473801</v>
      </c>
      <c r="L3915">
        <v>5.1137143849852196</v>
      </c>
      <c r="M3915">
        <v>0.56255022089892803</v>
      </c>
      <c r="N3915">
        <v>9.8254942142707007E-3</v>
      </c>
      <c r="O3915">
        <v>0.23178044310168</v>
      </c>
      <c r="P3915">
        <v>8.9004740215828208E-3</v>
      </c>
      <c r="Q3915" t="s">
        <v>26</v>
      </c>
      <c r="R3915" t="s">
        <v>27</v>
      </c>
      <c r="S3915">
        <v>60</v>
      </c>
      <c r="T3915">
        <v>15.005266632843799</v>
      </c>
      <c r="U3915">
        <v>26.259216607476699</v>
      </c>
      <c r="V3915" t="s">
        <v>29</v>
      </c>
      <c r="W3915">
        <v>208.285088923345</v>
      </c>
      <c r="X3915">
        <v>2082.8508892334498</v>
      </c>
      <c r="Y3915" t="s">
        <v>32</v>
      </c>
    </row>
    <row r="3916" spans="1:25" x14ac:dyDescent="0.35">
      <c r="A3916" t="s">
        <v>25</v>
      </c>
      <c r="B3916" s="1">
        <v>39177</v>
      </c>
      <c r="C3916">
        <v>15.6</v>
      </c>
      <c r="D3916">
        <v>83.288612999999998</v>
      </c>
      <c r="E3916">
        <v>199</v>
      </c>
      <c r="F3916">
        <v>12</v>
      </c>
      <c r="G3916">
        <v>1.8</v>
      </c>
      <c r="H3916">
        <v>65.367997474460793</v>
      </c>
      <c r="I3916">
        <v>2.2566393808233398</v>
      </c>
      <c r="J3916">
        <v>198.909335134499</v>
      </c>
      <c r="K3916">
        <v>0.97900626272883595</v>
      </c>
      <c r="L3916">
        <v>4.3888006865337097</v>
      </c>
      <c r="M3916">
        <v>0.39857774311524702</v>
      </c>
      <c r="N3916">
        <v>5.3392098608081202E-3</v>
      </c>
      <c r="O3916">
        <v>7.2494246991165606E-2</v>
      </c>
      <c r="P3916">
        <v>1.93080884389291E-3</v>
      </c>
      <c r="Q3916" t="s">
        <v>26</v>
      </c>
      <c r="R3916" t="s">
        <v>27</v>
      </c>
      <c r="S3916">
        <v>60</v>
      </c>
      <c r="T3916">
        <v>9.4136778264616705</v>
      </c>
      <c r="U3916">
        <v>16.4739361963079</v>
      </c>
      <c r="V3916" t="s">
        <v>29</v>
      </c>
      <c r="W3916">
        <v>140.12485220209999</v>
      </c>
      <c r="X3916">
        <v>1401.2485220210001</v>
      </c>
      <c r="Y3916" t="s">
        <v>28</v>
      </c>
    </row>
    <row r="3917" spans="1:25" x14ac:dyDescent="0.35">
      <c r="A3917" t="s">
        <v>25</v>
      </c>
      <c r="B3917" s="1">
        <v>39178</v>
      </c>
      <c r="C3917">
        <v>17.899999999999999</v>
      </c>
      <c r="D3917">
        <v>69.407177000000004</v>
      </c>
      <c r="E3917">
        <v>207</v>
      </c>
      <c r="F3917">
        <v>19.100000000000001</v>
      </c>
      <c r="G3917">
        <v>0</v>
      </c>
      <c r="H3917">
        <v>77.839941394891</v>
      </c>
      <c r="I3917">
        <v>3.12636091032096</v>
      </c>
      <c r="J3917">
        <v>202.83533513449899</v>
      </c>
      <c r="K3917">
        <v>2.43178318089848</v>
      </c>
      <c r="L3917">
        <v>6.0207238352100703</v>
      </c>
      <c r="M3917">
        <v>1.5215063148811101</v>
      </c>
      <c r="N3917">
        <v>5.7173326030229399E-2</v>
      </c>
      <c r="O3917">
        <v>1.86632518416603</v>
      </c>
      <c r="P3917">
        <v>0.105683882165682</v>
      </c>
      <c r="Q3917" t="s">
        <v>26</v>
      </c>
      <c r="R3917" t="s">
        <v>27</v>
      </c>
      <c r="S3917">
        <v>60</v>
      </c>
      <c r="T3917">
        <v>42.355785166833897</v>
      </c>
      <c r="U3917">
        <v>74.122624041959298</v>
      </c>
      <c r="V3917" t="s">
        <v>29</v>
      </c>
      <c r="W3917">
        <v>493.456053363325</v>
      </c>
      <c r="X3917">
        <v>4934.5605336332501</v>
      </c>
      <c r="Y3917" t="s">
        <v>30</v>
      </c>
    </row>
    <row r="3918" spans="1:25" x14ac:dyDescent="0.35">
      <c r="A3918" t="s">
        <v>25</v>
      </c>
      <c r="B3918" s="1">
        <v>39179</v>
      </c>
      <c r="C3918">
        <v>18.2</v>
      </c>
      <c r="D3918">
        <v>65.705461</v>
      </c>
      <c r="E3918">
        <v>282</v>
      </c>
      <c r="F3918">
        <v>3.7</v>
      </c>
      <c r="G3918">
        <v>0</v>
      </c>
      <c r="H3918">
        <v>81.631969291750195</v>
      </c>
      <c r="I3918">
        <v>4.1167123659568601</v>
      </c>
      <c r="J3918">
        <v>206.81533513449901</v>
      </c>
      <c r="K3918">
        <v>1.6418361399953301</v>
      </c>
      <c r="L3918">
        <v>7.8431261315636798</v>
      </c>
      <c r="M3918">
        <v>0.87230085249063005</v>
      </c>
      <c r="N3918">
        <v>2.1357393507731099E-2</v>
      </c>
      <c r="O3918">
        <v>0.96884544822287</v>
      </c>
      <c r="P3918">
        <v>0.102260766450168</v>
      </c>
      <c r="Q3918" t="s">
        <v>26</v>
      </c>
      <c r="R3918" t="s">
        <v>27</v>
      </c>
      <c r="S3918">
        <v>60</v>
      </c>
      <c r="T3918">
        <v>22.232394351799901</v>
      </c>
      <c r="U3918">
        <v>38.906690115649802</v>
      </c>
      <c r="V3918" t="s">
        <v>29</v>
      </c>
      <c r="W3918">
        <v>289.87670200202399</v>
      </c>
      <c r="X3918">
        <v>2898.7670200202401</v>
      </c>
      <c r="Y3918" t="s">
        <v>32</v>
      </c>
    </row>
    <row r="3919" spans="1:25" x14ac:dyDescent="0.35">
      <c r="A3919" t="s">
        <v>25</v>
      </c>
      <c r="B3919" s="1">
        <v>39180</v>
      </c>
      <c r="C3919">
        <v>21.2</v>
      </c>
      <c r="D3919">
        <v>56.451171000000002</v>
      </c>
      <c r="E3919">
        <v>93</v>
      </c>
      <c r="F3919">
        <v>5</v>
      </c>
      <c r="G3919">
        <v>0</v>
      </c>
      <c r="H3919">
        <v>84.972807562527606</v>
      </c>
      <c r="I3919">
        <v>5.5697886365705997</v>
      </c>
      <c r="J3919">
        <v>211.33533513449899</v>
      </c>
      <c r="K3919">
        <v>2.6981516235537799</v>
      </c>
      <c r="L3919">
        <v>10.450982492142</v>
      </c>
      <c r="M3919">
        <v>2.7918746695290499</v>
      </c>
      <c r="N3919">
        <v>0.16741897535709699</v>
      </c>
      <c r="O3919">
        <v>5.4220978206190402</v>
      </c>
      <c r="P3919">
        <v>1.11262292705125</v>
      </c>
      <c r="Q3919" t="s">
        <v>26</v>
      </c>
      <c r="R3919" t="s">
        <v>27</v>
      </c>
      <c r="S3919">
        <v>60</v>
      </c>
      <c r="T3919">
        <v>50.1491094621691</v>
      </c>
      <c r="U3919">
        <v>87.760941558795906</v>
      </c>
      <c r="V3919" t="s">
        <v>29</v>
      </c>
      <c r="W3919">
        <v>565.78971844455998</v>
      </c>
      <c r="X3919">
        <v>5657.8971844456</v>
      </c>
      <c r="Y3919" t="s">
        <v>30</v>
      </c>
    </row>
    <row r="3920" spans="1:25" x14ac:dyDescent="0.35">
      <c r="A3920" t="s">
        <v>25</v>
      </c>
      <c r="B3920" s="1">
        <v>39181</v>
      </c>
      <c r="C3920">
        <v>20.2</v>
      </c>
      <c r="D3920">
        <v>67.556319000000002</v>
      </c>
      <c r="E3920">
        <v>80</v>
      </c>
      <c r="F3920">
        <v>7.7</v>
      </c>
      <c r="G3920">
        <v>0</v>
      </c>
      <c r="H3920">
        <v>84.972806156793098</v>
      </c>
      <c r="I3920">
        <v>6.6037797160047802</v>
      </c>
      <c r="J3920">
        <v>215.67533513449899</v>
      </c>
      <c r="K3920">
        <v>3.0913867033723599</v>
      </c>
      <c r="L3920">
        <v>12.268438751780501</v>
      </c>
      <c r="M3920">
        <v>3.6718232237945001</v>
      </c>
      <c r="N3920">
        <v>0.27190026255813399</v>
      </c>
      <c r="O3920">
        <v>9.1287034230690303</v>
      </c>
      <c r="P3920">
        <v>2.6983944858835498</v>
      </c>
      <c r="Q3920" t="s">
        <v>26</v>
      </c>
      <c r="R3920" t="s">
        <v>27</v>
      </c>
      <c r="S3920">
        <v>60</v>
      </c>
      <c r="T3920">
        <v>62.476425752362999</v>
      </c>
      <c r="U3920">
        <v>109.333745066635</v>
      </c>
      <c r="V3920" t="s">
        <v>29</v>
      </c>
      <c r="W3920">
        <v>674.67424869406204</v>
      </c>
      <c r="X3920">
        <v>6746.7424869406204</v>
      </c>
      <c r="Y3920" t="s">
        <v>30</v>
      </c>
    </row>
    <row r="3921" spans="1:25" x14ac:dyDescent="0.35">
      <c r="A3921" t="s">
        <v>25</v>
      </c>
      <c r="B3921" s="1">
        <v>39182</v>
      </c>
      <c r="C3921">
        <v>19.7</v>
      </c>
      <c r="D3921">
        <v>75.885180000000005</v>
      </c>
      <c r="E3921">
        <v>319</v>
      </c>
      <c r="F3921">
        <v>7.1</v>
      </c>
      <c r="G3921">
        <v>0</v>
      </c>
      <c r="H3921">
        <v>84.341228796029597</v>
      </c>
      <c r="I3921">
        <v>7.3542861599273399</v>
      </c>
      <c r="J3921">
        <v>219.92533513449899</v>
      </c>
      <c r="K3921">
        <v>2.75211236559106</v>
      </c>
      <c r="L3921">
        <v>13.573804863607201</v>
      </c>
      <c r="M3921">
        <v>3.4332781669712502</v>
      </c>
      <c r="N3921">
        <v>0.241420318986207</v>
      </c>
      <c r="O3921">
        <v>7.3100945405906099</v>
      </c>
      <c r="P3921">
        <v>2.7125855363942799</v>
      </c>
      <c r="Q3921" t="s">
        <v>26</v>
      </c>
      <c r="R3921" t="s">
        <v>27</v>
      </c>
      <c r="S3921">
        <v>60</v>
      </c>
      <c r="T3921">
        <v>51.784143467356103</v>
      </c>
      <c r="U3921">
        <v>90.622251067873194</v>
      </c>
      <c r="V3921" t="s">
        <v>29</v>
      </c>
      <c r="W3921">
        <v>580.59980136082004</v>
      </c>
      <c r="X3921">
        <v>5805.9980136082004</v>
      </c>
      <c r="Y3921" t="s">
        <v>30</v>
      </c>
    </row>
    <row r="3922" spans="1:25" x14ac:dyDescent="0.35">
      <c r="A3922" t="s">
        <v>25</v>
      </c>
      <c r="B3922" s="1">
        <v>39183</v>
      </c>
      <c r="C3922">
        <v>19.7</v>
      </c>
      <c r="D3922">
        <v>67.556319000000002</v>
      </c>
      <c r="E3922">
        <v>201</v>
      </c>
      <c r="F3922">
        <v>9.8000000000000007</v>
      </c>
      <c r="G3922">
        <v>0</v>
      </c>
      <c r="H3922">
        <v>84.341227396440402</v>
      </c>
      <c r="I3922">
        <v>8.3640051482949893</v>
      </c>
      <c r="J3922">
        <v>224.17533513449899</v>
      </c>
      <c r="K3922">
        <v>3.1532118268571501</v>
      </c>
      <c r="L3922">
        <v>15.300822121326</v>
      </c>
      <c r="M3922">
        <v>4.3281814250058304</v>
      </c>
      <c r="N3922">
        <v>0.36377224699375599</v>
      </c>
      <c r="O3922">
        <v>11.518467575925801</v>
      </c>
      <c r="P3922">
        <v>5.5781041694707501</v>
      </c>
      <c r="Q3922" t="s">
        <v>26</v>
      </c>
      <c r="R3922" t="s">
        <v>27</v>
      </c>
      <c r="S3922">
        <v>60</v>
      </c>
      <c r="T3922">
        <v>64.4987957040574</v>
      </c>
      <c r="U3922">
        <v>112.87289248210099</v>
      </c>
      <c r="V3922" t="s">
        <v>29</v>
      </c>
      <c r="W3922">
        <v>691.96591537105701</v>
      </c>
      <c r="X3922">
        <v>6919.6591537105696</v>
      </c>
      <c r="Y3922" t="s">
        <v>30</v>
      </c>
    </row>
    <row r="3923" spans="1:25" x14ac:dyDescent="0.35">
      <c r="A3923" t="s">
        <v>25</v>
      </c>
      <c r="B3923" s="1">
        <v>39184</v>
      </c>
      <c r="C3923">
        <v>15.3</v>
      </c>
      <c r="D3923">
        <v>58.302028999999997</v>
      </c>
      <c r="E3923">
        <v>221</v>
      </c>
      <c r="F3923">
        <v>32</v>
      </c>
      <c r="G3923">
        <v>3</v>
      </c>
      <c r="H3923">
        <v>73.242925074151898</v>
      </c>
      <c r="I3923">
        <v>6.6177946430573602</v>
      </c>
      <c r="J3923">
        <v>223.449090630108</v>
      </c>
      <c r="K3923">
        <v>3.5254303199452699</v>
      </c>
      <c r="L3923">
        <v>12.3231647445552</v>
      </c>
      <c r="M3923">
        <v>4.2593493683828196</v>
      </c>
      <c r="N3923">
        <v>0.353595298118418</v>
      </c>
      <c r="O3923">
        <v>12.9334919432311</v>
      </c>
      <c r="P3923">
        <v>3.8617143618364</v>
      </c>
      <c r="Q3923" t="s">
        <v>26</v>
      </c>
      <c r="R3923" t="s">
        <v>27</v>
      </c>
      <c r="S3923">
        <v>60</v>
      </c>
      <c r="T3923">
        <v>77.128766193307996</v>
      </c>
      <c r="U3923">
        <v>134.97534083828899</v>
      </c>
      <c r="V3923" t="s">
        <v>29</v>
      </c>
      <c r="W3923">
        <v>796.75126131335696</v>
      </c>
      <c r="X3923">
        <v>7967.5126131335701</v>
      </c>
      <c r="Y3923" t="s">
        <v>30</v>
      </c>
    </row>
    <row r="3924" spans="1:25" x14ac:dyDescent="0.35">
      <c r="A3924" t="s">
        <v>25</v>
      </c>
      <c r="B3924" s="1">
        <v>39185</v>
      </c>
      <c r="C3924">
        <v>13.5</v>
      </c>
      <c r="D3924">
        <v>91.617474000000001</v>
      </c>
      <c r="E3924">
        <v>226</v>
      </c>
      <c r="F3924">
        <v>27.5</v>
      </c>
      <c r="G3924">
        <v>14.4</v>
      </c>
      <c r="H3924">
        <v>30.391445571788498</v>
      </c>
      <c r="I3924">
        <v>2.8979093612586002</v>
      </c>
      <c r="J3924">
        <v>191.413878549326</v>
      </c>
      <c r="K3924">
        <v>1.5246046718612599E-2</v>
      </c>
      <c r="L3924">
        <v>5.5844541888426296</v>
      </c>
      <c r="M3924">
        <v>6.8866263170280096E-3</v>
      </c>
      <c r="N3924" s="2">
        <v>4.0535957942619096E-6</v>
      </c>
      <c r="O3924" s="2">
        <v>5.2929317323965502E-7</v>
      </c>
      <c r="P3924" s="2">
        <v>2.5069828281158102E-8</v>
      </c>
      <c r="Q3924" t="s">
        <v>26</v>
      </c>
      <c r="R3924" t="s">
        <v>27</v>
      </c>
      <c r="S3924">
        <v>60</v>
      </c>
      <c r="T3924">
        <v>8.1885550792616703E-3</v>
      </c>
      <c r="U3924">
        <v>1.43299713887079E-2</v>
      </c>
      <c r="V3924" t="s">
        <v>26</v>
      </c>
      <c r="W3924">
        <v>0.29255292167146302</v>
      </c>
      <c r="X3924">
        <v>0</v>
      </c>
      <c r="Y3924" t="s">
        <v>26</v>
      </c>
    </row>
    <row r="3925" spans="1:25" x14ac:dyDescent="0.35">
      <c r="A3925" t="s">
        <v>25</v>
      </c>
      <c r="B3925" s="1">
        <v>39186</v>
      </c>
      <c r="C3925">
        <v>16.899999999999999</v>
      </c>
      <c r="D3925">
        <v>71.258035000000007</v>
      </c>
      <c r="E3925">
        <v>224</v>
      </c>
      <c r="F3925">
        <v>18.3</v>
      </c>
      <c r="G3925">
        <v>0.8</v>
      </c>
      <c r="H3925">
        <v>59.567944101694799</v>
      </c>
      <c r="I3925">
        <v>3.6720075071748002</v>
      </c>
      <c r="J3925">
        <v>195.15987854932601</v>
      </c>
      <c r="K3925">
        <v>1.00029899295855</v>
      </c>
      <c r="L3925">
        <v>7.01408338303892</v>
      </c>
      <c r="M3925">
        <v>0.50281711193525702</v>
      </c>
      <c r="N3925">
        <v>8.05498416831559E-3</v>
      </c>
      <c r="O3925">
        <v>0.19974568276107699</v>
      </c>
      <c r="P3925">
        <v>1.6223187434112E-2</v>
      </c>
      <c r="Q3925" t="s">
        <v>26</v>
      </c>
      <c r="R3925" t="s">
        <v>27</v>
      </c>
      <c r="S3925">
        <v>60</v>
      </c>
      <c r="T3925">
        <v>9.7582339545416694</v>
      </c>
      <c r="U3925">
        <v>17.076909420447901</v>
      </c>
      <c r="V3925" t="s">
        <v>29</v>
      </c>
      <c r="W3925">
        <v>144.493928531498</v>
      </c>
      <c r="X3925">
        <v>0</v>
      </c>
      <c r="Y3925" t="s">
        <v>26</v>
      </c>
    </row>
    <row r="3926" spans="1:25" x14ac:dyDescent="0.35">
      <c r="A3926" t="s">
        <v>25</v>
      </c>
      <c r="B3926" s="1">
        <v>39187</v>
      </c>
      <c r="C3926">
        <v>18.5</v>
      </c>
      <c r="D3926">
        <v>69.407177000000004</v>
      </c>
      <c r="E3926">
        <v>237</v>
      </c>
      <c r="F3926">
        <v>17.3</v>
      </c>
      <c r="G3926">
        <v>0.4</v>
      </c>
      <c r="H3926">
        <v>75.739682655933294</v>
      </c>
      <c r="I3926">
        <v>4.5691939270775999</v>
      </c>
      <c r="J3926">
        <v>199.193878549326</v>
      </c>
      <c r="K3926">
        <v>1.9108827034384499</v>
      </c>
      <c r="L3926">
        <v>8.6427596122023793</v>
      </c>
      <c r="M3926">
        <v>1.3098446097935099</v>
      </c>
      <c r="N3926">
        <v>4.38579077533248E-2</v>
      </c>
      <c r="O3926">
        <v>1.6882514522757801</v>
      </c>
      <c r="P3926">
        <v>0.22344545372983701</v>
      </c>
      <c r="Q3926" t="s">
        <v>26</v>
      </c>
      <c r="R3926" t="s">
        <v>27</v>
      </c>
      <c r="S3926">
        <v>60</v>
      </c>
      <c r="T3926">
        <v>28.548498686045999</v>
      </c>
      <c r="U3926">
        <v>49.959872700580497</v>
      </c>
      <c r="V3926" t="s">
        <v>29</v>
      </c>
      <c r="W3926">
        <v>356.91561068043097</v>
      </c>
      <c r="X3926">
        <v>3569.1561068043102</v>
      </c>
      <c r="Y3926" t="s">
        <v>32</v>
      </c>
    </row>
    <row r="3927" spans="1:25" x14ac:dyDescent="0.35">
      <c r="A3927" t="s">
        <v>25</v>
      </c>
      <c r="B3927" s="1">
        <v>39188</v>
      </c>
      <c r="C3927">
        <v>17.600000000000001</v>
      </c>
      <c r="D3927">
        <v>80.512325000000004</v>
      </c>
      <c r="E3927">
        <v>267</v>
      </c>
      <c r="F3927">
        <v>11.6</v>
      </c>
      <c r="G3927">
        <v>1.8</v>
      </c>
      <c r="H3927">
        <v>67.352660216031097</v>
      </c>
      <c r="I3927">
        <v>4.1620074664393503</v>
      </c>
      <c r="J3927">
        <v>203.06587854932599</v>
      </c>
      <c r="K3927">
        <v>1.03035707769658</v>
      </c>
      <c r="L3927">
        <v>7.9182850095810897</v>
      </c>
      <c r="M3927">
        <v>0.55006843190495602</v>
      </c>
      <c r="N3927">
        <v>9.4429241569289907E-3</v>
      </c>
      <c r="O3927">
        <v>0.26085084872300501</v>
      </c>
      <c r="P3927">
        <v>2.8153183083960299E-2</v>
      </c>
      <c r="Q3927" t="s">
        <v>26</v>
      </c>
      <c r="R3927" t="s">
        <v>27</v>
      </c>
      <c r="S3927">
        <v>60</v>
      </c>
      <c r="T3927">
        <v>10.252827344981201</v>
      </c>
      <c r="U3927">
        <v>17.942447853717201</v>
      </c>
      <c r="V3927" t="s">
        <v>29</v>
      </c>
      <c r="W3927">
        <v>150.72108085810399</v>
      </c>
      <c r="X3927">
        <v>1507.2108085810401</v>
      </c>
      <c r="Y3927" t="s">
        <v>28</v>
      </c>
    </row>
    <row r="3928" spans="1:25" x14ac:dyDescent="0.35">
      <c r="A3928" t="s">
        <v>25</v>
      </c>
      <c r="B3928" s="1">
        <v>39189</v>
      </c>
      <c r="C3928">
        <v>17.899999999999999</v>
      </c>
      <c r="D3928">
        <v>78.661467000000002</v>
      </c>
      <c r="E3928">
        <v>211</v>
      </c>
      <c r="F3928">
        <v>13.4</v>
      </c>
      <c r="G3928">
        <v>1.2</v>
      </c>
      <c r="H3928">
        <v>70.159829684652706</v>
      </c>
      <c r="I3928">
        <v>4.7686393407843699</v>
      </c>
      <c r="J3928">
        <v>206.991878549326</v>
      </c>
      <c r="K3928">
        <v>1.23473508178636</v>
      </c>
      <c r="L3928">
        <v>9.0178972007124791</v>
      </c>
      <c r="M3928">
        <v>0.70490780292350297</v>
      </c>
      <c r="N3928">
        <v>1.46474865154644E-2</v>
      </c>
      <c r="O3928">
        <v>0.52032850567228095</v>
      </c>
      <c r="P3928">
        <v>7.6003036616359806E-2</v>
      </c>
      <c r="Q3928" t="s">
        <v>26</v>
      </c>
      <c r="R3928" t="s">
        <v>27</v>
      </c>
      <c r="S3928">
        <v>60</v>
      </c>
      <c r="T3928">
        <v>13.861707199086201</v>
      </c>
      <c r="U3928">
        <v>24.257987598400899</v>
      </c>
      <c r="V3928" t="s">
        <v>29</v>
      </c>
      <c r="W3928">
        <v>194.76981630938801</v>
      </c>
      <c r="X3928">
        <v>1947.6981630938801</v>
      </c>
      <c r="Y3928" t="s">
        <v>28</v>
      </c>
    </row>
    <row r="3929" spans="1:25" x14ac:dyDescent="0.35">
      <c r="A3929" t="s">
        <v>25</v>
      </c>
      <c r="B3929" s="1">
        <v>39190</v>
      </c>
      <c r="C3929">
        <v>18.399999999999999</v>
      </c>
      <c r="D3929">
        <v>68.481747999999996</v>
      </c>
      <c r="E3929">
        <v>204</v>
      </c>
      <c r="F3929">
        <v>20.3</v>
      </c>
      <c r="G3929">
        <v>1.6</v>
      </c>
      <c r="H3929">
        <v>73.649200837408998</v>
      </c>
      <c r="I3929">
        <v>5.0971122051825697</v>
      </c>
      <c r="J3929">
        <v>211.00787854932599</v>
      </c>
      <c r="K3929">
        <v>1.9902959426296101</v>
      </c>
      <c r="L3929">
        <v>9.6136551074387704</v>
      </c>
      <c r="M3929">
        <v>1.6282869032396701</v>
      </c>
      <c r="N3929">
        <v>6.4466285866744993E-2</v>
      </c>
      <c r="O3929">
        <v>2.1531634675696001</v>
      </c>
      <c r="P3929">
        <v>0.36463888899161201</v>
      </c>
      <c r="Q3929" t="s">
        <v>26</v>
      </c>
      <c r="R3929" t="s">
        <v>27</v>
      </c>
      <c r="S3929">
        <v>60</v>
      </c>
      <c r="T3929">
        <v>30.523271280193701</v>
      </c>
      <c r="U3929">
        <v>53.415724740339002</v>
      </c>
      <c r="V3929" t="s">
        <v>29</v>
      </c>
      <c r="W3929">
        <v>377.21449205346801</v>
      </c>
      <c r="X3929">
        <v>3772.1449205346798</v>
      </c>
      <c r="Y3929" t="s">
        <v>32</v>
      </c>
    </row>
    <row r="3930" spans="1:25" x14ac:dyDescent="0.35">
      <c r="A3930" t="s">
        <v>25</v>
      </c>
      <c r="B3930" s="1">
        <v>39191</v>
      </c>
      <c r="C3930">
        <v>17.899999999999999</v>
      </c>
      <c r="D3930">
        <v>67.556319000000002</v>
      </c>
      <c r="E3930">
        <v>102</v>
      </c>
      <c r="F3930">
        <v>6.5</v>
      </c>
      <c r="G3930">
        <v>0</v>
      </c>
      <c r="H3930">
        <v>79.867039322986599</v>
      </c>
      <c r="I3930">
        <v>6.0194516657107098</v>
      </c>
      <c r="J3930">
        <v>214.93387854932601</v>
      </c>
      <c r="K3930">
        <v>1.55480509367028</v>
      </c>
      <c r="L3930">
        <v>11.251152151645799</v>
      </c>
      <c r="M3930">
        <v>1.01416781875734</v>
      </c>
      <c r="N3930">
        <v>2.7885812007375999E-2</v>
      </c>
      <c r="O3930">
        <v>1.27898985653473</v>
      </c>
      <c r="P3930">
        <v>0.310641168078792</v>
      </c>
      <c r="Q3930" t="s">
        <v>26</v>
      </c>
      <c r="R3930" t="s">
        <v>27</v>
      </c>
      <c r="S3930">
        <v>60</v>
      </c>
      <c r="T3930">
        <v>20.318360512056501</v>
      </c>
      <c r="U3930">
        <v>35.557130896098897</v>
      </c>
      <c r="V3930" t="s">
        <v>29</v>
      </c>
      <c r="W3930">
        <v>268.83872504013698</v>
      </c>
      <c r="X3930">
        <v>2688.3872504013698</v>
      </c>
      <c r="Y3930" t="s">
        <v>32</v>
      </c>
    </row>
    <row r="3931" spans="1:25" x14ac:dyDescent="0.35">
      <c r="A3931" t="s">
        <v>25</v>
      </c>
      <c r="B3931" s="1">
        <v>39192</v>
      </c>
      <c r="C3931">
        <v>19.100000000000001</v>
      </c>
      <c r="D3931">
        <v>59.227457999999999</v>
      </c>
      <c r="E3931">
        <v>199</v>
      </c>
      <c r="F3931">
        <v>4.9000000000000004</v>
      </c>
      <c r="G3931">
        <v>0</v>
      </c>
      <c r="H3931">
        <v>83.6156677980876</v>
      </c>
      <c r="I3931">
        <v>7.2517794043076904</v>
      </c>
      <c r="J3931">
        <v>219.07587854932601</v>
      </c>
      <c r="K3931">
        <v>2.2363668457121899</v>
      </c>
      <c r="L3931">
        <v>13.3950612638824</v>
      </c>
      <c r="M3931">
        <v>2.6215628728392502</v>
      </c>
      <c r="N3931">
        <v>0.14976853988605199</v>
      </c>
      <c r="O3931">
        <v>4.1188422050194804</v>
      </c>
      <c r="P3931">
        <v>1.4836953819060299</v>
      </c>
      <c r="Q3931" t="s">
        <v>26</v>
      </c>
      <c r="R3931" t="s">
        <v>27</v>
      </c>
      <c r="S3931">
        <v>60</v>
      </c>
      <c r="T3931">
        <v>36.944868508218903</v>
      </c>
      <c r="U3931">
        <v>64.653519889383105</v>
      </c>
      <c r="V3931" t="s">
        <v>29</v>
      </c>
      <c r="W3931">
        <v>441.36054247345101</v>
      </c>
      <c r="X3931">
        <v>4413.6054247345101</v>
      </c>
      <c r="Y3931" t="s">
        <v>30</v>
      </c>
    </row>
    <row r="3932" spans="1:25" x14ac:dyDescent="0.35">
      <c r="A3932" t="s">
        <v>25</v>
      </c>
      <c r="B3932" s="1">
        <v>39193</v>
      </c>
      <c r="C3932">
        <v>18.2</v>
      </c>
      <c r="D3932">
        <v>77.736037999999994</v>
      </c>
      <c r="E3932">
        <v>265</v>
      </c>
      <c r="F3932">
        <v>7.1</v>
      </c>
      <c r="G3932">
        <v>0</v>
      </c>
      <c r="H3932">
        <v>83.546369947392606</v>
      </c>
      <c r="I3932">
        <v>7.8947140469026102</v>
      </c>
      <c r="J3932">
        <v>223.055878549326</v>
      </c>
      <c r="K3932">
        <v>2.4759309720157598</v>
      </c>
      <c r="L3932">
        <v>14.505894461834499</v>
      </c>
      <c r="M3932">
        <v>3.1696483018812001</v>
      </c>
      <c r="N3932">
        <v>0.20958418554224101</v>
      </c>
      <c r="O3932">
        <v>5.7938843045274302</v>
      </c>
      <c r="P3932">
        <v>2.49311408272006</v>
      </c>
      <c r="Q3932" t="s">
        <v>26</v>
      </c>
      <c r="R3932" t="s">
        <v>27</v>
      </c>
      <c r="S3932">
        <v>60</v>
      </c>
      <c r="T3932">
        <v>43.614787350353097</v>
      </c>
      <c r="U3932">
        <v>76.325877863117896</v>
      </c>
      <c r="V3932" t="s">
        <v>29</v>
      </c>
      <c r="W3932">
        <v>505.347090689369</v>
      </c>
      <c r="X3932">
        <v>5053.47090689369</v>
      </c>
      <c r="Y3932" t="s">
        <v>30</v>
      </c>
    </row>
    <row r="3933" spans="1:25" x14ac:dyDescent="0.35">
      <c r="A3933" t="s">
        <v>25</v>
      </c>
      <c r="B3933" s="1">
        <v>39194</v>
      </c>
      <c r="C3933">
        <v>18.2</v>
      </c>
      <c r="D3933">
        <v>78.661467000000002</v>
      </c>
      <c r="E3933">
        <v>214</v>
      </c>
      <c r="F3933">
        <v>5.8</v>
      </c>
      <c r="G3933">
        <v>4</v>
      </c>
      <c r="H3933">
        <v>55.151579300626302</v>
      </c>
      <c r="I3933">
        <v>5.2518033614097801</v>
      </c>
      <c r="J3933">
        <v>220.04920007389799</v>
      </c>
      <c r="K3933">
        <v>0.37839941723001802</v>
      </c>
      <c r="L3933">
        <v>9.9121839739971698</v>
      </c>
      <c r="M3933">
        <v>0.22718447661934099</v>
      </c>
      <c r="N3933">
        <v>1.9740544146366699E-3</v>
      </c>
      <c r="O3933">
        <v>1.8536747068826201E-2</v>
      </c>
      <c r="P3933">
        <v>3.3683606331085898E-3</v>
      </c>
      <c r="Q3933" t="s">
        <v>26</v>
      </c>
      <c r="R3933" t="s">
        <v>27</v>
      </c>
      <c r="S3933">
        <v>60</v>
      </c>
      <c r="T3933">
        <v>1.9040093943960601</v>
      </c>
      <c r="U3933">
        <v>3.3320164401931001</v>
      </c>
      <c r="V3933" t="s">
        <v>26</v>
      </c>
      <c r="W3933">
        <v>35.205003983283298</v>
      </c>
      <c r="X3933">
        <v>0</v>
      </c>
      <c r="Y3933" t="s">
        <v>26</v>
      </c>
    </row>
    <row r="3934" spans="1:25" x14ac:dyDescent="0.35">
      <c r="A3934" t="s">
        <v>25</v>
      </c>
      <c r="B3934" s="1">
        <v>39195</v>
      </c>
      <c r="C3934">
        <v>19.600000000000001</v>
      </c>
      <c r="D3934">
        <v>62.929174000000003</v>
      </c>
      <c r="E3934">
        <v>76</v>
      </c>
      <c r="F3934">
        <v>7.8</v>
      </c>
      <c r="G3934">
        <v>0</v>
      </c>
      <c r="H3934">
        <v>74.031948493852497</v>
      </c>
      <c r="I3934">
        <v>6.3999825595025204</v>
      </c>
      <c r="J3934">
        <v>224.28120007389799</v>
      </c>
      <c r="K3934">
        <v>1.07915183430297</v>
      </c>
      <c r="L3934">
        <v>11.947634928755599</v>
      </c>
      <c r="M3934">
        <v>0.71837886455480204</v>
      </c>
      <c r="N3934">
        <v>1.51465834264613E-2</v>
      </c>
      <c r="O3934">
        <v>0.479232314803129</v>
      </c>
      <c r="P3934">
        <v>0.13341386835881</v>
      </c>
      <c r="Q3934" t="s">
        <v>26</v>
      </c>
      <c r="R3934" t="s">
        <v>27</v>
      </c>
      <c r="S3934">
        <v>60</v>
      </c>
      <c r="T3934">
        <v>11.075879767420799</v>
      </c>
      <c r="U3934">
        <v>19.382789592986398</v>
      </c>
      <c r="V3934" t="s">
        <v>29</v>
      </c>
      <c r="W3934">
        <v>160.97364536608001</v>
      </c>
      <c r="X3934">
        <v>1609.7364536608</v>
      </c>
      <c r="Y3934" t="s">
        <v>28</v>
      </c>
    </row>
    <row r="3935" spans="1:25" x14ac:dyDescent="0.35">
      <c r="A3935" t="s">
        <v>25</v>
      </c>
      <c r="B3935" s="1">
        <v>39196</v>
      </c>
      <c r="C3935">
        <v>18.2</v>
      </c>
      <c r="D3935">
        <v>74.034322000000003</v>
      </c>
      <c r="E3935">
        <v>61</v>
      </c>
      <c r="F3935">
        <v>2.7</v>
      </c>
      <c r="G3935">
        <v>0</v>
      </c>
      <c r="H3935">
        <v>78.345025900274095</v>
      </c>
      <c r="I3935">
        <v>7.14981468303312</v>
      </c>
      <c r="J3935">
        <v>228.26120007389801</v>
      </c>
      <c r="K3935">
        <v>1.11076493658876</v>
      </c>
      <c r="L3935">
        <v>13.261181014961901</v>
      </c>
      <c r="M3935">
        <v>0.78496777212828595</v>
      </c>
      <c r="N3935">
        <v>1.7719711106880399E-2</v>
      </c>
      <c r="O3935">
        <v>0.57110124602754198</v>
      </c>
      <c r="P3935">
        <v>0.20114184139299399</v>
      </c>
      <c r="Q3935" t="s">
        <v>26</v>
      </c>
      <c r="R3935" t="s">
        <v>27</v>
      </c>
      <c r="S3935">
        <v>60</v>
      </c>
      <c r="T3935">
        <v>11.6222369850768</v>
      </c>
      <c r="U3935">
        <v>20.3389147238844</v>
      </c>
      <c r="V3935" t="s">
        <v>29</v>
      </c>
      <c r="W3935">
        <v>167.707805096252</v>
      </c>
      <c r="X3935">
        <v>1677.0780509625199</v>
      </c>
      <c r="Y3935" t="s">
        <v>28</v>
      </c>
    </row>
    <row r="3936" spans="1:25" x14ac:dyDescent="0.35">
      <c r="A3936" t="s">
        <v>25</v>
      </c>
      <c r="B3936" s="1">
        <v>39197</v>
      </c>
      <c r="C3936">
        <v>19.899999999999999</v>
      </c>
      <c r="D3936">
        <v>63.854602999999997</v>
      </c>
      <c r="E3936">
        <v>6</v>
      </c>
      <c r="F3936">
        <v>5.7</v>
      </c>
      <c r="G3936">
        <v>0</v>
      </c>
      <c r="H3936">
        <v>82.6236305388733</v>
      </c>
      <c r="I3936">
        <v>8.2855558290527398</v>
      </c>
      <c r="J3936">
        <v>232.54720007389801</v>
      </c>
      <c r="K3936">
        <v>2.0495302851329402</v>
      </c>
      <c r="L3936">
        <v>15.2157823516541</v>
      </c>
      <c r="M3936">
        <v>2.5790793428903198</v>
      </c>
      <c r="N3936">
        <v>0.145499475689326</v>
      </c>
      <c r="O3936">
        <v>3.57975724890753</v>
      </c>
      <c r="P3936">
        <v>1.71237639937182</v>
      </c>
      <c r="Q3936" t="s">
        <v>26</v>
      </c>
      <c r="R3936" t="s">
        <v>27</v>
      </c>
      <c r="S3936">
        <v>60</v>
      </c>
      <c r="T3936">
        <v>32.027801667520102</v>
      </c>
      <c r="U3936">
        <v>56.048652918160201</v>
      </c>
      <c r="V3936" t="s">
        <v>29</v>
      </c>
      <c r="W3936">
        <v>392.490289093748</v>
      </c>
      <c r="X3936">
        <v>3924.9028909374802</v>
      </c>
      <c r="Y3936" t="s">
        <v>32</v>
      </c>
    </row>
    <row r="3937" spans="1:25" x14ac:dyDescent="0.35">
      <c r="A3937" t="s">
        <v>25</v>
      </c>
      <c r="B3937" s="1">
        <v>39198</v>
      </c>
      <c r="C3937">
        <v>20.399999999999999</v>
      </c>
      <c r="D3937">
        <v>61.078316000000001</v>
      </c>
      <c r="E3937">
        <v>241</v>
      </c>
      <c r="F3937">
        <v>6.5</v>
      </c>
      <c r="G3937">
        <v>0</v>
      </c>
      <c r="H3937">
        <v>84.6058642518326</v>
      </c>
      <c r="I3937">
        <v>9.5376504454422992</v>
      </c>
      <c r="J3937">
        <v>236.92320007389799</v>
      </c>
      <c r="K3937">
        <v>2.7676092677597399</v>
      </c>
      <c r="L3937">
        <v>17.331087431525901</v>
      </c>
      <c r="M3937">
        <v>4.0784675390521699</v>
      </c>
      <c r="N3937">
        <v>0.327452727221966</v>
      </c>
      <c r="O3937">
        <v>8.8685159428189593</v>
      </c>
      <c r="P3937">
        <v>5.6429575906421903</v>
      </c>
      <c r="Q3937" t="s">
        <v>26</v>
      </c>
      <c r="R3937" t="s">
        <v>27</v>
      </c>
      <c r="S3937">
        <v>60</v>
      </c>
      <c r="T3937">
        <v>52.257116358422699</v>
      </c>
      <c r="U3937">
        <v>91.449953627239694</v>
      </c>
      <c r="V3937" t="s">
        <v>29</v>
      </c>
      <c r="W3937">
        <v>584.86176021644997</v>
      </c>
      <c r="X3937">
        <v>5848.6176021644997</v>
      </c>
      <c r="Y3937" t="s">
        <v>30</v>
      </c>
    </row>
    <row r="3938" spans="1:25" x14ac:dyDescent="0.35">
      <c r="A3938" t="s">
        <v>25</v>
      </c>
      <c r="B3938" s="1">
        <v>39199</v>
      </c>
      <c r="C3938">
        <v>20.3</v>
      </c>
      <c r="D3938">
        <v>61.078316000000001</v>
      </c>
      <c r="E3938">
        <v>51</v>
      </c>
      <c r="F3938">
        <v>7.6</v>
      </c>
      <c r="G3938">
        <v>0</v>
      </c>
      <c r="H3938">
        <v>85.233341056706493</v>
      </c>
      <c r="I3938">
        <v>10.783921365941699</v>
      </c>
      <c r="J3938">
        <v>241.28120007389799</v>
      </c>
      <c r="K3938">
        <v>3.1883240170881</v>
      </c>
      <c r="L3938">
        <v>19.400147291695198</v>
      </c>
      <c r="M3938">
        <v>5.0932580225894801</v>
      </c>
      <c r="N3938">
        <v>0.48523403353092198</v>
      </c>
      <c r="O3938">
        <v>13.8352243172365</v>
      </c>
      <c r="P3938">
        <v>11.2270213566048</v>
      </c>
      <c r="Q3938" t="s">
        <v>29</v>
      </c>
      <c r="R3938" t="s">
        <v>27</v>
      </c>
      <c r="S3938">
        <v>60</v>
      </c>
      <c r="T3938">
        <v>65.657168980701798</v>
      </c>
      <c r="U3938">
        <v>114.90004571622799</v>
      </c>
      <c r="V3938" t="s">
        <v>29</v>
      </c>
      <c r="W3938">
        <v>701.80315937439696</v>
      </c>
      <c r="X3938">
        <v>7018.03159374397</v>
      </c>
      <c r="Y3938" t="s">
        <v>30</v>
      </c>
    </row>
    <row r="3939" spans="1:25" x14ac:dyDescent="0.35">
      <c r="A3939" t="s">
        <v>25</v>
      </c>
      <c r="B3939" s="1">
        <v>39200</v>
      </c>
      <c r="C3939">
        <v>18.8</v>
      </c>
      <c r="D3939">
        <v>86.064899999999994</v>
      </c>
      <c r="E3939">
        <v>274</v>
      </c>
      <c r="F3939">
        <v>12.2</v>
      </c>
      <c r="G3939">
        <v>13.6</v>
      </c>
      <c r="H3939">
        <v>38.775725556582898</v>
      </c>
      <c r="I3939">
        <v>5.2266405197827597</v>
      </c>
      <c r="J3939">
        <v>210.853858379717</v>
      </c>
      <c r="K3939">
        <v>5.0358993611222799E-2</v>
      </c>
      <c r="L3939">
        <v>9.8432927615364605</v>
      </c>
      <c r="M3939">
        <v>3.0121225526692798E-2</v>
      </c>
      <c r="N3939" s="2">
        <v>5.5229800305220602E-5</v>
      </c>
      <c r="O3939" s="2">
        <v>4.5085722482886498E-5</v>
      </c>
      <c r="P3939" s="2">
        <v>8.0621620201344203E-6</v>
      </c>
      <c r="Q3939" t="s">
        <v>26</v>
      </c>
      <c r="R3939" t="s">
        <v>27</v>
      </c>
      <c r="S3939">
        <v>60</v>
      </c>
      <c r="T3939">
        <v>6.2361613964616099E-2</v>
      </c>
      <c r="U3939">
        <v>0.10913282443807799</v>
      </c>
      <c r="V3939" t="s">
        <v>26</v>
      </c>
      <c r="W3939">
        <v>1.7516246867003999</v>
      </c>
      <c r="X3939">
        <v>0</v>
      </c>
      <c r="Y3939" t="s">
        <v>26</v>
      </c>
    </row>
    <row r="3940" spans="1:25" x14ac:dyDescent="0.35">
      <c r="A3940" t="s">
        <v>25</v>
      </c>
      <c r="B3940" s="1">
        <v>39201</v>
      </c>
      <c r="C3940">
        <v>16</v>
      </c>
      <c r="D3940">
        <v>91.617474000000001</v>
      </c>
      <c r="E3940">
        <v>78</v>
      </c>
      <c r="F3940">
        <v>11</v>
      </c>
      <c r="G3940">
        <v>3.6</v>
      </c>
      <c r="H3940">
        <v>31.923184767334298</v>
      </c>
      <c r="I3940">
        <v>3.0794692895709699</v>
      </c>
      <c r="J3940">
        <v>208.749349025665</v>
      </c>
      <c r="K3940">
        <v>9.9489704594898608E-3</v>
      </c>
      <c r="L3940">
        <v>5.9398760299245703</v>
      </c>
      <c r="M3940">
        <v>4.6221122268917001E-3</v>
      </c>
      <c r="N3940" s="2">
        <v>2.0014123000019699E-6</v>
      </c>
      <c r="O3940" s="2">
        <v>1.65864632756044E-7</v>
      </c>
      <c r="P3940" s="2">
        <v>9.0960625152245893E-9</v>
      </c>
      <c r="Q3940" t="s">
        <v>26</v>
      </c>
      <c r="R3940" t="s">
        <v>27</v>
      </c>
      <c r="S3940">
        <v>60</v>
      </c>
      <c r="T3940">
        <v>3.9639779577237003E-3</v>
      </c>
      <c r="U3940">
        <v>6.9369614260164801E-3</v>
      </c>
      <c r="V3940" t="s">
        <v>26</v>
      </c>
      <c r="W3940">
        <v>0.15427952140210899</v>
      </c>
      <c r="X3940">
        <v>0</v>
      </c>
      <c r="Y3940" t="s">
        <v>26</v>
      </c>
    </row>
    <row r="3941" spans="1:25" x14ac:dyDescent="0.35">
      <c r="A3941" t="s">
        <v>25</v>
      </c>
      <c r="B3941" s="1">
        <v>39202</v>
      </c>
      <c r="C3941">
        <v>15.4</v>
      </c>
      <c r="D3941">
        <v>90.692044999999993</v>
      </c>
      <c r="E3941">
        <v>36</v>
      </c>
      <c r="F3941">
        <v>5.7</v>
      </c>
      <c r="G3941">
        <v>2.2000000000000002</v>
      </c>
      <c r="H3941">
        <v>32.631346194010099</v>
      </c>
      <c r="I3941">
        <v>2.08945395196718</v>
      </c>
      <c r="J3941">
        <v>212.225349025665</v>
      </c>
      <c r="K3941">
        <v>9.1177993780951205E-3</v>
      </c>
      <c r="L3941">
        <v>4.0785207294583596</v>
      </c>
      <c r="M3941">
        <v>3.6033181819603399E-3</v>
      </c>
      <c r="N3941" s="2">
        <v>1.2880494283785999E-6</v>
      </c>
      <c r="O3941" s="2">
        <v>5.4179774560392597E-8</v>
      </c>
      <c r="P3941" s="2">
        <v>1.2099442311813999E-9</v>
      </c>
      <c r="Q3941" t="s">
        <v>26</v>
      </c>
      <c r="R3941" t="s">
        <v>27</v>
      </c>
      <c r="S3941">
        <v>60</v>
      </c>
      <c r="T3941">
        <v>3.4176861887454698E-3</v>
      </c>
      <c r="U3941">
        <v>5.9809508303045704E-3</v>
      </c>
      <c r="V3941" t="s">
        <v>26</v>
      </c>
      <c r="W3941">
        <v>0.135364002615672</v>
      </c>
      <c r="X3941">
        <v>0</v>
      </c>
      <c r="Y3941" t="s">
        <v>26</v>
      </c>
    </row>
    <row r="3942" spans="1:25" x14ac:dyDescent="0.35">
      <c r="A3942" t="s">
        <v>25</v>
      </c>
      <c r="B3942" s="1">
        <v>39203</v>
      </c>
      <c r="C3942">
        <v>18.600000000000001</v>
      </c>
      <c r="D3942">
        <v>90.692044999999993</v>
      </c>
      <c r="E3942">
        <v>301</v>
      </c>
      <c r="F3942">
        <v>8.6999999999999993</v>
      </c>
      <c r="G3942">
        <v>5.6</v>
      </c>
      <c r="H3942">
        <v>26.381685516665101</v>
      </c>
      <c r="I3942">
        <v>0.74631164720217402</v>
      </c>
      <c r="J3942">
        <v>204.130541283447</v>
      </c>
      <c r="K3942">
        <v>1.84172562029305E-3</v>
      </c>
      <c r="L3942">
        <v>1.4791040947976699</v>
      </c>
      <c r="M3942">
        <v>5.2658948506215304E-4</v>
      </c>
      <c r="N3942" s="2">
        <v>4.28129020944616E-8</v>
      </c>
      <c r="O3942" s="2">
        <v>3.6500978268639698E-12</v>
      </c>
      <c r="P3942" s="2">
        <v>6.91029775662359E-15</v>
      </c>
      <c r="Q3942" t="s">
        <v>26</v>
      </c>
      <c r="R3942" t="s">
        <v>27</v>
      </c>
      <c r="S3942">
        <v>40</v>
      </c>
      <c r="T3942">
        <v>2.3391096069671699E-4</v>
      </c>
      <c r="U3942">
        <v>4.0934418121925397E-4</v>
      </c>
      <c r="V3942" t="s">
        <v>26</v>
      </c>
      <c r="W3942">
        <v>1.22953956766494E-2</v>
      </c>
      <c r="X3942">
        <v>0</v>
      </c>
      <c r="Y3942" t="s">
        <v>26</v>
      </c>
    </row>
    <row r="3943" spans="1:25" x14ac:dyDescent="0.35">
      <c r="A3943" t="s">
        <v>25</v>
      </c>
      <c r="B3943" s="1">
        <v>39204</v>
      </c>
      <c r="C3943">
        <v>16.3</v>
      </c>
      <c r="D3943">
        <v>89.766615999999999</v>
      </c>
      <c r="E3943">
        <v>274</v>
      </c>
      <c r="F3943">
        <v>12.6</v>
      </c>
      <c r="G3943">
        <v>0.4</v>
      </c>
      <c r="H3943">
        <v>41.722932529165597</v>
      </c>
      <c r="I3943">
        <v>0.97563981783244602</v>
      </c>
      <c r="J3943">
        <v>206.76854128344701</v>
      </c>
      <c r="K3943">
        <v>8.9684466867507501E-2</v>
      </c>
      <c r="L3943">
        <v>1.9285301545662901</v>
      </c>
      <c r="M3943">
        <v>2.7487693335891499E-2</v>
      </c>
      <c r="N3943" s="2">
        <v>4.6972501584166498E-5</v>
      </c>
      <c r="O3943" s="2">
        <v>2.4190267042968702E-6</v>
      </c>
      <c r="P3943" s="2">
        <v>8.7701425860928995E-9</v>
      </c>
      <c r="Q3943" t="s">
        <v>26</v>
      </c>
      <c r="R3943" t="s">
        <v>27</v>
      </c>
      <c r="S3943">
        <v>40</v>
      </c>
      <c r="T3943">
        <v>0.172445885413438</v>
      </c>
      <c r="U3943">
        <v>0.30178029947351598</v>
      </c>
      <c r="V3943" t="s">
        <v>26</v>
      </c>
      <c r="W3943">
        <v>4.1507055145231302</v>
      </c>
      <c r="X3943">
        <v>0</v>
      </c>
      <c r="Y3943" t="s">
        <v>26</v>
      </c>
    </row>
    <row r="3944" spans="1:25" x14ac:dyDescent="0.35">
      <c r="A3944" t="s">
        <v>25</v>
      </c>
      <c r="B3944" s="1">
        <v>39205</v>
      </c>
      <c r="C3944">
        <v>18.100000000000001</v>
      </c>
      <c r="D3944">
        <v>85.139471</v>
      </c>
      <c r="E3944">
        <v>252</v>
      </c>
      <c r="F3944">
        <v>9.6999999999999993</v>
      </c>
      <c r="G3944">
        <v>4.8</v>
      </c>
      <c r="H3944">
        <v>37.683011783493903</v>
      </c>
      <c r="I3944">
        <v>0.23685847544527999</v>
      </c>
      <c r="J3944">
        <v>200.87076438612999</v>
      </c>
      <c r="K3944">
        <v>3.5514248920052498E-2</v>
      </c>
      <c r="L3944">
        <v>0.47232458697528101</v>
      </c>
      <c r="M3944">
        <v>8.3146682757198401E-3</v>
      </c>
      <c r="N3944" s="2">
        <v>5.6584101632420503E-6</v>
      </c>
      <c r="O3944" s="2">
        <v>2.71154513858952E-15</v>
      </c>
      <c r="P3944" s="2">
        <v>3.0831002315572199E-19</v>
      </c>
      <c r="Q3944" t="s">
        <v>26</v>
      </c>
      <c r="R3944" t="s">
        <v>27</v>
      </c>
      <c r="S3944">
        <v>40</v>
      </c>
      <c r="T3944">
        <v>3.5761659211201099E-2</v>
      </c>
      <c r="U3944">
        <v>6.2582903619601907E-2</v>
      </c>
      <c r="V3944" t="s">
        <v>26</v>
      </c>
      <c r="W3944">
        <v>1.0385146406459</v>
      </c>
      <c r="X3944">
        <v>0</v>
      </c>
      <c r="Y3944" t="s">
        <v>26</v>
      </c>
    </row>
    <row r="3945" spans="1:25" x14ac:dyDescent="0.35">
      <c r="A3945" t="s">
        <v>25</v>
      </c>
      <c r="B3945" s="1">
        <v>39206</v>
      </c>
      <c r="C3945">
        <v>16.899999999999999</v>
      </c>
      <c r="D3945">
        <v>81.437753999999998</v>
      </c>
      <c r="E3945">
        <v>289</v>
      </c>
      <c r="F3945">
        <v>6.3</v>
      </c>
      <c r="G3945">
        <v>0.4</v>
      </c>
      <c r="H3945">
        <v>54.5982452358163</v>
      </c>
      <c r="I3945">
        <v>0.66717885707503999</v>
      </c>
      <c r="J3945">
        <v>203.61676438613</v>
      </c>
      <c r="K3945">
        <v>0.36881860754173101</v>
      </c>
      <c r="L3945">
        <v>1.32351600012245</v>
      </c>
      <c r="M3945">
        <v>0.10272822421977799</v>
      </c>
      <c r="N3945">
        <v>4.8446210982496099E-4</v>
      </c>
      <c r="O3945" s="2">
        <v>1.1557882990244E-5</v>
      </c>
      <c r="P3945" s="2">
        <v>1.6657360339687E-8</v>
      </c>
      <c r="Q3945" t="s">
        <v>26</v>
      </c>
      <c r="R3945" t="s">
        <v>27</v>
      </c>
      <c r="S3945">
        <v>40</v>
      </c>
      <c r="T3945">
        <v>1.89240323464553</v>
      </c>
      <c r="U3945">
        <v>3.31170566062969</v>
      </c>
      <c r="V3945" t="s">
        <v>26</v>
      </c>
      <c r="W3945">
        <v>33.900653416336397</v>
      </c>
      <c r="X3945">
        <v>0</v>
      </c>
      <c r="Y3945" t="s">
        <v>26</v>
      </c>
    </row>
    <row r="3946" spans="1:25" x14ac:dyDescent="0.35">
      <c r="A3946" t="s">
        <v>25</v>
      </c>
      <c r="B3946" s="1">
        <v>39207</v>
      </c>
      <c r="C3946">
        <v>18.7</v>
      </c>
      <c r="D3946">
        <v>60.152887</v>
      </c>
      <c r="E3946">
        <v>292</v>
      </c>
      <c r="F3946">
        <v>5.5</v>
      </c>
      <c r="G3946">
        <v>0</v>
      </c>
      <c r="H3946">
        <v>73.156737571365298</v>
      </c>
      <c r="I3946">
        <v>1.6833127538192501</v>
      </c>
      <c r="J3946">
        <v>206.68676438612999</v>
      </c>
      <c r="K3946">
        <v>0.92404660202033795</v>
      </c>
      <c r="L3946">
        <v>3.2994465511557101</v>
      </c>
      <c r="M3946">
        <v>0.336754544996128</v>
      </c>
      <c r="N3946">
        <v>3.9619933168907598E-3</v>
      </c>
      <c r="O3946">
        <v>2.6505569785554899E-2</v>
      </c>
      <c r="P3946">
        <v>3.54933212466652E-4</v>
      </c>
      <c r="Q3946" t="s">
        <v>26</v>
      </c>
      <c r="R3946" t="s">
        <v>27</v>
      </c>
      <c r="S3946">
        <v>40</v>
      </c>
      <c r="T3946">
        <v>8.8708416671788601</v>
      </c>
      <c r="U3946">
        <v>15.523972917563</v>
      </c>
      <c r="V3946" t="s">
        <v>29</v>
      </c>
      <c r="W3946">
        <v>129.01480179997199</v>
      </c>
      <c r="X3946">
        <v>1290.14801799972</v>
      </c>
      <c r="Y3946" t="s">
        <v>28</v>
      </c>
    </row>
    <row r="3947" spans="1:25" x14ac:dyDescent="0.35">
      <c r="A3947" t="s">
        <v>25</v>
      </c>
      <c r="B3947" s="1">
        <v>39208</v>
      </c>
      <c r="C3947">
        <v>19.399999999999999</v>
      </c>
      <c r="D3947">
        <v>66.630889999999994</v>
      </c>
      <c r="E3947">
        <v>262</v>
      </c>
      <c r="F3947">
        <v>5.7</v>
      </c>
      <c r="G3947">
        <v>0</v>
      </c>
      <c r="H3947">
        <v>80.070135665531097</v>
      </c>
      <c r="I3947">
        <v>2.5643360089188501</v>
      </c>
      <c r="J3947">
        <v>209.88276438612999</v>
      </c>
      <c r="K3947">
        <v>1.5251641479481901</v>
      </c>
      <c r="L3947">
        <v>4.9766606075922803</v>
      </c>
      <c r="M3947">
        <v>0.65474744475306101</v>
      </c>
      <c r="N3947">
        <v>1.28534452395335E-2</v>
      </c>
      <c r="O3947">
        <v>0.34699571586445199</v>
      </c>
      <c r="P3947">
        <v>1.2487809553554999E-2</v>
      </c>
      <c r="Q3947" t="s">
        <v>26</v>
      </c>
      <c r="R3947" t="s">
        <v>27</v>
      </c>
      <c r="S3947">
        <v>40</v>
      </c>
      <c r="T3947">
        <v>20.427363830375999</v>
      </c>
      <c r="U3947">
        <v>35.747886703157903</v>
      </c>
      <c r="V3947" t="s">
        <v>29</v>
      </c>
      <c r="W3947">
        <v>261.75408840574102</v>
      </c>
      <c r="X3947">
        <v>2617.54088405741</v>
      </c>
      <c r="Y3947" t="s">
        <v>32</v>
      </c>
    </row>
    <row r="3948" spans="1:25" x14ac:dyDescent="0.35">
      <c r="A3948" t="s">
        <v>25</v>
      </c>
      <c r="B3948" s="1">
        <v>39209</v>
      </c>
      <c r="C3948">
        <v>18.899999999999999</v>
      </c>
      <c r="D3948">
        <v>78.661467000000002</v>
      </c>
      <c r="E3948">
        <v>225</v>
      </c>
      <c r="F3948">
        <v>8.1</v>
      </c>
      <c r="G3948">
        <v>0</v>
      </c>
      <c r="H3948">
        <v>81.069153780246594</v>
      </c>
      <c r="I3948">
        <v>3.1139824773460498</v>
      </c>
      <c r="J3948">
        <v>212.98876438612999</v>
      </c>
      <c r="K3948">
        <v>1.9197838863149199</v>
      </c>
      <c r="L3948">
        <v>6.00835351625265</v>
      </c>
      <c r="M3948">
        <v>0.89662908170790001</v>
      </c>
      <c r="N3948">
        <v>2.24229938076448E-2</v>
      </c>
      <c r="O3948">
        <v>0.971006517200659</v>
      </c>
      <c r="P3948">
        <v>5.4717488440011203E-2</v>
      </c>
      <c r="Q3948" t="s">
        <v>26</v>
      </c>
      <c r="R3948" t="s">
        <v>27</v>
      </c>
      <c r="S3948">
        <v>40</v>
      </c>
      <c r="T3948">
        <v>29.8576582559879</v>
      </c>
      <c r="U3948">
        <v>52.250901947978797</v>
      </c>
      <c r="V3948" t="s">
        <v>29</v>
      </c>
      <c r="W3948">
        <v>359.18015371865903</v>
      </c>
      <c r="X3948">
        <v>3591.8015371865799</v>
      </c>
      <c r="Y3948" t="s">
        <v>32</v>
      </c>
    </row>
    <row r="3949" spans="1:25" x14ac:dyDescent="0.35">
      <c r="A3949" t="s">
        <v>25</v>
      </c>
      <c r="B3949" s="1">
        <v>39210</v>
      </c>
      <c r="C3949">
        <v>19.7</v>
      </c>
      <c r="D3949">
        <v>68.481747999999996</v>
      </c>
      <c r="E3949">
        <v>91</v>
      </c>
      <c r="F3949">
        <v>6</v>
      </c>
      <c r="G3949">
        <v>0</v>
      </c>
      <c r="H3949">
        <v>82.965721194097497</v>
      </c>
      <c r="I3949">
        <v>3.9583166093555202</v>
      </c>
      <c r="J3949">
        <v>216.23876438612999</v>
      </c>
      <c r="K3949">
        <v>2.1728606911328399</v>
      </c>
      <c r="L3949">
        <v>7.5701963303530997</v>
      </c>
      <c r="M3949">
        <v>1.5137264369315799</v>
      </c>
      <c r="N3949">
        <v>5.6656898229797602E-2</v>
      </c>
      <c r="O3949">
        <v>2.0050073567958702</v>
      </c>
      <c r="P3949">
        <v>0.19479199387303101</v>
      </c>
      <c r="Q3949" t="s">
        <v>26</v>
      </c>
      <c r="R3949" t="s">
        <v>27</v>
      </c>
      <c r="S3949">
        <v>40</v>
      </c>
      <c r="T3949">
        <v>36.580545083276398</v>
      </c>
      <c r="U3949">
        <v>64.015953895733702</v>
      </c>
      <c r="V3949" t="s">
        <v>29</v>
      </c>
      <c r="W3949">
        <v>424.63847956341601</v>
      </c>
      <c r="X3949">
        <v>4246.3847956341697</v>
      </c>
      <c r="Y3949" t="s">
        <v>30</v>
      </c>
    </row>
    <row r="3950" spans="1:25" x14ac:dyDescent="0.35">
      <c r="A3950" t="s">
        <v>25</v>
      </c>
      <c r="B3950" s="1">
        <v>39211</v>
      </c>
      <c r="C3950">
        <v>17.7</v>
      </c>
      <c r="D3950">
        <v>73.108892999999995</v>
      </c>
      <c r="E3950">
        <v>98</v>
      </c>
      <c r="F3950">
        <v>8.5</v>
      </c>
      <c r="G3950">
        <v>0</v>
      </c>
      <c r="H3950">
        <v>82.9657198078921</v>
      </c>
      <c r="I3950">
        <v>4.6094281864713897</v>
      </c>
      <c r="J3950">
        <v>219.12876438613</v>
      </c>
      <c r="K3950">
        <v>2.4645750846755501</v>
      </c>
      <c r="L3950">
        <v>8.75827512151427</v>
      </c>
      <c r="M3950">
        <v>2.1549732811820799</v>
      </c>
      <c r="N3950">
        <v>0.105867107895316</v>
      </c>
      <c r="O3950">
        <v>3.4541493036432298</v>
      </c>
      <c r="P3950">
        <v>0.47148585679564597</v>
      </c>
      <c r="Q3950" t="s">
        <v>26</v>
      </c>
      <c r="R3950" t="s">
        <v>27</v>
      </c>
      <c r="S3950">
        <v>40</v>
      </c>
      <c r="T3950">
        <v>44.930309478492603</v>
      </c>
      <c r="U3950">
        <v>78.628041587362006</v>
      </c>
      <c r="V3950" t="s">
        <v>29</v>
      </c>
      <c r="W3950">
        <v>502.28443867538402</v>
      </c>
      <c r="X3950">
        <v>5022.8443867538399</v>
      </c>
      <c r="Y3950" t="s">
        <v>30</v>
      </c>
    </row>
    <row r="3951" spans="1:25" x14ac:dyDescent="0.35">
      <c r="A3951" t="s">
        <v>25</v>
      </c>
      <c r="B3951" s="1">
        <v>39212</v>
      </c>
      <c r="C3951">
        <v>18.399999999999999</v>
      </c>
      <c r="D3951">
        <v>68.481747999999996</v>
      </c>
      <c r="E3951">
        <v>46</v>
      </c>
      <c r="F3951">
        <v>6.4</v>
      </c>
      <c r="G3951">
        <v>0</v>
      </c>
      <c r="H3951">
        <v>83.539535765487997</v>
      </c>
      <c r="I3951">
        <v>5.4009914352302699</v>
      </c>
      <c r="J3951">
        <v>222.14476438612999</v>
      </c>
      <c r="K3951">
        <v>2.3879804296206899</v>
      </c>
      <c r="L3951">
        <v>10.183034222573699</v>
      </c>
      <c r="M3951">
        <v>2.3165303986146499</v>
      </c>
      <c r="N3951">
        <v>0.120318433905026</v>
      </c>
      <c r="O3951">
        <v>3.7885904740903502</v>
      </c>
      <c r="P3951">
        <v>0.73245185963228698</v>
      </c>
      <c r="Q3951" t="s">
        <v>26</v>
      </c>
      <c r="R3951" t="s">
        <v>27</v>
      </c>
      <c r="S3951">
        <v>40</v>
      </c>
      <c r="T3951">
        <v>42.678174463485902</v>
      </c>
      <c r="U3951">
        <v>74.686805311100301</v>
      </c>
      <c r="V3951" t="s">
        <v>29</v>
      </c>
      <c r="W3951">
        <v>481.700223461691</v>
      </c>
      <c r="X3951">
        <v>4817.0022346169098</v>
      </c>
      <c r="Y3951" t="s">
        <v>30</v>
      </c>
    </row>
    <row r="3952" spans="1:25" x14ac:dyDescent="0.35">
      <c r="A3952" t="s">
        <v>25</v>
      </c>
      <c r="B3952" s="1">
        <v>39213</v>
      </c>
      <c r="C3952">
        <v>19.5</v>
      </c>
      <c r="D3952">
        <v>73.108892999999995</v>
      </c>
      <c r="E3952">
        <v>300</v>
      </c>
      <c r="F3952">
        <v>11.1</v>
      </c>
      <c r="G3952">
        <v>0</v>
      </c>
      <c r="H3952">
        <v>83.539534373699396</v>
      </c>
      <c r="I3952">
        <v>6.11444348249554</v>
      </c>
      <c r="J3952">
        <v>225.35876438612999</v>
      </c>
      <c r="K3952">
        <v>3.0261186290613402</v>
      </c>
      <c r="L3952">
        <v>11.452090463569601</v>
      </c>
      <c r="M3952">
        <v>3.4241558858775298</v>
      </c>
      <c r="N3952">
        <v>0.240286099866199</v>
      </c>
      <c r="O3952">
        <v>8.0856665289629905</v>
      </c>
      <c r="P3952">
        <v>2.0445912948118901</v>
      </c>
      <c r="Q3952" t="s">
        <v>26</v>
      </c>
      <c r="R3952" t="s">
        <v>27</v>
      </c>
      <c r="S3952">
        <v>40</v>
      </c>
      <c r="T3952">
        <v>62.653439139306101</v>
      </c>
      <c r="U3952">
        <v>109.643518493786</v>
      </c>
      <c r="V3952" t="s">
        <v>29</v>
      </c>
      <c r="W3952">
        <v>656.46377258643702</v>
      </c>
      <c r="X3952">
        <v>6564.6377258643697</v>
      </c>
      <c r="Y3952" t="s">
        <v>30</v>
      </c>
    </row>
    <row r="3953" spans="1:25" x14ac:dyDescent="0.35">
      <c r="A3953" t="s">
        <v>25</v>
      </c>
      <c r="B3953" s="1">
        <v>39214</v>
      </c>
      <c r="C3953">
        <v>17.3</v>
      </c>
      <c r="D3953">
        <v>72.183464000000001</v>
      </c>
      <c r="E3953">
        <v>195</v>
      </c>
      <c r="F3953">
        <v>21.8</v>
      </c>
      <c r="G3953">
        <v>1.6</v>
      </c>
      <c r="H3953">
        <v>75.768377711075701</v>
      </c>
      <c r="I3953">
        <v>6.1437793870276396</v>
      </c>
      <c r="J3953">
        <v>228.17676438613</v>
      </c>
      <c r="K3953">
        <v>2.4014856477092699</v>
      </c>
      <c r="L3953">
        <v>11.512601639053299</v>
      </c>
      <c r="M3953">
        <v>2.5679595602665799</v>
      </c>
      <c r="N3953">
        <v>0.14439095309751901</v>
      </c>
      <c r="O3953">
        <v>4.3661421096936897</v>
      </c>
      <c r="P3953">
        <v>1.1173592736422899</v>
      </c>
      <c r="Q3953" t="s">
        <v>26</v>
      </c>
      <c r="R3953" t="s">
        <v>27</v>
      </c>
      <c r="S3953">
        <v>40</v>
      </c>
      <c r="T3953">
        <v>43.072241717496198</v>
      </c>
      <c r="U3953">
        <v>75.376423005618307</v>
      </c>
      <c r="V3953" t="s">
        <v>29</v>
      </c>
      <c r="W3953">
        <v>485.32017250018401</v>
      </c>
      <c r="X3953">
        <v>4853.2017250018398</v>
      </c>
      <c r="Y3953" t="s">
        <v>30</v>
      </c>
    </row>
    <row r="3954" spans="1:25" x14ac:dyDescent="0.35">
      <c r="A3954" t="s">
        <v>25</v>
      </c>
      <c r="B3954" s="1">
        <v>39215</v>
      </c>
      <c r="C3954">
        <v>18.2</v>
      </c>
      <c r="D3954">
        <v>75.885180000000005</v>
      </c>
      <c r="E3954">
        <v>212</v>
      </c>
      <c r="F3954">
        <v>10.6</v>
      </c>
      <c r="G3954">
        <v>0</v>
      </c>
      <c r="H3954">
        <v>79.714678354169706</v>
      </c>
      <c r="I3954">
        <v>6.7431979952335599</v>
      </c>
      <c r="J3954">
        <v>231.15676438612999</v>
      </c>
      <c r="K3954">
        <v>1.88213851971612</v>
      </c>
      <c r="L3954">
        <v>12.569702175194699</v>
      </c>
      <c r="M3954">
        <v>1.9226115003059101</v>
      </c>
      <c r="N3954">
        <v>8.6508129626873001E-2</v>
      </c>
      <c r="O3954">
        <v>2.4227143731711398</v>
      </c>
      <c r="P3954">
        <v>0.75645697441195503</v>
      </c>
      <c r="Q3954" t="s">
        <v>26</v>
      </c>
      <c r="R3954" t="s">
        <v>27</v>
      </c>
      <c r="S3954">
        <v>40</v>
      </c>
      <c r="T3954">
        <v>28.901171512279301</v>
      </c>
      <c r="U3954">
        <v>50.577050146488801</v>
      </c>
      <c r="V3954" t="s">
        <v>29</v>
      </c>
      <c r="W3954">
        <v>349.62184147867498</v>
      </c>
      <c r="X3954">
        <v>3496.2184147867501</v>
      </c>
      <c r="Y3954" t="s">
        <v>32</v>
      </c>
    </row>
    <row r="3955" spans="1:25" x14ac:dyDescent="0.35">
      <c r="A3955" t="s">
        <v>25</v>
      </c>
      <c r="B3955" s="1">
        <v>39216</v>
      </c>
      <c r="C3955">
        <v>17.899999999999999</v>
      </c>
      <c r="D3955">
        <v>78.661467000000002</v>
      </c>
      <c r="E3955">
        <v>214</v>
      </c>
      <c r="F3955">
        <v>14.1</v>
      </c>
      <c r="G3955">
        <v>0.2</v>
      </c>
      <c r="H3955">
        <v>80.916579135224197</v>
      </c>
      <c r="I3955">
        <v>7.2653621402394002</v>
      </c>
      <c r="J3955">
        <v>234.08276438613001</v>
      </c>
      <c r="K3955">
        <v>2.5530845714820898</v>
      </c>
      <c r="L3955">
        <v>13.484415290258699</v>
      </c>
      <c r="M3955">
        <v>3.1227504214698198</v>
      </c>
      <c r="N3955">
        <v>0.204126731628886</v>
      </c>
      <c r="O3955">
        <v>5.9396317151141096</v>
      </c>
      <c r="P3955">
        <v>2.1716850029531001</v>
      </c>
      <c r="Q3955" t="s">
        <v>26</v>
      </c>
      <c r="R3955" t="s">
        <v>27</v>
      </c>
      <c r="S3955">
        <v>40</v>
      </c>
      <c r="T3955">
        <v>47.584107580922399</v>
      </c>
      <c r="U3955">
        <v>83.272188266614194</v>
      </c>
      <c r="V3955" t="s">
        <v>29</v>
      </c>
      <c r="W3955">
        <v>526.22554472678701</v>
      </c>
      <c r="X3955">
        <v>5262.2554472678703</v>
      </c>
      <c r="Y3955" t="s">
        <v>30</v>
      </c>
    </row>
    <row r="3956" spans="1:25" x14ac:dyDescent="0.35">
      <c r="A3956" t="s">
        <v>25</v>
      </c>
      <c r="B3956" s="1">
        <v>39217</v>
      </c>
      <c r="C3956">
        <v>18.7</v>
      </c>
      <c r="D3956">
        <v>80.512325000000004</v>
      </c>
      <c r="E3956">
        <v>216</v>
      </c>
      <c r="F3956">
        <v>9.1999999999999993</v>
      </c>
      <c r="G3956">
        <v>0</v>
      </c>
      <c r="H3956">
        <v>81.159026449722006</v>
      </c>
      <c r="I3956">
        <v>7.7623137546822001</v>
      </c>
      <c r="J3956">
        <v>237.15276438613</v>
      </c>
      <c r="K3956">
        <v>2.0501151442659702</v>
      </c>
      <c r="L3956">
        <v>14.3503630945879</v>
      </c>
      <c r="M3956">
        <v>2.4594141964737202</v>
      </c>
      <c r="N3956">
        <v>0.13376453058042501</v>
      </c>
      <c r="O3956">
        <v>3.4276064264056298</v>
      </c>
      <c r="P3956">
        <v>1.4399790104176899</v>
      </c>
      <c r="Q3956" t="s">
        <v>26</v>
      </c>
      <c r="R3956" t="s">
        <v>27</v>
      </c>
      <c r="S3956">
        <v>40</v>
      </c>
      <c r="T3956">
        <v>33.257176490203697</v>
      </c>
      <c r="U3956">
        <v>58.200058857856497</v>
      </c>
      <c r="V3956" t="s">
        <v>29</v>
      </c>
      <c r="W3956">
        <v>392.64166874011102</v>
      </c>
      <c r="X3956">
        <v>3926.4166874011098</v>
      </c>
      <c r="Y3956" t="s">
        <v>32</v>
      </c>
    </row>
    <row r="3957" spans="1:25" x14ac:dyDescent="0.35">
      <c r="A3957" t="s">
        <v>25</v>
      </c>
      <c r="B3957" s="1">
        <v>39218</v>
      </c>
      <c r="C3957">
        <v>18.8</v>
      </c>
      <c r="D3957">
        <v>74.034322000000003</v>
      </c>
      <c r="E3957">
        <v>221</v>
      </c>
      <c r="F3957">
        <v>13.1</v>
      </c>
      <c r="G3957">
        <v>0</v>
      </c>
      <c r="H3957">
        <v>82.275083679899396</v>
      </c>
      <c r="I3957">
        <v>8.4278039032764198</v>
      </c>
      <c r="J3957">
        <v>240.24076438613</v>
      </c>
      <c r="K3957">
        <v>2.8495388005143698</v>
      </c>
      <c r="L3957">
        <v>15.4965361270204</v>
      </c>
      <c r="M3957">
        <v>3.9076625943724399</v>
      </c>
      <c r="N3957">
        <v>0.303572268592677</v>
      </c>
      <c r="O3957">
        <v>8.8848855767101398</v>
      </c>
      <c r="P3957">
        <v>4.4250951240961296</v>
      </c>
      <c r="Q3957" t="s">
        <v>26</v>
      </c>
      <c r="R3957" t="s">
        <v>27</v>
      </c>
      <c r="S3957">
        <v>40</v>
      </c>
      <c r="T3957">
        <v>56.858833437003298</v>
      </c>
      <c r="U3957">
        <v>99.502958514755804</v>
      </c>
      <c r="V3957" t="s">
        <v>29</v>
      </c>
      <c r="W3957">
        <v>607.45493124893505</v>
      </c>
      <c r="X3957">
        <v>6074.5493124893501</v>
      </c>
      <c r="Y3957" t="s">
        <v>30</v>
      </c>
    </row>
    <row r="3958" spans="1:25" x14ac:dyDescent="0.35">
      <c r="A3958" t="s">
        <v>25</v>
      </c>
      <c r="B3958" s="1">
        <v>39219</v>
      </c>
      <c r="C3958">
        <v>19.399999999999999</v>
      </c>
      <c r="D3958">
        <v>78.661467000000002</v>
      </c>
      <c r="E3958">
        <v>243</v>
      </c>
      <c r="F3958">
        <v>15.6</v>
      </c>
      <c r="G3958">
        <v>0.6</v>
      </c>
      <c r="H3958">
        <v>81.216463751904996</v>
      </c>
      <c r="I3958">
        <v>8.9911915334143</v>
      </c>
      <c r="J3958">
        <v>243.43676438612999</v>
      </c>
      <c r="K3958">
        <v>2.8490373961701199</v>
      </c>
      <c r="L3958">
        <v>16.4623183232999</v>
      </c>
      <c r="M3958">
        <v>4.0677003098842599</v>
      </c>
      <c r="N3958">
        <v>0.32592415103091399</v>
      </c>
      <c r="O3958">
        <v>9.2638523817135798</v>
      </c>
      <c r="P3958">
        <v>5.2690939346247996</v>
      </c>
      <c r="Q3958" t="s">
        <v>26</v>
      </c>
      <c r="R3958" t="s">
        <v>27</v>
      </c>
      <c r="S3958">
        <v>40</v>
      </c>
      <c r="T3958">
        <v>56.842660017652399</v>
      </c>
      <c r="U3958">
        <v>99.474655030891796</v>
      </c>
      <c r="V3958" t="s">
        <v>29</v>
      </c>
      <c r="W3958">
        <v>607.31636166340104</v>
      </c>
      <c r="X3958">
        <v>6073.1636166340104</v>
      </c>
      <c r="Y3958" t="s">
        <v>30</v>
      </c>
    </row>
    <row r="3959" spans="1:25" x14ac:dyDescent="0.35">
      <c r="A3959" t="s">
        <v>25</v>
      </c>
      <c r="B3959" s="1">
        <v>39220</v>
      </c>
      <c r="C3959">
        <v>18.5</v>
      </c>
      <c r="D3959">
        <v>74.959750999999997</v>
      </c>
      <c r="E3959">
        <v>229</v>
      </c>
      <c r="F3959">
        <v>19.899999999999999</v>
      </c>
      <c r="G3959">
        <v>0.2</v>
      </c>
      <c r="H3959">
        <v>82.188756519380703</v>
      </c>
      <c r="I3959">
        <v>9.6232883482590701</v>
      </c>
      <c r="J3959">
        <v>246.47076438613001</v>
      </c>
      <c r="K3959">
        <v>3.9717441206644502</v>
      </c>
      <c r="L3959">
        <v>17.534973066581099</v>
      </c>
      <c r="M3959">
        <v>5.9450095364014803</v>
      </c>
      <c r="N3959">
        <v>0.63799742731649001</v>
      </c>
      <c r="O3959">
        <v>23.0034670051792</v>
      </c>
      <c r="P3959">
        <v>15.0134510680573</v>
      </c>
      <c r="Q3959" t="s">
        <v>29</v>
      </c>
      <c r="R3959" t="s">
        <v>27</v>
      </c>
      <c r="S3959">
        <v>40</v>
      </c>
      <c r="T3959">
        <v>96.769505882137693</v>
      </c>
      <c r="U3959">
        <v>169.346635293741</v>
      </c>
      <c r="V3959" t="s">
        <v>29</v>
      </c>
      <c r="W3959">
        <v>923.30501219821701</v>
      </c>
      <c r="X3959">
        <v>9233.0501219821708</v>
      </c>
      <c r="Y3959" t="s">
        <v>30</v>
      </c>
    </row>
    <row r="3960" spans="1:25" x14ac:dyDescent="0.35">
      <c r="A3960" t="s">
        <v>25</v>
      </c>
      <c r="B3960" s="1">
        <v>39221</v>
      </c>
      <c r="C3960">
        <v>18.899999999999999</v>
      </c>
      <c r="D3960">
        <v>70.332605999999998</v>
      </c>
      <c r="E3960">
        <v>62</v>
      </c>
      <c r="F3960">
        <v>8.1999999999999993</v>
      </c>
      <c r="G3960">
        <v>0</v>
      </c>
      <c r="H3960">
        <v>83.098274969126805</v>
      </c>
      <c r="I3960">
        <v>10.3874729498687</v>
      </c>
      <c r="J3960">
        <v>249.57676438613001</v>
      </c>
      <c r="K3960">
        <v>2.46917341087951</v>
      </c>
      <c r="L3960">
        <v>18.8170185314452</v>
      </c>
      <c r="M3960">
        <v>3.8021196735527201</v>
      </c>
      <c r="N3960">
        <v>0.28921082134232001</v>
      </c>
      <c r="O3960">
        <v>6.8593022916018302</v>
      </c>
      <c r="P3960">
        <v>5.2136892093377396</v>
      </c>
      <c r="Q3960" t="s">
        <v>26</v>
      </c>
      <c r="R3960" t="s">
        <v>27</v>
      </c>
      <c r="S3960">
        <v>40</v>
      </c>
      <c r="T3960">
        <v>45.066835901523802</v>
      </c>
      <c r="U3960">
        <v>78.866962827666697</v>
      </c>
      <c r="V3960" t="s">
        <v>29</v>
      </c>
      <c r="W3960">
        <v>503.524265999345</v>
      </c>
      <c r="X3960">
        <v>5035.2426599934497</v>
      </c>
      <c r="Y3960" t="s">
        <v>30</v>
      </c>
    </row>
    <row r="3961" spans="1:25" x14ac:dyDescent="0.35">
      <c r="A3961" t="s">
        <v>25</v>
      </c>
      <c r="B3961" s="1">
        <v>39222</v>
      </c>
      <c r="C3961">
        <v>19.5</v>
      </c>
      <c r="D3961">
        <v>78.661467000000002</v>
      </c>
      <c r="E3961">
        <v>6</v>
      </c>
      <c r="F3961">
        <v>14.1</v>
      </c>
      <c r="G3961">
        <v>0</v>
      </c>
      <c r="H3961">
        <v>83.098273581631702</v>
      </c>
      <c r="I3961">
        <v>10.953608812348699</v>
      </c>
      <c r="J3961">
        <v>252.79076438613001</v>
      </c>
      <c r="K3961">
        <v>3.3240511496815199</v>
      </c>
      <c r="L3961">
        <v>19.766026628384999</v>
      </c>
      <c r="M3961">
        <v>5.3732514863131504</v>
      </c>
      <c r="N3961">
        <v>0.53344382288293402</v>
      </c>
      <c r="O3961">
        <v>15.6012190899418</v>
      </c>
      <c r="P3961">
        <v>13.1755031977901</v>
      </c>
      <c r="Q3961" t="s">
        <v>29</v>
      </c>
      <c r="R3961" t="s">
        <v>27</v>
      </c>
      <c r="S3961">
        <v>40</v>
      </c>
      <c r="T3961">
        <v>72.861113306910696</v>
      </c>
      <c r="U3961">
        <v>127.506948287094</v>
      </c>
      <c r="V3961" t="s">
        <v>29</v>
      </c>
      <c r="W3961">
        <v>739.93193778907801</v>
      </c>
      <c r="X3961">
        <v>7399.3193778907798</v>
      </c>
      <c r="Y3961" t="s">
        <v>30</v>
      </c>
    </row>
    <row r="3962" spans="1:25" x14ac:dyDescent="0.35">
      <c r="A3962" t="s">
        <v>25</v>
      </c>
      <c r="B3962" s="1">
        <v>39223</v>
      </c>
      <c r="C3962">
        <v>18</v>
      </c>
      <c r="D3962">
        <v>88.841187000000005</v>
      </c>
      <c r="E3962">
        <v>7</v>
      </c>
      <c r="F3962">
        <v>12.4</v>
      </c>
      <c r="G3962">
        <v>2.6</v>
      </c>
      <c r="H3962">
        <v>59.080677424684502</v>
      </c>
      <c r="I3962">
        <v>8.4507742392931995</v>
      </c>
      <c r="J3962">
        <v>255.73476438613</v>
      </c>
      <c r="K3962">
        <v>0.71935988462474898</v>
      </c>
      <c r="L3962">
        <v>15.611814556423599</v>
      </c>
      <c r="M3962">
        <v>0.55980589426000804</v>
      </c>
      <c r="N3962">
        <v>9.7408133231063204E-3</v>
      </c>
      <c r="O3962">
        <v>0.18443803847701801</v>
      </c>
      <c r="P3962">
        <v>9.3371528621473104E-2</v>
      </c>
      <c r="Q3962" t="s">
        <v>26</v>
      </c>
      <c r="R3962" t="s">
        <v>27</v>
      </c>
      <c r="S3962">
        <v>40</v>
      </c>
      <c r="T3962">
        <v>5.8307676749837096</v>
      </c>
      <c r="U3962">
        <v>10.2038434312215</v>
      </c>
      <c r="V3962" t="s">
        <v>29</v>
      </c>
      <c r="W3962">
        <v>89.969193882430005</v>
      </c>
      <c r="X3962">
        <v>0</v>
      </c>
      <c r="Y3962" t="s">
        <v>26</v>
      </c>
    </row>
    <row r="3963" spans="1:25" x14ac:dyDescent="0.35">
      <c r="A3963" t="s">
        <v>25</v>
      </c>
      <c r="B3963" s="1">
        <v>39224</v>
      </c>
      <c r="C3963">
        <v>17.399999999999999</v>
      </c>
      <c r="D3963">
        <v>88.841187000000005</v>
      </c>
      <c r="E3963">
        <v>24</v>
      </c>
      <c r="F3963">
        <v>9.8000000000000007</v>
      </c>
      <c r="G3963">
        <v>6.8</v>
      </c>
      <c r="H3963">
        <v>34.533726168573097</v>
      </c>
      <c r="I3963">
        <v>4.50849597539779</v>
      </c>
      <c r="J3963">
        <v>242.57654650232499</v>
      </c>
      <c r="K3963">
        <v>1.7780218637408599E-2</v>
      </c>
      <c r="L3963">
        <v>8.6166233628875499</v>
      </c>
      <c r="M3963">
        <v>9.9122671207117E-3</v>
      </c>
      <c r="N3963" s="2">
        <v>7.7231613648232695E-6</v>
      </c>
      <c r="O3963" s="2">
        <v>1.6952632759806401E-6</v>
      </c>
      <c r="P3963" s="2">
        <v>2.2279978482324299E-7</v>
      </c>
      <c r="Q3963" t="s">
        <v>26</v>
      </c>
      <c r="R3963" t="s">
        <v>27</v>
      </c>
      <c r="S3963">
        <v>40</v>
      </c>
      <c r="T3963">
        <v>1.1037109202749701E-2</v>
      </c>
      <c r="U3963">
        <v>1.9314941104812001E-2</v>
      </c>
      <c r="V3963" t="s">
        <v>26</v>
      </c>
      <c r="W3963">
        <v>0.36837631173949997</v>
      </c>
      <c r="X3963">
        <v>0</v>
      </c>
      <c r="Y3963" t="s">
        <v>26</v>
      </c>
    </row>
    <row r="3964" spans="1:25" x14ac:dyDescent="0.35">
      <c r="A3964" t="s">
        <v>25</v>
      </c>
      <c r="B3964" s="1">
        <v>39225</v>
      </c>
      <c r="C3964">
        <v>15.7</v>
      </c>
      <c r="D3964">
        <v>90.692044999999993</v>
      </c>
      <c r="E3964">
        <v>33</v>
      </c>
      <c r="F3964">
        <v>12.2</v>
      </c>
      <c r="G3964">
        <v>1</v>
      </c>
      <c r="H3964">
        <v>43.8026655853999</v>
      </c>
      <c r="I3964">
        <v>4.7098927189782698</v>
      </c>
      <c r="J3964">
        <v>245.10654650232499</v>
      </c>
      <c r="K3964">
        <v>0.12533767583954</v>
      </c>
      <c r="L3964">
        <v>8.9880083623535896</v>
      </c>
      <c r="M3964">
        <v>7.1430341505381606E-2</v>
      </c>
      <c r="N3964">
        <v>2.5464862170916701E-4</v>
      </c>
      <c r="O3964">
        <v>6.1845312292535201E-4</v>
      </c>
      <c r="P3964" s="2">
        <v>8.9643516776717605E-5</v>
      </c>
      <c r="Q3964" t="s">
        <v>26</v>
      </c>
      <c r="R3964" t="s">
        <v>27</v>
      </c>
      <c r="S3964">
        <v>40</v>
      </c>
      <c r="T3964">
        <v>0.30430701749515199</v>
      </c>
      <c r="U3964">
        <v>0.53253728061651595</v>
      </c>
      <c r="V3964" t="s">
        <v>26</v>
      </c>
      <c r="W3964">
        <v>6.8392631344218398</v>
      </c>
      <c r="X3964">
        <v>0</v>
      </c>
      <c r="Y3964" t="s">
        <v>26</v>
      </c>
    </row>
    <row r="3965" spans="1:25" x14ac:dyDescent="0.35">
      <c r="A3965" t="s">
        <v>25</v>
      </c>
      <c r="B3965" s="1">
        <v>39226</v>
      </c>
      <c r="C3965">
        <v>15.4</v>
      </c>
      <c r="D3965">
        <v>91.617474000000001</v>
      </c>
      <c r="E3965">
        <v>218</v>
      </c>
      <c r="F3965">
        <v>7.5</v>
      </c>
      <c r="G3965">
        <v>8.8000000000000007</v>
      </c>
      <c r="H3965">
        <v>22.293671449941801</v>
      </c>
      <c r="I3965">
        <v>2.0675014685909798</v>
      </c>
      <c r="J3965">
        <v>226.24106057197901</v>
      </c>
      <c r="K3965">
        <v>4.4293526987961799E-4</v>
      </c>
      <c r="L3965">
        <v>4.0426437963952901</v>
      </c>
      <c r="M3965">
        <v>1.74430465227231E-4</v>
      </c>
      <c r="N3965" s="2">
        <v>6.0567611050323799E-9</v>
      </c>
      <c r="O3965" s="2">
        <v>6.0687106046539001E-12</v>
      </c>
      <c r="P3965" s="2">
        <v>1.3267628817474401E-13</v>
      </c>
      <c r="Q3965" t="s">
        <v>26</v>
      </c>
      <c r="R3965" t="s">
        <v>27</v>
      </c>
      <c r="S3965">
        <v>40</v>
      </c>
      <c r="T3965" s="2">
        <v>2.0747449340635399E-5</v>
      </c>
      <c r="U3965" s="2">
        <v>3.6308036346111903E-5</v>
      </c>
      <c r="V3965" t="s">
        <v>26</v>
      </c>
      <c r="W3965">
        <v>1.45031076561533E-3</v>
      </c>
      <c r="X3965">
        <v>0</v>
      </c>
      <c r="Y3965" t="s">
        <v>26</v>
      </c>
    </row>
    <row r="3966" spans="1:25" x14ac:dyDescent="0.35">
      <c r="A3966" t="s">
        <v>25</v>
      </c>
      <c r="B3966" s="1">
        <v>39227</v>
      </c>
      <c r="C3966">
        <v>17</v>
      </c>
      <c r="D3966">
        <v>76.810608999999999</v>
      </c>
      <c r="E3966">
        <v>220</v>
      </c>
      <c r="F3966">
        <v>15.1</v>
      </c>
      <c r="G3966">
        <v>0</v>
      </c>
      <c r="H3966">
        <v>51.354037662287197</v>
      </c>
      <c r="I3966">
        <v>2.6080775248576198</v>
      </c>
      <c r="J3966">
        <v>229.00506057197899</v>
      </c>
      <c r="K3966">
        <v>0.41088632105525602</v>
      </c>
      <c r="L3966">
        <v>5.0717529474129899</v>
      </c>
      <c r="M3966">
        <v>0.17784575250312501</v>
      </c>
      <c r="N3966">
        <v>1.2798111643404599E-3</v>
      </c>
      <c r="O3966">
        <v>8.0745105177855801E-3</v>
      </c>
      <c r="P3966">
        <v>3.04025924769775E-4</v>
      </c>
      <c r="Q3966" t="s">
        <v>26</v>
      </c>
      <c r="R3966" t="s">
        <v>27</v>
      </c>
      <c r="S3966">
        <v>40</v>
      </c>
      <c r="T3966">
        <v>2.2709964374862999</v>
      </c>
      <c r="U3966">
        <v>3.9742437656010301</v>
      </c>
      <c r="V3966" t="s">
        <v>26</v>
      </c>
      <c r="W3966">
        <v>39.738368061228599</v>
      </c>
      <c r="X3966">
        <v>0</v>
      </c>
      <c r="Y3966" t="s">
        <v>26</v>
      </c>
    </row>
    <row r="3967" spans="1:25" x14ac:dyDescent="0.35">
      <c r="A3967" t="s">
        <v>25</v>
      </c>
      <c r="B3967" s="1">
        <v>39228</v>
      </c>
      <c r="C3967">
        <v>16.100000000000001</v>
      </c>
      <c r="D3967">
        <v>85.139471</v>
      </c>
      <c r="E3967">
        <v>237</v>
      </c>
      <c r="F3967">
        <v>19.2</v>
      </c>
      <c r="G3967">
        <v>0.4</v>
      </c>
      <c r="H3967">
        <v>64.981584899551393</v>
      </c>
      <c r="I3967">
        <v>2.9372712920241102</v>
      </c>
      <c r="J3967">
        <v>231.60706057197899</v>
      </c>
      <c r="K3967">
        <v>1.38589464496117</v>
      </c>
      <c r="L3967">
        <v>5.6940120542148396</v>
      </c>
      <c r="M3967">
        <v>0.63153348512262397</v>
      </c>
      <c r="N3967">
        <v>1.2057867335060301E-2</v>
      </c>
      <c r="O3967">
        <v>0.35103096927819899</v>
      </c>
      <c r="P3967">
        <v>1.7412418045197098E-2</v>
      </c>
      <c r="Q3967" t="s">
        <v>26</v>
      </c>
      <c r="R3967" t="s">
        <v>27</v>
      </c>
      <c r="S3967">
        <v>40</v>
      </c>
      <c r="T3967">
        <v>17.430089387822701</v>
      </c>
      <c r="U3967">
        <v>30.502656428689601</v>
      </c>
      <c r="V3967" t="s">
        <v>29</v>
      </c>
      <c r="W3967">
        <v>229.05522821765399</v>
      </c>
      <c r="X3967">
        <v>2290.5522821765398</v>
      </c>
      <c r="Y3967" t="s">
        <v>32</v>
      </c>
    </row>
    <row r="3968" spans="1:25" x14ac:dyDescent="0.35">
      <c r="A3968" t="s">
        <v>25</v>
      </c>
      <c r="B3968" s="1">
        <v>39229</v>
      </c>
      <c r="C3968">
        <v>16.5</v>
      </c>
      <c r="D3968">
        <v>87.915757999999997</v>
      </c>
      <c r="E3968">
        <v>222</v>
      </c>
      <c r="F3968">
        <v>27.2</v>
      </c>
      <c r="G3968">
        <v>0</v>
      </c>
      <c r="H3968">
        <v>71.993627997196597</v>
      </c>
      <c r="I3968">
        <v>3.2111895424609802</v>
      </c>
      <c r="J3968">
        <v>234.281060571979</v>
      </c>
      <c r="K3968">
        <v>2.63463079653661</v>
      </c>
      <c r="L3968">
        <v>6.2095983625285998</v>
      </c>
      <c r="M3968">
        <v>1.8218765252239599</v>
      </c>
      <c r="N3968">
        <v>7.8647953779978699E-2</v>
      </c>
      <c r="O3968">
        <v>2.4526566259641198</v>
      </c>
      <c r="P3968">
        <v>0.149428825852014</v>
      </c>
      <c r="Q3968" t="s">
        <v>26</v>
      </c>
      <c r="R3968" t="s">
        <v>27</v>
      </c>
      <c r="S3968">
        <v>40</v>
      </c>
      <c r="T3968">
        <v>50.076852800976603</v>
      </c>
      <c r="U3968">
        <v>87.634492401709096</v>
      </c>
      <c r="V3968" t="s">
        <v>29</v>
      </c>
      <c r="W3968">
        <v>548.41880553067097</v>
      </c>
      <c r="X3968">
        <v>5484.1880553067103</v>
      </c>
      <c r="Y3968" t="s">
        <v>30</v>
      </c>
    </row>
    <row r="3969" spans="1:25" x14ac:dyDescent="0.35">
      <c r="A3969" t="s">
        <v>25</v>
      </c>
      <c r="B3969" s="1">
        <v>39230</v>
      </c>
      <c r="C3969">
        <v>16.5</v>
      </c>
      <c r="D3969">
        <v>77.736037999999994</v>
      </c>
      <c r="E3969">
        <v>203</v>
      </c>
      <c r="F3969">
        <v>13.3</v>
      </c>
      <c r="G3969">
        <v>0</v>
      </c>
      <c r="H3969">
        <v>77.577874034627897</v>
      </c>
      <c r="I3969">
        <v>3.7158554965880799</v>
      </c>
      <c r="J3969">
        <v>236.955060571979</v>
      </c>
      <c r="K3969">
        <v>1.77745768959678</v>
      </c>
      <c r="L3969">
        <v>7.1513479618089804</v>
      </c>
      <c r="M3969">
        <v>0.90197047043199097</v>
      </c>
      <c r="N3969">
        <v>2.2659968897311599E-2</v>
      </c>
      <c r="O3969">
        <v>1.0543712055893599</v>
      </c>
      <c r="P3969">
        <v>8.9628143330333906E-2</v>
      </c>
      <c r="Q3969" t="s">
        <v>26</v>
      </c>
      <c r="R3969" t="s">
        <v>27</v>
      </c>
      <c r="S3969">
        <v>40</v>
      </c>
      <c r="T3969">
        <v>26.3029576760187</v>
      </c>
      <c r="U3969">
        <v>46.030175933032702</v>
      </c>
      <c r="V3969" t="s">
        <v>29</v>
      </c>
      <c r="W3969">
        <v>323.31498690871302</v>
      </c>
      <c r="X3969">
        <v>3233.1498690871299</v>
      </c>
      <c r="Y3969" t="s">
        <v>32</v>
      </c>
    </row>
    <row r="3970" spans="1:25" x14ac:dyDescent="0.35">
      <c r="A3970" t="s">
        <v>25</v>
      </c>
      <c r="B3970" s="1">
        <v>39231</v>
      </c>
      <c r="C3970">
        <v>17.2</v>
      </c>
      <c r="D3970">
        <v>77.736037999999994</v>
      </c>
      <c r="E3970">
        <v>214</v>
      </c>
      <c r="F3970">
        <v>7</v>
      </c>
      <c r="G3970">
        <v>0</v>
      </c>
      <c r="H3970">
        <v>79.819470293315405</v>
      </c>
      <c r="I3970">
        <v>4.2405933920725101</v>
      </c>
      <c r="J3970">
        <v>239.75506057197899</v>
      </c>
      <c r="K3970">
        <v>1.5867200531731001</v>
      </c>
      <c r="L3970">
        <v>8.1220463353708396</v>
      </c>
      <c r="M3970">
        <v>0.85809086660576805</v>
      </c>
      <c r="N3970">
        <v>2.0745447556957501E-2</v>
      </c>
      <c r="O3970">
        <v>0.92425670514116498</v>
      </c>
      <c r="P3970">
        <v>0.10584993032397</v>
      </c>
      <c r="Q3970" t="s">
        <v>26</v>
      </c>
      <c r="R3970" t="s">
        <v>27</v>
      </c>
      <c r="S3970">
        <v>40</v>
      </c>
      <c r="T3970">
        <v>21.809040178492101</v>
      </c>
      <c r="U3970">
        <v>38.165820312361198</v>
      </c>
      <c r="V3970" t="s">
        <v>29</v>
      </c>
      <c r="W3970">
        <v>276.51330116311101</v>
      </c>
      <c r="X3970">
        <v>2765.1330116311101</v>
      </c>
      <c r="Y3970" t="s">
        <v>32</v>
      </c>
    </row>
    <row r="3971" spans="1:25" x14ac:dyDescent="0.35">
      <c r="A3971" t="s">
        <v>25</v>
      </c>
      <c r="B3971" s="1">
        <v>39232</v>
      </c>
      <c r="C3971">
        <v>16.600000000000001</v>
      </c>
      <c r="D3971">
        <v>74.959750999999997</v>
      </c>
      <c r="E3971">
        <v>211</v>
      </c>
      <c r="F3971">
        <v>9.3000000000000007</v>
      </c>
      <c r="G3971">
        <v>0</v>
      </c>
      <c r="H3971">
        <v>81.274583292706794</v>
      </c>
      <c r="I3971">
        <v>4.8114155156823299</v>
      </c>
      <c r="J3971">
        <v>242.44706057197899</v>
      </c>
      <c r="K3971">
        <v>2.0880273213963498</v>
      </c>
      <c r="L3971">
        <v>9.1679795775776896</v>
      </c>
      <c r="M3971">
        <v>1.7002841883219799</v>
      </c>
      <c r="N3971">
        <v>6.9597235251047301E-2</v>
      </c>
      <c r="O3971">
        <v>2.3231434619887099</v>
      </c>
      <c r="P3971">
        <v>0.35255737232080803</v>
      </c>
      <c r="Q3971" t="s">
        <v>26</v>
      </c>
      <c r="R3971" t="s">
        <v>27</v>
      </c>
      <c r="S3971">
        <v>40</v>
      </c>
      <c r="T3971">
        <v>34.271248103403799</v>
      </c>
      <c r="U3971">
        <v>59.974684180956601</v>
      </c>
      <c r="V3971" t="s">
        <v>29</v>
      </c>
      <c r="W3971">
        <v>402.47688844904002</v>
      </c>
      <c r="X3971">
        <v>4024.7688844904001</v>
      </c>
      <c r="Y3971" t="s">
        <v>30</v>
      </c>
    </row>
    <row r="3972" spans="1:25" x14ac:dyDescent="0.35">
      <c r="A3972" t="s">
        <v>25</v>
      </c>
      <c r="B3972" s="1">
        <v>39233</v>
      </c>
      <c r="C3972">
        <v>16.5</v>
      </c>
      <c r="D3972">
        <v>73.108892999999995</v>
      </c>
      <c r="E3972">
        <v>356</v>
      </c>
      <c r="F3972">
        <v>5.3</v>
      </c>
      <c r="G3972">
        <v>0</v>
      </c>
      <c r="H3972">
        <v>82.0529056282532</v>
      </c>
      <c r="I3972">
        <v>5.42096677936527</v>
      </c>
      <c r="J3972">
        <v>245.121060571979</v>
      </c>
      <c r="K3972">
        <v>1.87186055538401</v>
      </c>
      <c r="L3972">
        <v>10.2739031385908</v>
      </c>
      <c r="M3972">
        <v>1.5469741414658</v>
      </c>
      <c r="N3972">
        <v>5.88781167126292E-2</v>
      </c>
      <c r="O3972">
        <v>1.9568104347355499</v>
      </c>
      <c r="P3972">
        <v>0.38610733421389198</v>
      </c>
      <c r="Q3972" t="s">
        <v>26</v>
      </c>
      <c r="R3972" t="s">
        <v>27</v>
      </c>
      <c r="S3972">
        <v>40</v>
      </c>
      <c r="T3972">
        <v>28.642045738032099</v>
      </c>
      <c r="U3972">
        <v>50.123580041556103</v>
      </c>
      <c r="V3972" t="s">
        <v>29</v>
      </c>
      <c r="W3972">
        <v>347.02097729954602</v>
      </c>
      <c r="X3972">
        <v>3470.2097729954598</v>
      </c>
      <c r="Y3972" t="s">
        <v>32</v>
      </c>
    </row>
    <row r="3973" spans="1:25" x14ac:dyDescent="0.35">
      <c r="A3973" t="s">
        <v>25</v>
      </c>
      <c r="B3973" s="1">
        <v>39234</v>
      </c>
      <c r="C3973">
        <v>14.2</v>
      </c>
      <c r="D3973">
        <v>84.214042000000006</v>
      </c>
      <c r="E3973">
        <v>44</v>
      </c>
      <c r="F3973">
        <v>6.8</v>
      </c>
      <c r="G3973">
        <v>0</v>
      </c>
      <c r="H3973">
        <v>81.434023073224495</v>
      </c>
      <c r="I3973">
        <v>5.7045849411969396</v>
      </c>
      <c r="J3973">
        <v>247.38106057197899</v>
      </c>
      <c r="K3973">
        <v>1.87527626818125</v>
      </c>
      <c r="L3973">
        <v>10.787285316622</v>
      </c>
      <c r="M3973">
        <v>1.6380147093476001</v>
      </c>
      <c r="N3973">
        <v>6.51495477686201E-2</v>
      </c>
      <c r="O3973">
        <v>2.0710763765611899</v>
      </c>
      <c r="P3973">
        <v>0.45694287948853801</v>
      </c>
      <c r="Q3973" t="s">
        <v>26</v>
      </c>
      <c r="R3973" t="s">
        <v>27</v>
      </c>
      <c r="S3973">
        <v>40</v>
      </c>
      <c r="T3973">
        <v>28.728065649648801</v>
      </c>
      <c r="U3973">
        <v>50.2741148868853</v>
      </c>
      <c r="V3973" t="s">
        <v>29</v>
      </c>
      <c r="W3973">
        <v>347.88491000730897</v>
      </c>
      <c r="X3973">
        <v>3478.8491000730901</v>
      </c>
      <c r="Y3973" t="s">
        <v>32</v>
      </c>
    </row>
    <row r="3974" spans="1:25" x14ac:dyDescent="0.35">
      <c r="A3974" t="s">
        <v>25</v>
      </c>
      <c r="B3974" s="1">
        <v>39235</v>
      </c>
      <c r="C3974">
        <v>15.3</v>
      </c>
      <c r="D3974">
        <v>91.617474000000001</v>
      </c>
      <c r="E3974">
        <v>308</v>
      </c>
      <c r="F3974">
        <v>14.8</v>
      </c>
      <c r="G3974">
        <v>8.6</v>
      </c>
      <c r="H3974">
        <v>34.516890319192697</v>
      </c>
      <c r="I3974">
        <v>2.6195276592773098</v>
      </c>
      <c r="J3974">
        <v>228.95431883430999</v>
      </c>
      <c r="K3974">
        <v>2.2784737721277301E-2</v>
      </c>
      <c r="L3974">
        <v>5.0933688275697602</v>
      </c>
      <c r="M3974">
        <v>9.8803035838414301E-3</v>
      </c>
      <c r="N3974" s="2">
        <v>7.6791352291507605E-6</v>
      </c>
      <c r="O3974" s="2">
        <v>1.45581244788031E-6</v>
      </c>
      <c r="P3974" s="2">
        <v>5.5374425474416698E-8</v>
      </c>
      <c r="Q3974" t="s">
        <v>26</v>
      </c>
      <c r="R3974" t="s">
        <v>27</v>
      </c>
      <c r="S3974">
        <v>40</v>
      </c>
      <c r="T3974">
        <v>1.6822575257809901E-2</v>
      </c>
      <c r="U3974">
        <v>2.9439506701167299E-2</v>
      </c>
      <c r="V3974" t="s">
        <v>26</v>
      </c>
      <c r="W3974">
        <v>0.53418187458104605</v>
      </c>
      <c r="X3974">
        <v>0</v>
      </c>
      <c r="Y3974" t="s">
        <v>26</v>
      </c>
    </row>
    <row r="3975" spans="1:25" x14ac:dyDescent="0.35">
      <c r="A3975" t="s">
        <v>25</v>
      </c>
      <c r="B3975" s="1">
        <v>39236</v>
      </c>
      <c r="C3975">
        <v>15.8</v>
      </c>
      <c r="D3975">
        <v>82.363183000000006</v>
      </c>
      <c r="E3975">
        <v>213</v>
      </c>
      <c r="F3975">
        <v>12.1</v>
      </c>
      <c r="G3975">
        <v>2.2000000000000002</v>
      </c>
      <c r="H3975">
        <v>45.266740266202902</v>
      </c>
      <c r="I3975">
        <v>1.8257433319576599</v>
      </c>
      <c r="J3975">
        <v>231.50231883430999</v>
      </c>
      <c r="K3975">
        <v>0.157209711265279</v>
      </c>
      <c r="L3975">
        <v>3.58088502809297</v>
      </c>
      <c r="M3975">
        <v>5.9062466571673002E-2</v>
      </c>
      <c r="N3975">
        <v>1.8188228461621801E-4</v>
      </c>
      <c r="O3975">
        <v>1.8654863713282499E-4</v>
      </c>
      <c r="P3975" s="2">
        <v>3.04456192721735E-6</v>
      </c>
      <c r="Q3975" t="s">
        <v>26</v>
      </c>
      <c r="R3975" t="s">
        <v>27</v>
      </c>
      <c r="S3975">
        <v>40</v>
      </c>
      <c r="T3975">
        <v>0.44686532634047099</v>
      </c>
      <c r="U3975">
        <v>0.78201432109582403</v>
      </c>
      <c r="V3975" t="s">
        <v>26</v>
      </c>
      <c r="W3975">
        <v>9.5845166917391502</v>
      </c>
      <c r="X3975">
        <v>0</v>
      </c>
      <c r="Y3975" t="s">
        <v>26</v>
      </c>
    </row>
    <row r="3976" spans="1:25" x14ac:dyDescent="0.35">
      <c r="A3976" t="s">
        <v>25</v>
      </c>
      <c r="B3976" s="1">
        <v>39237</v>
      </c>
      <c r="C3976">
        <v>15.8</v>
      </c>
      <c r="D3976">
        <v>75.885180000000005</v>
      </c>
      <c r="E3976">
        <v>225</v>
      </c>
      <c r="F3976">
        <v>20.9</v>
      </c>
      <c r="G3976">
        <v>3</v>
      </c>
      <c r="H3976">
        <v>54.670562004393901</v>
      </c>
      <c r="I3976">
        <v>1.0587214131079301</v>
      </c>
      <c r="J3976">
        <v>229.78913389023199</v>
      </c>
      <c r="K3976">
        <v>0.77491019586631804</v>
      </c>
      <c r="L3976">
        <v>2.09333099903886</v>
      </c>
      <c r="M3976">
        <v>0.243164775977632</v>
      </c>
      <c r="N3976">
        <v>2.2264506875246601E-3</v>
      </c>
      <c r="O3976">
        <v>2.2674700188560098E-3</v>
      </c>
      <c r="P3976" s="2">
        <v>1.00440352934416E-5</v>
      </c>
      <c r="Q3976" t="s">
        <v>26</v>
      </c>
      <c r="R3976" t="s">
        <v>27</v>
      </c>
      <c r="S3976">
        <v>40</v>
      </c>
      <c r="T3976">
        <v>6.6058683191685903</v>
      </c>
      <c r="U3976">
        <v>11.560269558545</v>
      </c>
      <c r="V3976" t="s">
        <v>29</v>
      </c>
      <c r="W3976">
        <v>100.176235633194</v>
      </c>
      <c r="X3976">
        <v>0</v>
      </c>
      <c r="Y3976" t="s">
        <v>26</v>
      </c>
    </row>
    <row r="3977" spans="1:25" x14ac:dyDescent="0.35">
      <c r="A3977" t="s">
        <v>25</v>
      </c>
      <c r="B3977" s="1">
        <v>39238</v>
      </c>
      <c r="C3977">
        <v>17.2</v>
      </c>
      <c r="D3977">
        <v>67.556319000000002</v>
      </c>
      <c r="E3977">
        <v>256</v>
      </c>
      <c r="F3977">
        <v>14.4</v>
      </c>
      <c r="G3977">
        <v>0</v>
      </c>
      <c r="H3977">
        <v>73.119077718461298</v>
      </c>
      <c r="I3977">
        <v>1.7559141858695699</v>
      </c>
      <c r="J3977">
        <v>232.58913389023201</v>
      </c>
      <c r="K3977">
        <v>1.4446859746181699</v>
      </c>
      <c r="L3977">
        <v>3.4467754413660301</v>
      </c>
      <c r="M3977">
        <v>0.53503905636967397</v>
      </c>
      <c r="N3977">
        <v>8.9910665725059496E-3</v>
      </c>
      <c r="O3977">
        <v>0.110063658990619</v>
      </c>
      <c r="P3977">
        <v>1.6380662651078401E-3</v>
      </c>
      <c r="Q3977" t="s">
        <v>26</v>
      </c>
      <c r="R3977" t="s">
        <v>27</v>
      </c>
      <c r="S3977">
        <v>40</v>
      </c>
      <c r="T3977">
        <v>18.673244929985501</v>
      </c>
      <c r="U3977">
        <v>32.678178627474601</v>
      </c>
      <c r="V3977" t="s">
        <v>29</v>
      </c>
      <c r="W3977">
        <v>242.73660188514799</v>
      </c>
      <c r="X3977">
        <v>2427.36601885148</v>
      </c>
      <c r="Y3977" t="s">
        <v>32</v>
      </c>
    </row>
    <row r="3978" spans="1:25" x14ac:dyDescent="0.35">
      <c r="A3978" t="s">
        <v>25</v>
      </c>
      <c r="B3978" s="1">
        <v>39239</v>
      </c>
      <c r="C3978">
        <v>15.9</v>
      </c>
      <c r="D3978">
        <v>79.586895999999996</v>
      </c>
      <c r="E3978">
        <v>243</v>
      </c>
      <c r="F3978">
        <v>15.8</v>
      </c>
      <c r="G3978">
        <v>6.6</v>
      </c>
      <c r="H3978">
        <v>48.608351835666703</v>
      </c>
      <c r="I3978">
        <v>0.68565322234197401</v>
      </c>
      <c r="J3978">
        <v>220.60658385444901</v>
      </c>
      <c r="K3978">
        <v>0.30439870740555097</v>
      </c>
      <c r="L3978">
        <v>1.36073342324354</v>
      </c>
      <c r="M3978">
        <v>8.5327527543062096E-2</v>
      </c>
      <c r="N3978">
        <v>3.4881625911539798E-4</v>
      </c>
      <c r="O3978" s="2">
        <v>8.2460258973870794E-6</v>
      </c>
      <c r="P3978" s="2">
        <v>1.27216577458387E-8</v>
      </c>
      <c r="Q3978" t="s">
        <v>26</v>
      </c>
      <c r="R3978" t="s">
        <v>27</v>
      </c>
      <c r="S3978">
        <v>40</v>
      </c>
      <c r="T3978">
        <v>1.3680921011206799</v>
      </c>
      <c r="U3978">
        <v>2.3941611769611799</v>
      </c>
      <c r="V3978" t="s">
        <v>26</v>
      </c>
      <c r="W3978">
        <v>25.541097692918001</v>
      </c>
      <c r="X3978">
        <v>0</v>
      </c>
      <c r="Y3978" t="s">
        <v>26</v>
      </c>
    </row>
    <row r="3979" spans="1:25" x14ac:dyDescent="0.35">
      <c r="A3979" t="s">
        <v>25</v>
      </c>
      <c r="B3979" s="1">
        <v>39240</v>
      </c>
      <c r="C3979">
        <v>15.3</v>
      </c>
      <c r="D3979">
        <v>91.617474000000001</v>
      </c>
      <c r="E3979">
        <v>274</v>
      </c>
      <c r="F3979">
        <v>21</v>
      </c>
      <c r="G3979">
        <v>1.2</v>
      </c>
      <c r="H3979">
        <v>52.678792000860902</v>
      </c>
      <c r="I3979">
        <v>0.84708551749496597</v>
      </c>
      <c r="J3979">
        <v>223.06458385444901</v>
      </c>
      <c r="K3979">
        <v>0.63930560271709103</v>
      </c>
      <c r="L3979">
        <v>1.67823830223421</v>
      </c>
      <c r="M3979">
        <v>0.18870115191844</v>
      </c>
      <c r="N3979">
        <v>1.42131343045157E-3</v>
      </c>
      <c r="O3979">
        <v>3.4625126310073402E-4</v>
      </c>
      <c r="P3979" s="2">
        <v>8.9337162622142403E-7</v>
      </c>
      <c r="Q3979" t="s">
        <v>26</v>
      </c>
      <c r="R3979" t="s">
        <v>27</v>
      </c>
      <c r="S3979">
        <v>40</v>
      </c>
      <c r="T3979">
        <v>4.7824656819496703</v>
      </c>
      <c r="U3979">
        <v>8.3693149434119203</v>
      </c>
      <c r="V3979" t="s">
        <v>26</v>
      </c>
      <c r="W3979">
        <v>75.825500535765102</v>
      </c>
      <c r="X3979">
        <v>0</v>
      </c>
      <c r="Y3979" t="s">
        <v>26</v>
      </c>
    </row>
    <row r="3980" spans="1:25" x14ac:dyDescent="0.35">
      <c r="A3980" t="s">
        <v>25</v>
      </c>
      <c r="B3980" s="1">
        <v>39241</v>
      </c>
      <c r="C3980">
        <v>16.7</v>
      </c>
      <c r="D3980">
        <v>62.003745000000002</v>
      </c>
      <c r="E3980">
        <v>250</v>
      </c>
      <c r="F3980">
        <v>23.8</v>
      </c>
      <c r="G3980">
        <v>2</v>
      </c>
      <c r="H3980">
        <v>68.530288104446797</v>
      </c>
      <c r="I3980">
        <v>0.92183653167753199</v>
      </c>
      <c r="J3980">
        <v>225.77458385444899</v>
      </c>
      <c r="K3980">
        <v>1.9799440193236399</v>
      </c>
      <c r="L3980">
        <v>1.82504394935439</v>
      </c>
      <c r="M3980">
        <v>0.59763840449887395</v>
      </c>
      <c r="N3980">
        <v>1.0936164769040401E-2</v>
      </c>
      <c r="O3980">
        <v>1.4990834078771499E-2</v>
      </c>
      <c r="P3980" s="2">
        <v>4.7491358219685898E-5</v>
      </c>
      <c r="Q3980" t="s">
        <v>26</v>
      </c>
      <c r="R3980" t="s">
        <v>27</v>
      </c>
      <c r="S3980">
        <v>40</v>
      </c>
      <c r="T3980">
        <v>31.4100238478946</v>
      </c>
      <c r="U3980">
        <v>54.967541733815501</v>
      </c>
      <c r="V3980" t="s">
        <v>29</v>
      </c>
      <c r="W3980">
        <v>374.55645413276102</v>
      </c>
      <c r="X3980">
        <v>3745.5645413276102</v>
      </c>
      <c r="Y3980" t="s">
        <v>32</v>
      </c>
    </row>
    <row r="3981" spans="1:25" x14ac:dyDescent="0.35">
      <c r="A3981" t="s">
        <v>25</v>
      </c>
      <c r="B3981" s="1">
        <v>39242</v>
      </c>
      <c r="C3981">
        <v>15.6</v>
      </c>
      <c r="D3981">
        <v>63.854602999999997</v>
      </c>
      <c r="E3981">
        <v>218</v>
      </c>
      <c r="F3981">
        <v>15.8</v>
      </c>
      <c r="G3981">
        <v>0.2</v>
      </c>
      <c r="H3981">
        <v>78.987279948306394</v>
      </c>
      <c r="I3981">
        <v>1.6306649720565001</v>
      </c>
      <c r="J3981">
        <v>228.28658385444899</v>
      </c>
      <c r="K3981">
        <v>2.2782530916280299</v>
      </c>
      <c r="L3981">
        <v>3.20411202575437</v>
      </c>
      <c r="M3981">
        <v>0.82149283878168899</v>
      </c>
      <c r="N3981">
        <v>1.92051453333568E-2</v>
      </c>
      <c r="O3981">
        <v>0.30640571014158802</v>
      </c>
      <c r="P3981">
        <v>3.8219613741117598E-3</v>
      </c>
      <c r="Q3981" t="s">
        <v>26</v>
      </c>
      <c r="R3981" t="s">
        <v>27</v>
      </c>
      <c r="S3981">
        <v>40</v>
      </c>
      <c r="T3981">
        <v>39.525311033821097</v>
      </c>
      <c r="U3981">
        <v>69.169294309186895</v>
      </c>
      <c r="V3981" t="s">
        <v>29</v>
      </c>
      <c r="W3981">
        <v>452.44818642979999</v>
      </c>
      <c r="X3981">
        <v>4524.4818642979999</v>
      </c>
      <c r="Y3981" t="s">
        <v>30</v>
      </c>
    </row>
    <row r="3982" spans="1:25" x14ac:dyDescent="0.35">
      <c r="A3982" t="s">
        <v>25</v>
      </c>
      <c r="B3982" s="1">
        <v>39243</v>
      </c>
      <c r="C3982">
        <v>10.6</v>
      </c>
      <c r="D3982">
        <v>91.617474000000001</v>
      </c>
      <c r="E3982">
        <v>88</v>
      </c>
      <c r="F3982">
        <v>17.399999999999999</v>
      </c>
      <c r="G3982">
        <v>3.6</v>
      </c>
      <c r="H3982">
        <v>46.723354183057701</v>
      </c>
      <c r="I3982">
        <v>0.47468536919923499</v>
      </c>
      <c r="J3982">
        <v>223.958549699321</v>
      </c>
      <c r="K3982">
        <v>0.25481804571565703</v>
      </c>
      <c r="L3982">
        <v>0.94436672017914303</v>
      </c>
      <c r="M3982">
        <v>6.6193378246498097E-2</v>
      </c>
      <c r="N3982">
        <v>2.2254131553268701E-4</v>
      </c>
      <c r="O3982" s="2">
        <v>1.3097141412994201E-7</v>
      </c>
      <c r="P3982" s="2">
        <v>8.2299767047314399E-11</v>
      </c>
      <c r="Q3982" t="s">
        <v>26</v>
      </c>
      <c r="R3982" t="s">
        <v>27</v>
      </c>
      <c r="S3982">
        <v>40</v>
      </c>
      <c r="T3982">
        <v>1.0127294190562699</v>
      </c>
      <c r="U3982">
        <v>1.7722764833484701</v>
      </c>
      <c r="V3982" t="s">
        <v>26</v>
      </c>
      <c r="W3982">
        <v>19.634870583523799</v>
      </c>
      <c r="X3982">
        <v>0</v>
      </c>
      <c r="Y3982" t="s">
        <v>26</v>
      </c>
    </row>
    <row r="3983" spans="1:25" x14ac:dyDescent="0.35">
      <c r="A3983" t="s">
        <v>25</v>
      </c>
      <c r="B3983" s="1">
        <v>39244</v>
      </c>
      <c r="C3983">
        <v>14.8</v>
      </c>
      <c r="D3983">
        <v>91.617474000000001</v>
      </c>
      <c r="E3983">
        <v>301</v>
      </c>
      <c r="F3983">
        <v>7</v>
      </c>
      <c r="G3983">
        <v>3.4</v>
      </c>
      <c r="H3983">
        <v>33.957924213268299</v>
      </c>
      <c r="I3983">
        <v>0</v>
      </c>
      <c r="J3983">
        <v>221.01403851907301</v>
      </c>
      <c r="K3983">
        <v>1.34729264956845E-2</v>
      </c>
      <c r="L3983">
        <v>0</v>
      </c>
      <c r="M3983">
        <v>2.6945852991368999E-3</v>
      </c>
      <c r="N3983" s="2">
        <v>7.7008671423530705E-7</v>
      </c>
      <c r="O3983">
        <v>0</v>
      </c>
      <c r="P3983">
        <v>0</v>
      </c>
      <c r="Q3983" t="s">
        <v>26</v>
      </c>
      <c r="R3983" t="s">
        <v>27</v>
      </c>
      <c r="S3983">
        <v>40</v>
      </c>
      <c r="T3983">
        <v>6.8881598899290198E-3</v>
      </c>
      <c r="U3983">
        <v>1.2054279807375799E-2</v>
      </c>
      <c r="V3983" t="s">
        <v>26</v>
      </c>
      <c r="W3983">
        <v>0.243063205654238</v>
      </c>
      <c r="X3983">
        <v>0</v>
      </c>
      <c r="Y3983" t="s">
        <v>26</v>
      </c>
    </row>
    <row r="3984" spans="1:25" x14ac:dyDescent="0.35">
      <c r="A3984" t="s">
        <v>25</v>
      </c>
      <c r="B3984" s="1">
        <v>39245</v>
      </c>
      <c r="C3984">
        <v>13.5</v>
      </c>
      <c r="D3984">
        <v>82.363183000000006</v>
      </c>
      <c r="E3984">
        <v>209</v>
      </c>
      <c r="F3984">
        <v>19.899999999999999</v>
      </c>
      <c r="G3984">
        <v>0.6</v>
      </c>
      <c r="H3984">
        <v>54.115195382185</v>
      </c>
      <c r="I3984">
        <v>0.30237419741469601</v>
      </c>
      <c r="J3984">
        <v>223.148038519073</v>
      </c>
      <c r="K3984">
        <v>0.69905479523036695</v>
      </c>
      <c r="L3984">
        <v>0.602706667886729</v>
      </c>
      <c r="M3984">
        <v>0.16886398039801601</v>
      </c>
      <c r="N3984">
        <v>1.1676412605916399E-3</v>
      </c>
      <c r="O3984" s="2">
        <v>3.1651962438546798E-9</v>
      </c>
      <c r="P3984" s="2">
        <v>6.5716277141863802E-13</v>
      </c>
      <c r="Q3984" t="s">
        <v>26</v>
      </c>
      <c r="R3984" t="s">
        <v>27</v>
      </c>
      <c r="S3984">
        <v>40</v>
      </c>
      <c r="T3984">
        <v>5.55709095687142</v>
      </c>
      <c r="U3984">
        <v>9.7249091745249796</v>
      </c>
      <c r="V3984" t="s">
        <v>26</v>
      </c>
      <c r="W3984">
        <v>86.316713607301196</v>
      </c>
      <c r="X3984">
        <v>0</v>
      </c>
      <c r="Y3984" t="s">
        <v>26</v>
      </c>
    </row>
    <row r="3985" spans="1:25" x14ac:dyDescent="0.35">
      <c r="A3985" t="s">
        <v>25</v>
      </c>
      <c r="B3985" s="1">
        <v>39246</v>
      </c>
      <c r="C3985">
        <v>12.5</v>
      </c>
      <c r="D3985">
        <v>90.692044999999993</v>
      </c>
      <c r="E3985">
        <v>287</v>
      </c>
      <c r="F3985">
        <v>4.9000000000000004</v>
      </c>
      <c r="G3985">
        <v>5</v>
      </c>
      <c r="H3985">
        <v>30.152351288956599</v>
      </c>
      <c r="I3985">
        <v>0</v>
      </c>
      <c r="J3985">
        <v>215.31872574941801</v>
      </c>
      <c r="K3985">
        <v>4.5739742884673296E-3</v>
      </c>
      <c r="L3985">
        <v>0</v>
      </c>
      <c r="M3985">
        <v>9.1479485769346705E-4</v>
      </c>
      <c r="N3985" s="2">
        <v>1.1379203887201E-7</v>
      </c>
      <c r="O3985">
        <v>0</v>
      </c>
      <c r="P3985">
        <v>0</v>
      </c>
      <c r="Q3985" t="s">
        <v>26</v>
      </c>
      <c r="R3985" t="s">
        <v>27</v>
      </c>
      <c r="S3985">
        <v>40</v>
      </c>
      <c r="T3985">
        <v>1.0980755305443201E-3</v>
      </c>
      <c r="U3985">
        <v>1.92163217845256E-3</v>
      </c>
      <c r="V3985" t="s">
        <v>26</v>
      </c>
      <c r="W3985">
        <v>4.81123647281472E-2</v>
      </c>
      <c r="X3985">
        <v>0</v>
      </c>
      <c r="Y3985" t="s">
        <v>26</v>
      </c>
    </row>
    <row r="3986" spans="1:25" x14ac:dyDescent="0.35">
      <c r="A3986" t="s">
        <v>25</v>
      </c>
      <c r="B3986" s="1">
        <v>39247</v>
      </c>
      <c r="C3986">
        <v>14.6</v>
      </c>
      <c r="D3986">
        <v>80.512325000000004</v>
      </c>
      <c r="E3986">
        <v>96</v>
      </c>
      <c r="F3986">
        <v>9.1</v>
      </c>
      <c r="G3986">
        <v>0.2</v>
      </c>
      <c r="H3986">
        <v>49.824496057880602</v>
      </c>
      <c r="I3986">
        <v>0.3592785958843</v>
      </c>
      <c r="J3986">
        <v>217.650725749418</v>
      </c>
      <c r="K3986">
        <v>0.25344664279970303</v>
      </c>
      <c r="L3986">
        <v>0.71560405184601195</v>
      </c>
      <c r="M3986">
        <v>6.27922764644675E-2</v>
      </c>
      <c r="N3986">
        <v>2.0270428432352501E-4</v>
      </c>
      <c r="O3986" s="2">
        <v>2.9509761880726401E-9</v>
      </c>
      <c r="P3986" s="2">
        <v>9.3596424465353993E-13</v>
      </c>
      <c r="Q3986" t="s">
        <v>26</v>
      </c>
      <c r="R3986" t="s">
        <v>27</v>
      </c>
      <c r="S3986">
        <v>40</v>
      </c>
      <c r="T3986">
        <v>1.00352208459903</v>
      </c>
      <c r="U3986">
        <v>1.75616364804831</v>
      </c>
      <c r="V3986" t="s">
        <v>26</v>
      </c>
      <c r="W3986">
        <v>19.478569833234999</v>
      </c>
      <c r="X3986">
        <v>0</v>
      </c>
      <c r="Y3986" t="s">
        <v>26</v>
      </c>
    </row>
    <row r="3987" spans="1:25" x14ac:dyDescent="0.35">
      <c r="A3987" t="s">
        <v>25</v>
      </c>
      <c r="B3987" s="1">
        <v>39248</v>
      </c>
      <c r="C3987">
        <v>12.2</v>
      </c>
      <c r="D3987">
        <v>74.034322000000003</v>
      </c>
      <c r="E3987">
        <v>102</v>
      </c>
      <c r="F3987">
        <v>9.4</v>
      </c>
      <c r="G3987">
        <v>0</v>
      </c>
      <c r="H3987">
        <v>64.802592932446103</v>
      </c>
      <c r="I3987">
        <v>0.764808581496772</v>
      </c>
      <c r="J3987">
        <v>219.55072574941801</v>
      </c>
      <c r="K3987">
        <v>0.839695533563388</v>
      </c>
      <c r="L3987">
        <v>1.5164110555619701</v>
      </c>
      <c r="M3987">
        <v>0.241555931628397</v>
      </c>
      <c r="N3987">
        <v>2.2004436147127701E-3</v>
      </c>
      <c r="O3987">
        <v>3.7685219884561597E-4</v>
      </c>
      <c r="P3987" s="2">
        <v>7.5839282302290899E-7</v>
      </c>
      <c r="Q3987" t="s">
        <v>26</v>
      </c>
      <c r="R3987" t="s">
        <v>27</v>
      </c>
      <c r="S3987">
        <v>40</v>
      </c>
      <c r="T3987">
        <v>7.5574730326900603</v>
      </c>
      <c r="U3987">
        <v>13.2255778072076</v>
      </c>
      <c r="V3987" t="s">
        <v>29</v>
      </c>
      <c r="W3987">
        <v>112.45754696517</v>
      </c>
      <c r="X3987">
        <v>1124.5754696516999</v>
      </c>
      <c r="Y3987" t="s">
        <v>28</v>
      </c>
    </row>
    <row r="3988" spans="1:25" x14ac:dyDescent="0.35">
      <c r="A3988" t="s">
        <v>25</v>
      </c>
      <c r="B3988" s="1">
        <v>39249</v>
      </c>
      <c r="C3988">
        <v>11.6</v>
      </c>
      <c r="D3988">
        <v>60.152887</v>
      </c>
      <c r="E3988">
        <v>135</v>
      </c>
      <c r="F3988">
        <v>8.3000000000000007</v>
      </c>
      <c r="G3988">
        <v>0</v>
      </c>
      <c r="H3988">
        <v>75.691400071997407</v>
      </c>
      <c r="I3988">
        <v>1.3590627632379999</v>
      </c>
      <c r="J3988">
        <v>221.34272574941801</v>
      </c>
      <c r="K3988">
        <v>1.2105786690111</v>
      </c>
      <c r="L3988">
        <v>2.67703252012398</v>
      </c>
      <c r="M3988">
        <v>0.41020467856403697</v>
      </c>
      <c r="N3988">
        <v>5.6179773333353503E-3</v>
      </c>
      <c r="O3988">
        <v>2.6246255257875599E-2</v>
      </c>
      <c r="P3988">
        <v>2.1168065548002299E-4</v>
      </c>
      <c r="Q3988" t="s">
        <v>26</v>
      </c>
      <c r="R3988" t="s">
        <v>27</v>
      </c>
      <c r="S3988">
        <v>40</v>
      </c>
      <c r="T3988">
        <v>13.921766647573399</v>
      </c>
      <c r="U3988">
        <v>24.3630916332535</v>
      </c>
      <c r="V3988" t="s">
        <v>29</v>
      </c>
      <c r="W3988">
        <v>189.418020636931</v>
      </c>
      <c r="X3988">
        <v>1894.1802063693101</v>
      </c>
      <c r="Y3988" t="s">
        <v>28</v>
      </c>
    </row>
    <row r="3989" spans="1:25" x14ac:dyDescent="0.35">
      <c r="A3989" t="s">
        <v>25</v>
      </c>
      <c r="B3989" s="1">
        <v>39250</v>
      </c>
      <c r="C3989">
        <v>12.5</v>
      </c>
      <c r="D3989">
        <v>69.407177000000004</v>
      </c>
      <c r="E3989">
        <v>178</v>
      </c>
      <c r="F3989">
        <v>9.1999999999999993</v>
      </c>
      <c r="G3989">
        <v>0</v>
      </c>
      <c r="H3989">
        <v>79.628804010545494</v>
      </c>
      <c r="I3989">
        <v>1.8476365098551799</v>
      </c>
      <c r="J3989">
        <v>223.29672574941799</v>
      </c>
      <c r="K3989">
        <v>1.7388142826102899</v>
      </c>
      <c r="L3989">
        <v>3.6203821956086402</v>
      </c>
      <c r="M3989">
        <v>0.65598217667617698</v>
      </c>
      <c r="N3989">
        <v>1.2896379781783301E-2</v>
      </c>
      <c r="O3989">
        <v>0.21651695641702001</v>
      </c>
      <c r="P3989">
        <v>3.6284853972386299E-3</v>
      </c>
      <c r="Q3989" t="s">
        <v>26</v>
      </c>
      <c r="R3989" t="s">
        <v>27</v>
      </c>
      <c r="S3989">
        <v>40</v>
      </c>
      <c r="T3989">
        <v>25.367076875905799</v>
      </c>
      <c r="U3989">
        <v>44.392384532835102</v>
      </c>
      <c r="V3989" t="s">
        <v>29</v>
      </c>
      <c r="W3989">
        <v>313.71014236743599</v>
      </c>
      <c r="X3989">
        <v>3137.1014236743599</v>
      </c>
      <c r="Y3989" t="s">
        <v>32</v>
      </c>
    </row>
    <row r="3990" spans="1:25" x14ac:dyDescent="0.35">
      <c r="A3990" t="s">
        <v>25</v>
      </c>
      <c r="B3990" s="1">
        <v>39251</v>
      </c>
      <c r="C3990">
        <v>13.9</v>
      </c>
      <c r="D3990">
        <v>75.885180000000005</v>
      </c>
      <c r="E3990">
        <v>216</v>
      </c>
      <c r="F3990">
        <v>16.8</v>
      </c>
      <c r="G3990">
        <v>0</v>
      </c>
      <c r="H3990">
        <v>80.882243948666996</v>
      </c>
      <c r="I3990">
        <v>2.2723997722991802</v>
      </c>
      <c r="J3990">
        <v>225.502725749418</v>
      </c>
      <c r="K3990">
        <v>2.9139251919777398</v>
      </c>
      <c r="L3990">
        <v>4.4331177918901901</v>
      </c>
      <c r="M3990">
        <v>1.6706250872075601</v>
      </c>
      <c r="N3990">
        <v>6.7462857400725496E-2</v>
      </c>
      <c r="O3990">
        <v>1.5638540360058499</v>
      </c>
      <c r="P3990">
        <v>4.26679235997246E-2</v>
      </c>
      <c r="Q3990" t="s">
        <v>26</v>
      </c>
      <c r="R3990" t="s">
        <v>27</v>
      </c>
      <c r="S3990">
        <v>40</v>
      </c>
      <c r="T3990">
        <v>58.949012918882602</v>
      </c>
      <c r="U3990">
        <v>103.16077260804499</v>
      </c>
      <c r="V3990" t="s">
        <v>29</v>
      </c>
      <c r="W3990">
        <v>625.278051937334</v>
      </c>
      <c r="X3990">
        <v>6252.7805193733402</v>
      </c>
      <c r="Y3990" t="s">
        <v>30</v>
      </c>
    </row>
    <row r="3991" spans="1:25" x14ac:dyDescent="0.35">
      <c r="A3991" t="s">
        <v>25</v>
      </c>
      <c r="B3991" s="1">
        <v>39252</v>
      </c>
      <c r="C3991">
        <v>15.9</v>
      </c>
      <c r="D3991">
        <v>63.854602999999997</v>
      </c>
      <c r="E3991">
        <v>199</v>
      </c>
      <c r="F3991">
        <v>12.5</v>
      </c>
      <c r="G3991">
        <v>0</v>
      </c>
      <c r="H3991">
        <v>83.174656097814804</v>
      </c>
      <c r="I3991">
        <v>2.9939616577149</v>
      </c>
      <c r="J3991">
        <v>228.06872574941801</v>
      </c>
      <c r="K3991">
        <v>3.0968737254951502</v>
      </c>
      <c r="L3991">
        <v>5.7976522843293301</v>
      </c>
      <c r="M3991">
        <v>2.2423761249842999</v>
      </c>
      <c r="N3991">
        <v>0.113585496195931</v>
      </c>
      <c r="O3991">
        <v>3.3237821289839</v>
      </c>
      <c r="P3991">
        <v>0.1720894451777</v>
      </c>
      <c r="Q3991" t="s">
        <v>26</v>
      </c>
      <c r="R3991" t="s">
        <v>27</v>
      </c>
      <c r="S3991">
        <v>40</v>
      </c>
      <c r="T3991">
        <v>65.029572015172107</v>
      </c>
      <c r="U3991">
        <v>113.801751026551</v>
      </c>
      <c r="V3991" t="s">
        <v>29</v>
      </c>
      <c r="W3991">
        <v>676.20730248450502</v>
      </c>
      <c r="X3991">
        <v>6762.07302484505</v>
      </c>
      <c r="Y3991" t="s">
        <v>30</v>
      </c>
    </row>
    <row r="3992" spans="1:25" x14ac:dyDescent="0.35">
      <c r="A3992" t="s">
        <v>25</v>
      </c>
      <c r="B3992" s="1">
        <v>39253</v>
      </c>
      <c r="C3992">
        <v>10.8</v>
      </c>
      <c r="D3992">
        <v>91.617474000000001</v>
      </c>
      <c r="E3992">
        <v>78</v>
      </c>
      <c r="F3992">
        <v>18</v>
      </c>
      <c r="G3992">
        <v>9.4</v>
      </c>
      <c r="H3992">
        <v>32.541554317745302</v>
      </c>
      <c r="I3992">
        <v>1.0319273016627999</v>
      </c>
      <c r="J3992">
        <v>207.59893726438401</v>
      </c>
      <c r="K3992">
        <v>1.6567987199472899E-2</v>
      </c>
      <c r="L3992">
        <v>2.0385220250331302</v>
      </c>
      <c r="M3992">
        <v>5.1589538116063602E-3</v>
      </c>
      <c r="N3992" s="2">
        <v>2.4311010235710301E-6</v>
      </c>
      <c r="O3992" s="2">
        <v>2.1022002266087001E-8</v>
      </c>
      <c r="P3992" s="2">
        <v>8.7277539841136496E-11</v>
      </c>
      <c r="Q3992" t="s">
        <v>26</v>
      </c>
      <c r="R3992" t="s">
        <v>27</v>
      </c>
      <c r="S3992">
        <v>40</v>
      </c>
      <c r="T3992">
        <v>9.7889590321355007E-3</v>
      </c>
      <c r="U3992">
        <v>1.7130678306237102E-2</v>
      </c>
      <c r="V3992" t="s">
        <v>26</v>
      </c>
      <c r="W3992">
        <v>0.33138294171169003</v>
      </c>
      <c r="X3992">
        <v>0</v>
      </c>
      <c r="Y3992" t="s">
        <v>26</v>
      </c>
    </row>
    <row r="3993" spans="1:25" x14ac:dyDescent="0.35">
      <c r="A3993" t="s">
        <v>25</v>
      </c>
      <c r="B3993" s="1">
        <v>39254</v>
      </c>
      <c r="C3993">
        <v>16.2</v>
      </c>
      <c r="D3993">
        <v>83.288612999999998</v>
      </c>
      <c r="E3993">
        <v>275</v>
      </c>
      <c r="F3993">
        <v>19.8</v>
      </c>
      <c r="G3993">
        <v>0.2</v>
      </c>
      <c r="H3993">
        <v>54.828576702384296</v>
      </c>
      <c r="I3993">
        <v>1.37141986386882</v>
      </c>
      <c r="J3993">
        <v>210.21893726438401</v>
      </c>
      <c r="K3993">
        <v>0.74393561123358598</v>
      </c>
      <c r="L3993">
        <v>2.6988234729692802</v>
      </c>
      <c r="M3993">
        <v>0.252762339109742</v>
      </c>
      <c r="N3993">
        <v>2.38434882154335E-3</v>
      </c>
      <c r="O3993">
        <v>6.6575026507609304E-3</v>
      </c>
      <c r="P3993" s="2">
        <v>5.4762485388292197E-5</v>
      </c>
      <c r="Q3993" t="s">
        <v>26</v>
      </c>
      <c r="R3993" t="s">
        <v>27</v>
      </c>
      <c r="S3993">
        <v>40</v>
      </c>
      <c r="T3993">
        <v>6.1689477733568099</v>
      </c>
      <c r="U3993">
        <v>10.795658603374401</v>
      </c>
      <c r="V3993" t="s">
        <v>29</v>
      </c>
      <c r="W3993">
        <v>94.446703891560006</v>
      </c>
      <c r="X3993">
        <v>0</v>
      </c>
      <c r="Y3993" t="s">
        <v>26</v>
      </c>
    </row>
    <row r="3994" spans="1:25" x14ac:dyDescent="0.35">
      <c r="A3994" t="s">
        <v>25</v>
      </c>
      <c r="B3994" s="1">
        <v>39255</v>
      </c>
      <c r="C3994">
        <v>13.4</v>
      </c>
      <c r="D3994">
        <v>90.692044999999993</v>
      </c>
      <c r="E3994">
        <v>294</v>
      </c>
      <c r="F3994">
        <v>18.600000000000001</v>
      </c>
      <c r="G3994">
        <v>6.6</v>
      </c>
      <c r="H3994">
        <v>32.402743097427397</v>
      </c>
      <c r="I3994">
        <v>0.21357669265231799</v>
      </c>
      <c r="J3994">
        <v>198.56422717290999</v>
      </c>
      <c r="K3994">
        <v>1.6489103606990001E-2</v>
      </c>
      <c r="L3994">
        <v>0.42600784479325798</v>
      </c>
      <c r="M3994">
        <v>3.8153920566022601E-3</v>
      </c>
      <c r="N3994" s="2">
        <v>1.4252571784527601E-6</v>
      </c>
      <c r="O3994" s="2">
        <v>2.0855585461307E-17</v>
      </c>
      <c r="P3994" s="2">
        <v>1.83739906213609E-21</v>
      </c>
      <c r="Q3994" t="s">
        <v>26</v>
      </c>
      <c r="R3994" t="s">
        <v>27</v>
      </c>
      <c r="S3994">
        <v>40</v>
      </c>
      <c r="T3994">
        <v>9.7098815961686007E-3</v>
      </c>
      <c r="U3994">
        <v>1.6992292793295099E-2</v>
      </c>
      <c r="V3994" t="s">
        <v>26</v>
      </c>
      <c r="W3994">
        <v>0.329021033592723</v>
      </c>
      <c r="X3994">
        <v>0</v>
      </c>
      <c r="Y3994" t="s">
        <v>26</v>
      </c>
    </row>
    <row r="3995" spans="1:25" x14ac:dyDescent="0.35">
      <c r="A3995" t="s">
        <v>25</v>
      </c>
      <c r="B3995" s="1">
        <v>39256</v>
      </c>
      <c r="C3995">
        <v>15.7</v>
      </c>
      <c r="D3995">
        <v>68.481747999999996</v>
      </c>
      <c r="E3995">
        <v>235</v>
      </c>
      <c r="F3995">
        <v>23.9</v>
      </c>
      <c r="G3995">
        <v>2.2000000000000002</v>
      </c>
      <c r="H3995">
        <v>57.576317287477799</v>
      </c>
      <c r="I3995">
        <v>0.196119680344994</v>
      </c>
      <c r="J3995">
        <v>201.09422717291</v>
      </c>
      <c r="K3995">
        <v>1.15240759431868</v>
      </c>
      <c r="L3995">
        <v>0.39128534577350199</v>
      </c>
      <c r="M3995">
        <v>0.26424970659985297</v>
      </c>
      <c r="N3995">
        <v>2.5794944240412998E-3</v>
      </c>
      <c r="O3995" s="2">
        <v>6.0865310422309197E-13</v>
      </c>
      <c r="P3995" s="2">
        <v>4.3456798080087399E-17</v>
      </c>
      <c r="Q3995" t="s">
        <v>26</v>
      </c>
      <c r="R3995" t="s">
        <v>27</v>
      </c>
      <c r="S3995">
        <v>40</v>
      </c>
      <c r="T3995">
        <v>12.825757258624099</v>
      </c>
      <c r="U3995">
        <v>22.4450752025922</v>
      </c>
      <c r="V3995" t="s">
        <v>29</v>
      </c>
      <c r="W3995">
        <v>176.68447363063601</v>
      </c>
      <c r="X3995">
        <v>0</v>
      </c>
      <c r="Y3995" t="s">
        <v>26</v>
      </c>
    </row>
    <row r="3996" spans="1:25" x14ac:dyDescent="0.35">
      <c r="A3996" t="s">
        <v>25</v>
      </c>
      <c r="B3996" s="1">
        <v>39257</v>
      </c>
      <c r="C3996">
        <v>15.7</v>
      </c>
      <c r="D3996">
        <v>77.736037999999994</v>
      </c>
      <c r="E3996">
        <v>253</v>
      </c>
      <c r="F3996">
        <v>22.6</v>
      </c>
      <c r="G3996">
        <v>2</v>
      </c>
      <c r="H3996">
        <v>62.735982935618203</v>
      </c>
      <c r="I3996">
        <v>5.0477001893705201E-2</v>
      </c>
      <c r="J3996">
        <v>203.62422717291</v>
      </c>
      <c r="K3996">
        <v>1.48833033807772</v>
      </c>
      <c r="L3996">
        <v>0.100891478082575</v>
      </c>
      <c r="M3996">
        <v>0.31223379969989201</v>
      </c>
      <c r="N3996">
        <v>3.4657589397735899E-3</v>
      </c>
      <c r="O3996" s="2">
        <v>2.8651066704458403E-48</v>
      </c>
      <c r="P3996" s="2">
        <v>7.1339887079872997E-54</v>
      </c>
      <c r="Q3996" t="s">
        <v>26</v>
      </c>
      <c r="R3996" t="s">
        <v>27</v>
      </c>
      <c r="S3996">
        <v>40</v>
      </c>
      <c r="T3996">
        <v>19.617095817625199</v>
      </c>
      <c r="U3996">
        <v>34.329917680844197</v>
      </c>
      <c r="V3996" t="s">
        <v>29</v>
      </c>
      <c r="W3996">
        <v>253.00973428375801</v>
      </c>
      <c r="X3996">
        <v>2530.0973428375801</v>
      </c>
      <c r="Y3996" t="s">
        <v>32</v>
      </c>
    </row>
    <row r="3997" spans="1:25" x14ac:dyDescent="0.35">
      <c r="A3997" t="s">
        <v>25</v>
      </c>
      <c r="B3997" s="1">
        <v>39258</v>
      </c>
      <c r="C3997">
        <v>15.1</v>
      </c>
      <c r="D3997">
        <v>70.332605999999998</v>
      </c>
      <c r="E3997">
        <v>218</v>
      </c>
      <c r="F3997">
        <v>28.2</v>
      </c>
      <c r="G3997">
        <v>2.2000000000000002</v>
      </c>
      <c r="H3997">
        <v>67.401174825592406</v>
      </c>
      <c r="I3997">
        <v>1.9329974881565001E-2</v>
      </c>
      <c r="J3997">
        <v>206.04622717290999</v>
      </c>
      <c r="K3997">
        <v>2.3821492743752199</v>
      </c>
      <c r="L3997">
        <v>3.86508847993767E-2</v>
      </c>
      <c r="M3997">
        <v>0.48715875723407698</v>
      </c>
      <c r="N3997">
        <v>7.6163293116936603E-3</v>
      </c>
      <c r="O3997" s="2">
        <v>4.8482700317080199E-125</v>
      </c>
      <c r="P3997" s="2">
        <v>1.1191132712775E-131</v>
      </c>
      <c r="Q3997" t="s">
        <v>26</v>
      </c>
      <c r="R3997" t="s">
        <v>27</v>
      </c>
      <c r="S3997">
        <v>40</v>
      </c>
      <c r="T3997">
        <v>42.508431666396902</v>
      </c>
      <c r="U3997">
        <v>74.389755416194504</v>
      </c>
      <c r="V3997" t="s">
        <v>29</v>
      </c>
      <c r="W3997">
        <v>480.138522444356</v>
      </c>
      <c r="X3997">
        <v>4801.3852244435602</v>
      </c>
      <c r="Y3997" t="s">
        <v>30</v>
      </c>
    </row>
    <row r="3998" spans="1:25" x14ac:dyDescent="0.35">
      <c r="A3998" t="s">
        <v>25</v>
      </c>
      <c r="B3998" s="1">
        <v>39259</v>
      </c>
      <c r="C3998">
        <v>11.8</v>
      </c>
      <c r="D3998">
        <v>64.780032000000006</v>
      </c>
      <c r="E3998">
        <v>179</v>
      </c>
      <c r="F3998">
        <v>16.5</v>
      </c>
      <c r="G3998">
        <v>2.8</v>
      </c>
      <c r="H3998">
        <v>62.4562054111001</v>
      </c>
      <c r="I3998">
        <v>0</v>
      </c>
      <c r="J3998">
        <v>207.87422717291</v>
      </c>
      <c r="K3998">
        <v>1.0792831108581</v>
      </c>
      <c r="L3998">
        <v>0</v>
      </c>
      <c r="M3998">
        <v>0.21585662217161899</v>
      </c>
      <c r="N3998">
        <v>1.80319054230845E-3</v>
      </c>
      <c r="O3998">
        <v>0</v>
      </c>
      <c r="P3998">
        <v>0</v>
      </c>
      <c r="Q3998" t="s">
        <v>26</v>
      </c>
      <c r="R3998" t="s">
        <v>27</v>
      </c>
      <c r="S3998">
        <v>40</v>
      </c>
      <c r="T3998">
        <v>11.4979763785514</v>
      </c>
      <c r="U3998">
        <v>20.121458662464899</v>
      </c>
      <c r="V3998" t="s">
        <v>29</v>
      </c>
      <c r="W3998">
        <v>161.001462739066</v>
      </c>
      <c r="X3998">
        <v>1610.0146273906601</v>
      </c>
      <c r="Y3998" t="s">
        <v>28</v>
      </c>
    </row>
    <row r="3999" spans="1:25" x14ac:dyDescent="0.35">
      <c r="A3999" t="s">
        <v>25</v>
      </c>
      <c r="B3999" s="1">
        <v>39260</v>
      </c>
      <c r="C3999">
        <v>13.1</v>
      </c>
      <c r="D3999">
        <v>69.407177000000004</v>
      </c>
      <c r="E3999">
        <v>197</v>
      </c>
      <c r="F3999">
        <v>12.7</v>
      </c>
      <c r="G3999">
        <v>0</v>
      </c>
      <c r="H3999">
        <v>74.050935469281498</v>
      </c>
      <c r="I3999">
        <v>0.510128470732648</v>
      </c>
      <c r="J3999">
        <v>209.93622717291001</v>
      </c>
      <c r="K3999">
        <v>1.3826382505231001</v>
      </c>
      <c r="L3999">
        <v>1.0140965051945201</v>
      </c>
      <c r="M3999">
        <v>0.36406654163900498</v>
      </c>
      <c r="N3999">
        <v>4.5484022320850101E-3</v>
      </c>
      <c r="O3999" s="2">
        <v>4.12366492216054E-5</v>
      </c>
      <c r="P3999" s="2">
        <v>3.0879841507646097E-8</v>
      </c>
      <c r="Q3999" t="s">
        <v>26</v>
      </c>
      <c r="R3999" t="s">
        <v>27</v>
      </c>
      <c r="S3999">
        <v>40</v>
      </c>
      <c r="T3999">
        <v>17.362191591306502</v>
      </c>
      <c r="U3999">
        <v>30.383835284786301</v>
      </c>
      <c r="V3999" t="s">
        <v>29</v>
      </c>
      <c r="W3999">
        <v>228.30286230833801</v>
      </c>
      <c r="X3999">
        <v>2283.0286230833799</v>
      </c>
      <c r="Y3999" t="s">
        <v>32</v>
      </c>
    </row>
    <row r="4000" spans="1:25" x14ac:dyDescent="0.35">
      <c r="A4000" t="s">
        <v>25</v>
      </c>
      <c r="B4000" s="1">
        <v>39261</v>
      </c>
      <c r="C4000">
        <v>14.7</v>
      </c>
      <c r="D4000">
        <v>82.363183000000006</v>
      </c>
      <c r="E4000">
        <v>54</v>
      </c>
      <c r="F4000">
        <v>9</v>
      </c>
      <c r="G4000">
        <v>0</v>
      </c>
      <c r="H4000">
        <v>76.937555979177901</v>
      </c>
      <c r="I4000">
        <v>0.83735534190745597</v>
      </c>
      <c r="J4000">
        <v>212.28622717291</v>
      </c>
      <c r="K4000">
        <v>1.36304066169431</v>
      </c>
      <c r="L4000">
        <v>1.6583573573362</v>
      </c>
      <c r="M4000">
        <v>0.40107843448606401</v>
      </c>
      <c r="N4000">
        <v>5.3986451776588101E-3</v>
      </c>
      <c r="O4000">
        <v>2.8442294656142201E-3</v>
      </c>
      <c r="P4000" s="2">
        <v>7.12736544693671E-6</v>
      </c>
      <c r="Q4000" t="s">
        <v>26</v>
      </c>
      <c r="R4000" t="s">
        <v>27</v>
      </c>
      <c r="S4000">
        <v>40</v>
      </c>
      <c r="T4000">
        <v>16.955716165569498</v>
      </c>
      <c r="U4000">
        <v>29.6725032897467</v>
      </c>
      <c r="V4000" t="s">
        <v>29</v>
      </c>
      <c r="W4000">
        <v>223.787310188194</v>
      </c>
      <c r="X4000">
        <v>2237.8731018819399</v>
      </c>
      <c r="Y4000" t="s">
        <v>32</v>
      </c>
    </row>
    <row r="4001" spans="1:25" x14ac:dyDescent="0.35">
      <c r="A4001" t="s">
        <v>25</v>
      </c>
      <c r="B4001" s="1">
        <v>39262</v>
      </c>
      <c r="C4001">
        <v>12.6</v>
      </c>
      <c r="D4001">
        <v>91.617474000000001</v>
      </c>
      <c r="E4001">
        <v>61</v>
      </c>
      <c r="F4001">
        <v>10.7</v>
      </c>
      <c r="G4001">
        <v>1.6</v>
      </c>
      <c r="H4001">
        <v>62.243729922236803</v>
      </c>
      <c r="I4001">
        <v>0.55160767980646397</v>
      </c>
      <c r="J4001">
        <v>214.25822717291001</v>
      </c>
      <c r="K4001">
        <v>0.79706119560960897</v>
      </c>
      <c r="L4001">
        <v>1.0961602001370001</v>
      </c>
      <c r="M4001">
        <v>0.213155509355237</v>
      </c>
      <c r="N4001">
        <v>1.7634445942577E-3</v>
      </c>
      <c r="O4001" s="2">
        <v>1.92939522020871E-5</v>
      </c>
      <c r="P4001" s="2">
        <v>1.7497141355668602E-8</v>
      </c>
      <c r="Q4001" t="s">
        <v>26</v>
      </c>
      <c r="R4001" t="s">
        <v>27</v>
      </c>
      <c r="S4001">
        <v>40</v>
      </c>
      <c r="T4001">
        <v>6.9255380978209002</v>
      </c>
      <c r="U4001">
        <v>12.119691671186599</v>
      </c>
      <c r="V4001" t="s">
        <v>29</v>
      </c>
      <c r="W4001">
        <v>104.330932962536</v>
      </c>
      <c r="X4001">
        <v>1043.3093296253601</v>
      </c>
      <c r="Y4001" t="s">
        <v>28</v>
      </c>
    </row>
    <row r="4002" spans="1:25" x14ac:dyDescent="0.35">
      <c r="A4002" t="s">
        <v>25</v>
      </c>
      <c r="B4002" s="1">
        <v>39263</v>
      </c>
      <c r="C4002">
        <v>13.5</v>
      </c>
      <c r="D4002">
        <v>91.617474000000001</v>
      </c>
      <c r="E4002">
        <v>321</v>
      </c>
      <c r="F4002">
        <v>8.8000000000000007</v>
      </c>
      <c r="G4002">
        <v>27.6</v>
      </c>
      <c r="H4002">
        <v>19.393070228913601</v>
      </c>
      <c r="I4002">
        <v>0</v>
      </c>
      <c r="J4002">
        <v>149.53046084035401</v>
      </c>
      <c r="K4002">
        <v>1.5919122604193399E-4</v>
      </c>
      <c r="L4002">
        <v>0</v>
      </c>
      <c r="M4002" s="2">
        <v>3.1838245208386903E-5</v>
      </c>
      <c r="N4002" s="2">
        <v>2.9839315206780001E-10</v>
      </c>
      <c r="O4002">
        <v>0</v>
      </c>
      <c r="P4002">
        <v>0</v>
      </c>
      <c r="Q4002" t="s">
        <v>26</v>
      </c>
      <c r="R4002" t="s">
        <v>27</v>
      </c>
      <c r="S4002">
        <v>40</v>
      </c>
      <c r="T4002" s="2">
        <v>3.6429436018363899E-6</v>
      </c>
      <c r="U4002" s="2">
        <v>6.3751513032136696E-6</v>
      </c>
      <c r="V4002" t="s">
        <v>26</v>
      </c>
      <c r="W4002">
        <v>3.1249178796447798E-4</v>
      </c>
      <c r="X4002">
        <v>0</v>
      </c>
      <c r="Y4002" t="s">
        <v>26</v>
      </c>
    </row>
    <row r="4003" spans="1:25" x14ac:dyDescent="0.35">
      <c r="A4003" t="s">
        <v>25</v>
      </c>
      <c r="B4003" s="1">
        <v>39264</v>
      </c>
      <c r="C4003">
        <v>13.4</v>
      </c>
      <c r="D4003">
        <v>91.617474000000001</v>
      </c>
      <c r="E4003">
        <v>59</v>
      </c>
      <c r="F4003">
        <v>10.9</v>
      </c>
      <c r="G4003">
        <v>5.8</v>
      </c>
      <c r="H4003">
        <v>19.130075014359601</v>
      </c>
      <c r="I4003">
        <v>0</v>
      </c>
      <c r="J4003">
        <v>141.634178654127</v>
      </c>
      <c r="K4003">
        <v>1.59467361979875E-4</v>
      </c>
      <c r="L4003">
        <v>0</v>
      </c>
      <c r="M4003" s="2">
        <v>3.1893472395974898E-5</v>
      </c>
      <c r="N4003" s="2">
        <v>2.9930991241729501E-10</v>
      </c>
      <c r="O4003">
        <v>0</v>
      </c>
      <c r="P4003">
        <v>0</v>
      </c>
      <c r="Q4003" t="s">
        <v>26</v>
      </c>
      <c r="R4003" t="s">
        <v>27</v>
      </c>
      <c r="S4003">
        <v>30</v>
      </c>
      <c r="T4003" s="2">
        <v>2.7182677042251702E-6</v>
      </c>
      <c r="U4003" s="2">
        <v>4.7569684823940501E-6</v>
      </c>
      <c r="V4003" t="s">
        <v>26</v>
      </c>
      <c r="W4003">
        <v>3.13305214708717E-4</v>
      </c>
      <c r="X4003">
        <v>0</v>
      </c>
      <c r="Y4003" t="s">
        <v>26</v>
      </c>
    </row>
    <row r="4004" spans="1:25" x14ac:dyDescent="0.35">
      <c r="A4004" t="s">
        <v>25</v>
      </c>
      <c r="B4004" s="1">
        <v>39265</v>
      </c>
      <c r="C4004">
        <v>14.3</v>
      </c>
      <c r="D4004">
        <v>86.064899999999994</v>
      </c>
      <c r="E4004">
        <v>288</v>
      </c>
      <c r="F4004">
        <v>15.4</v>
      </c>
      <c r="G4004">
        <v>10.6</v>
      </c>
      <c r="H4004">
        <v>25.208636581844502</v>
      </c>
      <c r="I4004">
        <v>0</v>
      </c>
      <c r="J4004">
        <v>123.335555279725</v>
      </c>
      <c r="K4004">
        <v>1.7786395764942901E-3</v>
      </c>
      <c r="L4004">
        <v>0</v>
      </c>
      <c r="M4004">
        <v>3.5572791529885799E-4</v>
      </c>
      <c r="N4004" s="2">
        <v>2.13819677729054E-8</v>
      </c>
      <c r="O4004">
        <v>0</v>
      </c>
      <c r="P4004">
        <v>0</v>
      </c>
      <c r="Q4004" t="s">
        <v>26</v>
      </c>
      <c r="R4004" t="s">
        <v>27</v>
      </c>
      <c r="S4004">
        <v>30</v>
      </c>
      <c r="T4004">
        <v>1.6401317889216499E-4</v>
      </c>
      <c r="U4004">
        <v>2.8702306306128798E-4</v>
      </c>
      <c r="V4004" t="s">
        <v>26</v>
      </c>
      <c r="W4004">
        <v>1.1669146628009301E-2</v>
      </c>
      <c r="X4004">
        <v>0</v>
      </c>
      <c r="Y4004" t="s">
        <v>26</v>
      </c>
    </row>
    <row r="4005" spans="1:25" x14ac:dyDescent="0.35">
      <c r="A4005" t="s">
        <v>25</v>
      </c>
      <c r="B4005" s="1">
        <v>39266</v>
      </c>
      <c r="C4005">
        <v>14.5</v>
      </c>
      <c r="D4005">
        <v>82.363183000000006</v>
      </c>
      <c r="E4005">
        <v>297</v>
      </c>
      <c r="F4005">
        <v>16.100000000000001</v>
      </c>
      <c r="G4005">
        <v>2</v>
      </c>
      <c r="H4005">
        <v>42.062202868024698</v>
      </c>
      <c r="I4005">
        <v>0</v>
      </c>
      <c r="J4005">
        <v>125.64955527972501</v>
      </c>
      <c r="K4005">
        <v>0.113597830095925</v>
      </c>
      <c r="L4005">
        <v>0</v>
      </c>
      <c r="M4005">
        <v>2.2719566019185001E-2</v>
      </c>
      <c r="N4005" s="2">
        <v>3.3527174866457197E-5</v>
      </c>
      <c r="O4005">
        <v>0</v>
      </c>
      <c r="P4005">
        <v>0</v>
      </c>
      <c r="Q4005" t="s">
        <v>26</v>
      </c>
      <c r="R4005" t="s">
        <v>27</v>
      </c>
      <c r="S4005">
        <v>30</v>
      </c>
      <c r="T4005">
        <v>0.191608178478021</v>
      </c>
      <c r="U4005">
        <v>0.33531431233653702</v>
      </c>
      <c r="V4005" t="s">
        <v>26</v>
      </c>
      <c r="W4005">
        <v>5.9064093205416501</v>
      </c>
      <c r="X4005">
        <v>0</v>
      </c>
      <c r="Y4005" t="s">
        <v>26</v>
      </c>
    </row>
    <row r="4006" spans="1:25" x14ac:dyDescent="0.35">
      <c r="A4006" t="s">
        <v>25</v>
      </c>
      <c r="B4006" s="1">
        <v>39267</v>
      </c>
      <c r="C4006">
        <v>15.1</v>
      </c>
      <c r="D4006">
        <v>85.139471</v>
      </c>
      <c r="E4006">
        <v>13</v>
      </c>
      <c r="F4006">
        <v>10</v>
      </c>
      <c r="G4006">
        <v>2</v>
      </c>
      <c r="H4006">
        <v>46.411976582071603</v>
      </c>
      <c r="I4006">
        <v>0</v>
      </c>
      <c r="J4006">
        <v>128.071555279725</v>
      </c>
      <c r="K4006">
        <v>0.167789764231389</v>
      </c>
      <c r="L4006">
        <v>0</v>
      </c>
      <c r="M4006">
        <v>3.35579528462778E-2</v>
      </c>
      <c r="N4006" s="2">
        <v>6.6869313909827697E-5</v>
      </c>
      <c r="O4006">
        <v>0</v>
      </c>
      <c r="P4006">
        <v>0</v>
      </c>
      <c r="Q4006" t="s">
        <v>26</v>
      </c>
      <c r="R4006" t="s">
        <v>27</v>
      </c>
      <c r="S4006">
        <v>30</v>
      </c>
      <c r="T4006">
        <v>0.37126727525376702</v>
      </c>
      <c r="U4006">
        <v>0.64971773169409197</v>
      </c>
      <c r="V4006" t="s">
        <v>26</v>
      </c>
      <c r="W4006">
        <v>10.5597996290991</v>
      </c>
      <c r="X4006">
        <v>0</v>
      </c>
      <c r="Y4006" t="s">
        <v>26</v>
      </c>
    </row>
    <row r="4007" spans="1:25" x14ac:dyDescent="0.35">
      <c r="A4007" t="s">
        <v>25</v>
      </c>
      <c r="B4007" s="1">
        <v>39268</v>
      </c>
      <c r="C4007">
        <v>13.3</v>
      </c>
      <c r="D4007">
        <v>90.692044999999993</v>
      </c>
      <c r="E4007">
        <v>320</v>
      </c>
      <c r="F4007">
        <v>11</v>
      </c>
      <c r="G4007">
        <v>31.2</v>
      </c>
      <c r="H4007">
        <v>18.035241784886001</v>
      </c>
      <c r="I4007">
        <v>0</v>
      </c>
      <c r="J4007">
        <v>68.420742489502899</v>
      </c>
      <c r="K4007">
        <v>1.02874367647076E-4</v>
      </c>
      <c r="L4007">
        <v>0</v>
      </c>
      <c r="M4007" s="2">
        <v>2.05748735294152E-5</v>
      </c>
      <c r="N4007" s="2">
        <v>1.3777667596241E-10</v>
      </c>
      <c r="O4007">
        <v>0</v>
      </c>
      <c r="P4007">
        <v>0</v>
      </c>
      <c r="Q4007" t="s">
        <v>26</v>
      </c>
      <c r="R4007" t="s">
        <v>27</v>
      </c>
      <c r="S4007">
        <v>30</v>
      </c>
      <c r="T4007" s="2">
        <v>1.2902476699785699E-6</v>
      </c>
      <c r="U4007" s="2">
        <v>2.25793342246251E-6</v>
      </c>
      <c r="V4007" t="s">
        <v>26</v>
      </c>
      <c r="W4007">
        <v>1.62338870501679E-4</v>
      </c>
      <c r="X4007">
        <v>0</v>
      </c>
      <c r="Y4007" t="s">
        <v>26</v>
      </c>
    </row>
    <row r="4008" spans="1:25" x14ac:dyDescent="0.35">
      <c r="A4008" t="s">
        <v>25</v>
      </c>
      <c r="B4008" s="1">
        <v>39269</v>
      </c>
      <c r="C4008">
        <v>10.9</v>
      </c>
      <c r="D4008">
        <v>90.692044999999993</v>
      </c>
      <c r="E4008">
        <v>27</v>
      </c>
      <c r="F4008">
        <v>8.5</v>
      </c>
      <c r="G4008">
        <v>7.4</v>
      </c>
      <c r="H4008">
        <v>16.434784954289398</v>
      </c>
      <c r="I4008">
        <v>0</v>
      </c>
      <c r="J4008">
        <v>58.8659399298108</v>
      </c>
      <c r="K4008" s="2">
        <v>4.6022760504055802E-5</v>
      </c>
      <c r="L4008">
        <v>0</v>
      </c>
      <c r="M4008" s="2">
        <v>9.2045521008111596E-6</v>
      </c>
      <c r="N4008" s="2">
        <v>3.3178260507266203E-11</v>
      </c>
      <c r="O4008">
        <v>0</v>
      </c>
      <c r="P4008">
        <v>0</v>
      </c>
      <c r="Q4008" t="s">
        <v>26</v>
      </c>
      <c r="R4008" t="s">
        <v>27</v>
      </c>
      <c r="S4008">
        <v>30</v>
      </c>
      <c r="T4008" s="2">
        <v>3.2870411740120799E-7</v>
      </c>
      <c r="U4008" s="2">
        <v>5.7523220545211395E-7</v>
      </c>
      <c r="V4008" t="s">
        <v>26</v>
      </c>
      <c r="W4008" s="2">
        <v>4.8576095163559301E-5</v>
      </c>
      <c r="X4008">
        <v>0</v>
      </c>
      <c r="Y4008" t="s">
        <v>26</v>
      </c>
    </row>
    <row r="4009" spans="1:25" x14ac:dyDescent="0.35">
      <c r="A4009" t="s">
        <v>25</v>
      </c>
      <c r="B4009" s="1">
        <v>39270</v>
      </c>
      <c r="C4009">
        <v>10.7</v>
      </c>
      <c r="D4009">
        <v>84.214042000000006</v>
      </c>
      <c r="E4009">
        <v>94</v>
      </c>
      <c r="F4009">
        <v>9.6</v>
      </c>
      <c r="G4009">
        <v>15</v>
      </c>
      <c r="H4009">
        <v>20.075130437637601</v>
      </c>
      <c r="I4009">
        <v>0</v>
      </c>
      <c r="J4009">
        <v>35.7785434431119</v>
      </c>
      <c r="K4009">
        <v>2.1617680210060501E-4</v>
      </c>
      <c r="L4009">
        <v>0</v>
      </c>
      <c r="M4009" s="2">
        <v>4.3235360420121003E-5</v>
      </c>
      <c r="N4009" s="2">
        <v>5.1286620470843399E-10</v>
      </c>
      <c r="O4009">
        <v>0</v>
      </c>
      <c r="P4009">
        <v>0</v>
      </c>
      <c r="Q4009" t="s">
        <v>26</v>
      </c>
      <c r="R4009" t="s">
        <v>27</v>
      </c>
      <c r="S4009">
        <v>30</v>
      </c>
      <c r="T4009" s="2">
        <v>4.5595802672489896E-6</v>
      </c>
      <c r="U4009" s="2">
        <v>7.9792654676857293E-6</v>
      </c>
      <c r="V4009" t="s">
        <v>26</v>
      </c>
      <c r="W4009">
        <v>4.9450614587954404E-4</v>
      </c>
      <c r="X4009">
        <v>0</v>
      </c>
      <c r="Y4009" t="s">
        <v>26</v>
      </c>
    </row>
    <row r="4010" spans="1:25" x14ac:dyDescent="0.35">
      <c r="A4010" t="s">
        <v>25</v>
      </c>
      <c r="B4010" s="1">
        <v>39271</v>
      </c>
      <c r="C4010">
        <v>11.2</v>
      </c>
      <c r="D4010">
        <v>86.990329000000003</v>
      </c>
      <c r="E4010">
        <v>71</v>
      </c>
      <c r="F4010">
        <v>12.3</v>
      </c>
      <c r="G4010">
        <v>0.2</v>
      </c>
      <c r="H4010">
        <v>36.210618002478498</v>
      </c>
      <c r="I4010">
        <v>0.19699933340763001</v>
      </c>
      <c r="J4010">
        <v>37.498543443111899</v>
      </c>
      <c r="K4010">
        <v>2.9523677569940499E-2</v>
      </c>
      <c r="L4010">
        <v>0.38889104992083201</v>
      </c>
      <c r="M4010">
        <v>6.7655619526594104E-3</v>
      </c>
      <c r="N4010" s="2">
        <v>3.9283191421526501E-6</v>
      </c>
      <c r="O4010" s="2">
        <v>9.8147479918136594E-18</v>
      </c>
      <c r="P4010" s="2">
        <v>6.9020079353181201E-22</v>
      </c>
      <c r="Q4010" t="s">
        <v>26</v>
      </c>
      <c r="R4010" t="s">
        <v>27</v>
      </c>
      <c r="S4010">
        <v>30</v>
      </c>
      <c r="T4010">
        <v>1.94384020006701E-2</v>
      </c>
      <c r="U4010">
        <v>3.4017203501172703E-2</v>
      </c>
      <c r="V4010" t="s">
        <v>26</v>
      </c>
      <c r="W4010">
        <v>0.78751597469171497</v>
      </c>
      <c r="X4010">
        <v>0</v>
      </c>
      <c r="Y4010" t="s">
        <v>26</v>
      </c>
    </row>
    <row r="4011" spans="1:25" x14ac:dyDescent="0.35">
      <c r="A4011" t="s">
        <v>25</v>
      </c>
      <c r="B4011" s="1">
        <v>39272</v>
      </c>
      <c r="C4011">
        <v>12.4</v>
      </c>
      <c r="D4011">
        <v>72.183464000000001</v>
      </c>
      <c r="E4011">
        <v>45</v>
      </c>
      <c r="F4011">
        <v>20.9</v>
      </c>
      <c r="G4011">
        <v>0.2</v>
      </c>
      <c r="H4011">
        <v>60.901917245805699</v>
      </c>
      <c r="I4011">
        <v>0.65930598924723005</v>
      </c>
      <c r="J4011">
        <v>39.434543443111899</v>
      </c>
      <c r="K4011">
        <v>1.2380613756613601</v>
      </c>
      <c r="L4011">
        <v>1.26570853734539</v>
      </c>
      <c r="M4011">
        <v>0.341391033659034</v>
      </c>
      <c r="N4011">
        <v>4.0590569038126498E-3</v>
      </c>
      <c r="O4011">
        <v>2.6831299469491198E-4</v>
      </c>
      <c r="P4011" s="2">
        <v>3.4652226523821099E-7</v>
      </c>
      <c r="Q4011" t="s">
        <v>26</v>
      </c>
      <c r="R4011" t="s">
        <v>27</v>
      </c>
      <c r="S4011">
        <v>30</v>
      </c>
      <c r="T4011">
        <v>10.751661714209501</v>
      </c>
      <c r="U4011">
        <v>18.815407999866601</v>
      </c>
      <c r="V4011" t="s">
        <v>29</v>
      </c>
      <c r="W4011">
        <v>195.509616252635</v>
      </c>
      <c r="X4011">
        <v>1955.0961625263501</v>
      </c>
      <c r="Y4011" t="s">
        <v>28</v>
      </c>
    </row>
    <row r="4012" spans="1:25" x14ac:dyDescent="0.35">
      <c r="A4012" t="s">
        <v>25</v>
      </c>
      <c r="B4012" s="1">
        <v>39273</v>
      </c>
      <c r="C4012">
        <v>10.199999999999999</v>
      </c>
      <c r="D4012">
        <v>87.915757999999997</v>
      </c>
      <c r="E4012">
        <v>113</v>
      </c>
      <c r="F4012">
        <v>43.3</v>
      </c>
      <c r="G4012">
        <v>31.2</v>
      </c>
      <c r="H4012">
        <v>31.035626969081001</v>
      </c>
      <c r="I4012">
        <v>0</v>
      </c>
      <c r="J4012">
        <v>1.54</v>
      </c>
      <c r="K4012">
        <v>3.8835329721666798E-2</v>
      </c>
      <c r="L4012">
        <v>0</v>
      </c>
      <c r="M4012">
        <v>7.7670659443333503E-3</v>
      </c>
      <c r="N4012" s="2">
        <v>5.0156102431824601E-6</v>
      </c>
      <c r="O4012">
        <v>0</v>
      </c>
      <c r="P4012">
        <v>0</v>
      </c>
      <c r="Q4012" t="s">
        <v>26</v>
      </c>
      <c r="R4012" t="s">
        <v>27</v>
      </c>
      <c r="S4012">
        <v>30</v>
      </c>
      <c r="T4012">
        <v>3.0969657157048001E-2</v>
      </c>
      <c r="U4012">
        <v>5.4196900024834002E-2</v>
      </c>
      <c r="V4012" t="s">
        <v>26</v>
      </c>
      <c r="W4012">
        <v>1.1872469418816101</v>
      </c>
      <c r="X4012">
        <v>0</v>
      </c>
      <c r="Y4012" t="s">
        <v>26</v>
      </c>
    </row>
    <row r="4013" spans="1:25" x14ac:dyDescent="0.35">
      <c r="A4013" t="s">
        <v>25</v>
      </c>
      <c r="B4013" s="1">
        <v>39274</v>
      </c>
      <c r="C4013">
        <v>8.1</v>
      </c>
      <c r="D4013">
        <v>85.139471</v>
      </c>
      <c r="E4013">
        <v>160</v>
      </c>
      <c r="F4013">
        <v>44.2</v>
      </c>
      <c r="G4013">
        <v>57.4</v>
      </c>
      <c r="H4013">
        <v>26.923196098227098</v>
      </c>
      <c r="I4013">
        <v>0</v>
      </c>
      <c r="J4013">
        <v>1.1619999999999999</v>
      </c>
      <c r="K4013">
        <v>1.2370288943730901E-2</v>
      </c>
      <c r="L4013">
        <v>0</v>
      </c>
      <c r="M4013">
        <v>2.4740577887461799E-3</v>
      </c>
      <c r="N4013" s="2">
        <v>6.6207062618506404E-7</v>
      </c>
      <c r="O4013">
        <v>0</v>
      </c>
      <c r="P4013">
        <v>0</v>
      </c>
      <c r="Q4013" t="s">
        <v>26</v>
      </c>
      <c r="R4013" t="s">
        <v>27</v>
      </c>
      <c r="S4013">
        <v>30</v>
      </c>
      <c r="T4013">
        <v>4.4323915879112804E-3</v>
      </c>
      <c r="U4013">
        <v>7.7566852788447504E-3</v>
      </c>
      <c r="V4013" t="s">
        <v>26</v>
      </c>
      <c r="W4013">
        <v>0.21386119248272001</v>
      </c>
      <c r="X4013">
        <v>0</v>
      </c>
      <c r="Y4013" t="s">
        <v>26</v>
      </c>
    </row>
    <row r="4014" spans="1:25" x14ac:dyDescent="0.35">
      <c r="A4014" t="s">
        <v>25</v>
      </c>
      <c r="B4014" s="1">
        <v>39275</v>
      </c>
      <c r="C4014">
        <v>11</v>
      </c>
      <c r="D4014">
        <v>62.929174000000003</v>
      </c>
      <c r="E4014">
        <v>184</v>
      </c>
      <c r="F4014">
        <v>30</v>
      </c>
      <c r="G4014">
        <v>9</v>
      </c>
      <c r="H4014">
        <v>45.671251583949903</v>
      </c>
      <c r="I4014">
        <v>0</v>
      </c>
      <c r="J4014">
        <v>1.6839999999999999</v>
      </c>
      <c r="K4014">
        <v>0.411973042429855</v>
      </c>
      <c r="L4014">
        <v>0</v>
      </c>
      <c r="M4014">
        <v>8.2394608485970994E-2</v>
      </c>
      <c r="N4014">
        <v>3.2787610723177798E-4</v>
      </c>
      <c r="O4014">
        <v>0</v>
      </c>
      <c r="P4014">
        <v>0</v>
      </c>
      <c r="Q4014" t="s">
        <v>26</v>
      </c>
      <c r="R4014" t="s">
        <v>27</v>
      </c>
      <c r="S4014">
        <v>30</v>
      </c>
      <c r="T4014">
        <v>1.69712082811647</v>
      </c>
      <c r="U4014">
        <v>2.9699614492038302</v>
      </c>
      <c r="V4014" t="s">
        <v>26</v>
      </c>
      <c r="W4014">
        <v>39.892894378185098</v>
      </c>
      <c r="X4014">
        <v>0</v>
      </c>
      <c r="Y4014" t="s">
        <v>26</v>
      </c>
    </row>
    <row r="4015" spans="1:25" x14ac:dyDescent="0.35">
      <c r="A4015" t="s">
        <v>25</v>
      </c>
      <c r="B4015" s="1">
        <v>39276</v>
      </c>
      <c r="C4015">
        <v>11.1</v>
      </c>
      <c r="D4015">
        <v>67.556319000000002</v>
      </c>
      <c r="E4015">
        <v>107</v>
      </c>
      <c r="F4015">
        <v>8</v>
      </c>
      <c r="G4015">
        <v>0</v>
      </c>
      <c r="H4015">
        <v>63.211388157126798</v>
      </c>
      <c r="I4015">
        <v>0.48728527128502003</v>
      </c>
      <c r="J4015">
        <v>3.3860000000000001</v>
      </c>
      <c r="K4015">
        <v>0.72971661292717505</v>
      </c>
      <c r="L4015">
        <v>0.71671222191828299</v>
      </c>
      <c r="M4015">
        <v>0.180833447031851</v>
      </c>
      <c r="N4015">
        <v>1.31811199066714E-3</v>
      </c>
      <c r="O4015" s="2">
        <v>6.8167917374268001E-8</v>
      </c>
      <c r="P4015" s="2">
        <v>2.1703576740862399E-11</v>
      </c>
      <c r="Q4015" t="s">
        <v>26</v>
      </c>
      <c r="R4015" t="s">
        <v>27</v>
      </c>
      <c r="S4015">
        <v>30</v>
      </c>
      <c r="T4015">
        <v>4.4433072287963897</v>
      </c>
      <c r="U4015">
        <v>7.7757876503936796</v>
      </c>
      <c r="V4015" t="s">
        <v>26</v>
      </c>
      <c r="W4015">
        <v>91.848610231748395</v>
      </c>
      <c r="X4015">
        <v>918.48610231748398</v>
      </c>
      <c r="Y4015" t="s">
        <v>28</v>
      </c>
    </row>
    <row r="4016" spans="1:25" x14ac:dyDescent="0.35">
      <c r="A4016" t="s">
        <v>25</v>
      </c>
      <c r="B4016" s="1">
        <v>39277</v>
      </c>
      <c r="C4016">
        <v>10.3</v>
      </c>
      <c r="D4016">
        <v>84.214042000000006</v>
      </c>
      <c r="E4016">
        <v>120</v>
      </c>
      <c r="F4016">
        <v>8.1999999999999993</v>
      </c>
      <c r="G4016">
        <v>0.6</v>
      </c>
      <c r="H4016">
        <v>67.8788868353097</v>
      </c>
      <c r="I4016">
        <v>0.70883393027434005</v>
      </c>
      <c r="J4016">
        <v>4.944</v>
      </c>
      <c r="K4016">
        <v>0.88335793948661501</v>
      </c>
      <c r="L4016">
        <v>1.0436065184505601</v>
      </c>
      <c r="M4016">
        <v>0.23391260044584</v>
      </c>
      <c r="N4016">
        <v>2.0787095260467701E-3</v>
      </c>
      <c r="O4016" s="2">
        <v>1.5570636172824399E-5</v>
      </c>
      <c r="P4016" s="2">
        <v>1.25128563763455E-8</v>
      </c>
      <c r="Q4016" t="s">
        <v>26</v>
      </c>
      <c r="R4016" t="s">
        <v>27</v>
      </c>
      <c r="S4016">
        <v>30</v>
      </c>
      <c r="T4016">
        <v>6.1206961147655203</v>
      </c>
      <c r="U4016">
        <v>10.711218200839699</v>
      </c>
      <c r="V4016" t="s">
        <v>29</v>
      </c>
      <c r="W4016">
        <v>120.95091523160499</v>
      </c>
      <c r="X4016">
        <v>1209.5091523160499</v>
      </c>
      <c r="Y4016" t="s">
        <v>28</v>
      </c>
    </row>
    <row r="4017" spans="1:25" x14ac:dyDescent="0.35">
      <c r="A4017" t="s">
        <v>25</v>
      </c>
      <c r="B4017" s="1">
        <v>39278</v>
      </c>
      <c r="C4017">
        <v>11.2</v>
      </c>
      <c r="D4017">
        <v>85.139471</v>
      </c>
      <c r="E4017">
        <v>81</v>
      </c>
      <c r="F4017">
        <v>30.4</v>
      </c>
      <c r="G4017">
        <v>4.8</v>
      </c>
      <c r="H4017">
        <v>47.768053947951501</v>
      </c>
      <c r="I4017">
        <v>0</v>
      </c>
      <c r="J4017">
        <v>1.72</v>
      </c>
      <c r="K4017">
        <v>0.56777521887430005</v>
      </c>
      <c r="L4017">
        <v>0</v>
      </c>
      <c r="M4017">
        <v>0.11355504377486</v>
      </c>
      <c r="N4017">
        <v>5.7847458533616099E-4</v>
      </c>
      <c r="O4017">
        <v>0</v>
      </c>
      <c r="P4017">
        <v>0</v>
      </c>
      <c r="Q4017" t="s">
        <v>26</v>
      </c>
      <c r="R4017" t="s">
        <v>27</v>
      </c>
      <c r="S4017">
        <v>30</v>
      </c>
      <c r="T4017">
        <v>2.9142613046663901</v>
      </c>
      <c r="U4017">
        <v>5.0999572831661801</v>
      </c>
      <c r="V4017" t="s">
        <v>26</v>
      </c>
      <c r="W4017">
        <v>63.800433410502201</v>
      </c>
      <c r="X4017">
        <v>0</v>
      </c>
      <c r="Y4017" t="s">
        <v>26</v>
      </c>
    </row>
    <row r="4018" spans="1:25" x14ac:dyDescent="0.35">
      <c r="A4018" t="s">
        <v>25</v>
      </c>
      <c r="B4018" s="1">
        <v>39279</v>
      </c>
      <c r="C4018">
        <v>12.7</v>
      </c>
      <c r="D4018">
        <v>89.766615999999999</v>
      </c>
      <c r="E4018">
        <v>97</v>
      </c>
      <c r="F4018">
        <v>10.1</v>
      </c>
      <c r="G4018">
        <v>108.6</v>
      </c>
      <c r="H4018">
        <v>16.622954628647101</v>
      </c>
      <c r="I4018">
        <v>0</v>
      </c>
      <c r="J4018">
        <v>1.99</v>
      </c>
      <c r="K4018" s="2">
        <v>5.4132944508060999E-5</v>
      </c>
      <c r="L4018">
        <v>0</v>
      </c>
      <c r="M4018" s="2">
        <v>1.0826588901612201E-5</v>
      </c>
      <c r="N4018" s="2">
        <v>4.4220038686607897E-11</v>
      </c>
      <c r="O4018">
        <v>0</v>
      </c>
      <c r="P4018">
        <v>0</v>
      </c>
      <c r="Q4018" t="s">
        <v>26</v>
      </c>
      <c r="R4018" t="s">
        <v>27</v>
      </c>
      <c r="S4018">
        <v>30</v>
      </c>
      <c r="T4018" s="2">
        <v>4.33148002254584E-7</v>
      </c>
      <c r="U4018" s="2">
        <v>7.5800900394552301E-7</v>
      </c>
      <c r="V4018" t="s">
        <v>26</v>
      </c>
      <c r="W4018" s="2">
        <v>6.1966335730902398E-5</v>
      </c>
      <c r="X4018">
        <v>0</v>
      </c>
      <c r="Y4018" t="s">
        <v>26</v>
      </c>
    </row>
    <row r="4019" spans="1:25" x14ac:dyDescent="0.35">
      <c r="A4019" t="s">
        <v>25</v>
      </c>
      <c r="B4019" s="1">
        <v>39280</v>
      </c>
      <c r="C4019">
        <v>13.3</v>
      </c>
      <c r="D4019">
        <v>84.214042000000006</v>
      </c>
      <c r="E4019">
        <v>25</v>
      </c>
      <c r="F4019">
        <v>8.6</v>
      </c>
      <c r="G4019">
        <v>1.2</v>
      </c>
      <c r="H4019">
        <v>33.054245965457397</v>
      </c>
      <c r="I4019">
        <v>0.27985093767072</v>
      </c>
      <c r="J4019">
        <v>4.0880000000000001</v>
      </c>
      <c r="K4019">
        <v>1.17237916985012E-2</v>
      </c>
      <c r="L4019">
        <v>0.47791131220327299</v>
      </c>
      <c r="M4019">
        <v>2.74862165019227E-3</v>
      </c>
      <c r="N4019" s="2">
        <v>7.9763166856252897E-7</v>
      </c>
      <c r="O4019" s="2">
        <v>1.28936900242644E-16</v>
      </c>
      <c r="P4019" s="2">
        <v>1.50927372934977E-20</v>
      </c>
      <c r="Q4019" t="s">
        <v>26</v>
      </c>
      <c r="R4019" t="s">
        <v>27</v>
      </c>
      <c r="S4019">
        <v>30</v>
      </c>
      <c r="T4019">
        <v>4.0459126161030501E-3</v>
      </c>
      <c r="U4019">
        <v>7.0803470781803301E-3</v>
      </c>
      <c r="V4019" t="s">
        <v>26</v>
      </c>
      <c r="W4019">
        <v>0.19732649964034099</v>
      </c>
      <c r="X4019">
        <v>0</v>
      </c>
      <c r="Y4019" t="s">
        <v>26</v>
      </c>
    </row>
    <row r="4020" spans="1:25" x14ac:dyDescent="0.35">
      <c r="A4020" t="s">
        <v>25</v>
      </c>
      <c r="B4020" s="1">
        <v>39281</v>
      </c>
      <c r="C4020">
        <v>12.1</v>
      </c>
      <c r="D4020">
        <v>84.214042000000006</v>
      </c>
      <c r="E4020">
        <v>223</v>
      </c>
      <c r="F4020">
        <v>10.6</v>
      </c>
      <c r="G4020">
        <v>3.4</v>
      </c>
      <c r="H4020">
        <v>35.244844844319999</v>
      </c>
      <c r="I4020">
        <v>0</v>
      </c>
      <c r="J4020">
        <v>2.8953518218521399</v>
      </c>
      <c r="K4020">
        <v>2.1821075715868599E-2</v>
      </c>
      <c r="L4020">
        <v>0</v>
      </c>
      <c r="M4020">
        <v>4.3642151431737197E-3</v>
      </c>
      <c r="N4020" s="2">
        <v>1.8080181792626599E-6</v>
      </c>
      <c r="O4020">
        <v>0</v>
      </c>
      <c r="P4020">
        <v>0</v>
      </c>
      <c r="Q4020" t="s">
        <v>26</v>
      </c>
      <c r="R4020" t="s">
        <v>27</v>
      </c>
      <c r="S4020">
        <v>30</v>
      </c>
      <c r="T4020">
        <v>1.1629465601008099E-2</v>
      </c>
      <c r="U4020">
        <v>2.0351564801764199E-2</v>
      </c>
      <c r="V4020" t="s">
        <v>26</v>
      </c>
      <c r="W4020">
        <v>0.50068975887572398</v>
      </c>
      <c r="X4020">
        <v>0</v>
      </c>
      <c r="Y4020" t="s">
        <v>26</v>
      </c>
    </row>
    <row r="4021" spans="1:25" x14ac:dyDescent="0.35">
      <c r="A4021" t="s">
        <v>25</v>
      </c>
      <c r="B4021" s="1">
        <v>39282</v>
      </c>
      <c r="C4021">
        <v>14.5</v>
      </c>
      <c r="D4021">
        <v>76.810608999999999</v>
      </c>
      <c r="E4021">
        <v>9</v>
      </c>
      <c r="F4021">
        <v>7.4</v>
      </c>
      <c r="G4021">
        <v>0</v>
      </c>
      <c r="H4021">
        <v>54.572513555751399</v>
      </c>
      <c r="I4021">
        <v>0.44535596445755998</v>
      </c>
      <c r="J4021">
        <v>5.20935182185214</v>
      </c>
      <c r="K4021">
        <v>0.38890117405714703</v>
      </c>
      <c r="L4021">
        <v>0.73386388462220598</v>
      </c>
      <c r="M4021">
        <v>9.6734045538990704E-2</v>
      </c>
      <c r="N4021">
        <v>4.3555635540498498E-4</v>
      </c>
      <c r="O4021" s="2">
        <v>1.5462308772987301E-8</v>
      </c>
      <c r="P4021" s="2">
        <v>5.2186671474411398E-12</v>
      </c>
      <c r="Q4021" t="s">
        <v>26</v>
      </c>
      <c r="R4021" t="s">
        <v>27</v>
      </c>
      <c r="S4021">
        <v>30</v>
      </c>
      <c r="T4021">
        <v>1.5397844730413399</v>
      </c>
      <c r="U4021">
        <v>2.6946228278223399</v>
      </c>
      <c r="V4021" t="s">
        <v>26</v>
      </c>
      <c r="W4021">
        <v>36.652003037092001</v>
      </c>
      <c r="X4021">
        <v>0</v>
      </c>
      <c r="Y4021" t="s">
        <v>26</v>
      </c>
    </row>
    <row r="4022" spans="1:25" x14ac:dyDescent="0.35">
      <c r="A4022" t="s">
        <v>25</v>
      </c>
      <c r="B4022" s="1">
        <v>39283</v>
      </c>
      <c r="C4022">
        <v>14.9</v>
      </c>
      <c r="D4022">
        <v>73.108892999999995</v>
      </c>
      <c r="E4022">
        <v>314</v>
      </c>
      <c r="F4022">
        <v>11.1</v>
      </c>
      <c r="G4022">
        <v>0.8</v>
      </c>
      <c r="H4022">
        <v>67.400115029323601</v>
      </c>
      <c r="I4022">
        <v>0.97504623370076005</v>
      </c>
      <c r="J4022">
        <v>7.5953518218521401</v>
      </c>
      <c r="K4022">
        <v>1.0063185921873301</v>
      </c>
      <c r="L4022">
        <v>1.4762968696626</v>
      </c>
      <c r="M4022">
        <v>0.28759562900184099</v>
      </c>
      <c r="N4022">
        <v>2.9964948920016099E-3</v>
      </c>
      <c r="O4022">
        <v>5.2072689986907205E-4</v>
      </c>
      <c r="P4022" s="2">
        <v>9.8124761035784891E-7</v>
      </c>
      <c r="Q4022" t="s">
        <v>26</v>
      </c>
      <c r="R4022" t="s">
        <v>27</v>
      </c>
      <c r="S4022">
        <v>30</v>
      </c>
      <c r="T4022">
        <v>7.6109490687126096</v>
      </c>
      <c r="U4022">
        <v>13.319160870247099</v>
      </c>
      <c r="V4022" t="s">
        <v>29</v>
      </c>
      <c r="W4022">
        <v>145.73548263909001</v>
      </c>
      <c r="X4022">
        <v>1457.3548263908999</v>
      </c>
      <c r="Y4022" t="s">
        <v>28</v>
      </c>
    </row>
    <row r="4023" spans="1:25" x14ac:dyDescent="0.35">
      <c r="A4023" t="s">
        <v>25</v>
      </c>
      <c r="B4023" s="1">
        <v>39284</v>
      </c>
      <c r="C4023">
        <v>11.8</v>
      </c>
      <c r="D4023">
        <v>89.766615999999999</v>
      </c>
      <c r="E4023">
        <v>41</v>
      </c>
      <c r="F4023">
        <v>23.1</v>
      </c>
      <c r="G4023">
        <v>2.6</v>
      </c>
      <c r="H4023">
        <v>52.103315761036903</v>
      </c>
      <c r="I4023">
        <v>0.21183209670700501</v>
      </c>
      <c r="J4023">
        <v>9.4233518218521404</v>
      </c>
      <c r="K4023">
        <v>0.66824360241277303</v>
      </c>
      <c r="L4023">
        <v>0.40112167181913899</v>
      </c>
      <c r="M4023">
        <v>0.15362706643840199</v>
      </c>
      <c r="N4023">
        <v>9.8768122811885694E-4</v>
      </c>
      <c r="O4023" s="2">
        <v>2.5290187723576598E-13</v>
      </c>
      <c r="P4023" s="2">
        <v>1.92000250078971E-17</v>
      </c>
      <c r="Q4023" t="s">
        <v>26</v>
      </c>
      <c r="R4023" t="s">
        <v>27</v>
      </c>
      <c r="S4023">
        <v>30</v>
      </c>
      <c r="T4023">
        <v>3.8328721343649401</v>
      </c>
      <c r="U4023">
        <v>6.7075262351386504</v>
      </c>
      <c r="V4023" t="s">
        <v>26</v>
      </c>
      <c r="W4023">
        <v>80.857895418124897</v>
      </c>
      <c r="X4023">
        <v>0</v>
      </c>
      <c r="Y4023" t="s">
        <v>26</v>
      </c>
    </row>
    <row r="4024" spans="1:25" x14ac:dyDescent="0.35">
      <c r="A4024" t="s">
        <v>25</v>
      </c>
      <c r="B4024" s="1">
        <v>39285</v>
      </c>
      <c r="C4024">
        <v>11.3</v>
      </c>
      <c r="D4024">
        <v>87.915757999999997</v>
      </c>
      <c r="E4024">
        <v>151</v>
      </c>
      <c r="F4024">
        <v>19.5</v>
      </c>
      <c r="G4024">
        <v>0</v>
      </c>
      <c r="H4024">
        <v>61.977737845891298</v>
      </c>
      <c r="I4024">
        <v>0.39630578475188499</v>
      </c>
      <c r="J4024">
        <v>11.161351821852101</v>
      </c>
      <c r="K4024">
        <v>1.22472195984266</v>
      </c>
      <c r="L4024">
        <v>0.72798979031702005</v>
      </c>
      <c r="M4024">
        <v>0.30424664543178598</v>
      </c>
      <c r="N4024">
        <v>3.31038547171065E-3</v>
      </c>
      <c r="O4024" s="2">
        <v>3.8681354956890101E-7</v>
      </c>
      <c r="P4024" s="2">
        <v>1.27990642886752E-10</v>
      </c>
      <c r="Q4024" t="s">
        <v>26</v>
      </c>
      <c r="R4024" t="s">
        <v>27</v>
      </c>
      <c r="S4024">
        <v>30</v>
      </c>
      <c r="T4024">
        <v>10.559631512367</v>
      </c>
      <c r="U4024">
        <v>18.479355146642199</v>
      </c>
      <c r="V4024" t="s">
        <v>29</v>
      </c>
      <c r="W4024">
        <v>192.54697324104501</v>
      </c>
      <c r="X4024">
        <v>1925.46973241045</v>
      </c>
      <c r="Y4024" t="s">
        <v>28</v>
      </c>
    </row>
    <row r="4025" spans="1:25" x14ac:dyDescent="0.35">
      <c r="A4025" t="s">
        <v>25</v>
      </c>
      <c r="B4025" s="1">
        <v>39286</v>
      </c>
      <c r="C4025">
        <v>11</v>
      </c>
      <c r="D4025">
        <v>66.630889999999994</v>
      </c>
      <c r="E4025">
        <v>220</v>
      </c>
      <c r="F4025">
        <v>23.2</v>
      </c>
      <c r="G4025">
        <v>0</v>
      </c>
      <c r="H4025">
        <v>75.020140032191605</v>
      </c>
      <c r="I4025">
        <v>0.89338239173598499</v>
      </c>
      <c r="J4025">
        <v>12.8453518218521</v>
      </c>
      <c r="K4025">
        <v>2.4668099283025602</v>
      </c>
      <c r="L4025">
        <v>1.5221112019730401</v>
      </c>
      <c r="M4025">
        <v>0.71028675486635795</v>
      </c>
      <c r="N4025">
        <v>1.4845901737838001E-2</v>
      </c>
      <c r="O4025">
        <v>8.1142775691820292E-3</v>
      </c>
      <c r="P4025" s="2">
        <v>1.6480427252270901E-5</v>
      </c>
      <c r="Q4025" t="s">
        <v>26</v>
      </c>
      <c r="R4025" t="s">
        <v>27</v>
      </c>
      <c r="S4025">
        <v>30</v>
      </c>
      <c r="T4025">
        <v>33.476523401575903</v>
      </c>
      <c r="U4025">
        <v>58.583915952757899</v>
      </c>
      <c r="V4025" t="s">
        <v>29</v>
      </c>
      <c r="W4025">
        <v>502.88695409724301</v>
      </c>
      <c r="X4025">
        <v>5028.8695409724396</v>
      </c>
      <c r="Y4025" t="s">
        <v>30</v>
      </c>
    </row>
    <row r="4026" spans="1:25" x14ac:dyDescent="0.35">
      <c r="A4026" t="s">
        <v>25</v>
      </c>
      <c r="B4026" s="1">
        <v>39287</v>
      </c>
      <c r="C4026">
        <v>11.8</v>
      </c>
      <c r="D4026">
        <v>68.481747999999996</v>
      </c>
      <c r="E4026">
        <v>224</v>
      </c>
      <c r="F4026">
        <v>28.7</v>
      </c>
      <c r="G4026">
        <v>0.6</v>
      </c>
      <c r="H4026">
        <v>79.555792645167202</v>
      </c>
      <c r="I4026">
        <v>1.3939297402158699</v>
      </c>
      <c r="J4026">
        <v>14.6733518218521</v>
      </c>
      <c r="K4026">
        <v>4.6112699387316303</v>
      </c>
      <c r="L4026">
        <v>2.2528277398507202</v>
      </c>
      <c r="M4026">
        <v>2.3724970116191599</v>
      </c>
      <c r="N4026">
        <v>0.125511334468281</v>
      </c>
      <c r="O4026">
        <v>0.44706038082942101</v>
      </c>
      <c r="P4026">
        <v>2.3689034492421698E-3</v>
      </c>
      <c r="Q4026" t="s">
        <v>26</v>
      </c>
      <c r="R4026" t="s">
        <v>27</v>
      </c>
      <c r="S4026">
        <v>30</v>
      </c>
      <c r="T4026">
        <v>91.089739564631799</v>
      </c>
      <c r="U4026">
        <v>159.40704423810601</v>
      </c>
      <c r="V4026" t="s">
        <v>29</v>
      </c>
      <c r="W4026">
        <v>1104.7366686150599</v>
      </c>
      <c r="X4026">
        <v>11047.366686150601</v>
      </c>
      <c r="Y4026" t="s">
        <v>31</v>
      </c>
    </row>
    <row r="4027" spans="1:25" x14ac:dyDescent="0.35">
      <c r="A4027" t="s">
        <v>25</v>
      </c>
      <c r="B4027" s="1">
        <v>39288</v>
      </c>
      <c r="C4027">
        <v>12.8</v>
      </c>
      <c r="D4027">
        <v>82.363183000000006</v>
      </c>
      <c r="E4027">
        <v>288</v>
      </c>
      <c r="F4027">
        <v>17.5</v>
      </c>
      <c r="G4027">
        <v>1.6</v>
      </c>
      <c r="H4027">
        <v>68.930312724425207</v>
      </c>
      <c r="I4027">
        <v>1.23988119297056</v>
      </c>
      <c r="J4027">
        <v>16.6813518218521</v>
      </c>
      <c r="K4027">
        <v>1.45985420532848</v>
      </c>
      <c r="L4027">
        <v>2.09118215402406</v>
      </c>
      <c r="M4027">
        <v>0.457960425041048</v>
      </c>
      <c r="N4027">
        <v>6.82707030354126E-3</v>
      </c>
      <c r="O4027">
        <v>1.39050634250696E-2</v>
      </c>
      <c r="P4027" s="2">
        <v>6.1439917332054196E-5</v>
      </c>
      <c r="Q4027" t="s">
        <v>26</v>
      </c>
      <c r="R4027" t="s">
        <v>27</v>
      </c>
      <c r="S4027">
        <v>30</v>
      </c>
      <c r="T4027">
        <v>14.1350368909078</v>
      </c>
      <c r="U4027">
        <v>24.736314559088601</v>
      </c>
      <c r="V4027" t="s">
        <v>29</v>
      </c>
      <c r="W4027">
        <v>246.295912435308</v>
      </c>
      <c r="X4027">
        <v>2462.9591243530799</v>
      </c>
      <c r="Y4027" t="s">
        <v>32</v>
      </c>
    </row>
    <row r="4028" spans="1:25" x14ac:dyDescent="0.35">
      <c r="A4028" t="s">
        <v>25</v>
      </c>
      <c r="B4028" s="1">
        <v>39289</v>
      </c>
      <c r="C4028">
        <v>12.3</v>
      </c>
      <c r="D4028">
        <v>89.766615999999999</v>
      </c>
      <c r="E4028">
        <v>247</v>
      </c>
      <c r="F4028">
        <v>15.1</v>
      </c>
      <c r="G4028">
        <v>0</v>
      </c>
      <c r="H4028">
        <v>71.980672705474305</v>
      </c>
      <c r="I4028">
        <v>1.4086986681387199</v>
      </c>
      <c r="J4028">
        <v>18.5993518218521</v>
      </c>
      <c r="K4028">
        <v>1.4312501052795701</v>
      </c>
      <c r="L4028">
        <v>2.3688590463919601</v>
      </c>
      <c r="M4028">
        <v>0.46625814000868998</v>
      </c>
      <c r="N4028">
        <v>7.0475421110815202E-3</v>
      </c>
      <c r="O4028">
        <v>2.4573333447264499E-2</v>
      </c>
      <c r="P4028">
        <v>1.47167332139855E-4</v>
      </c>
      <c r="Q4028" t="s">
        <v>26</v>
      </c>
      <c r="R4028" t="s">
        <v>27</v>
      </c>
      <c r="S4028">
        <v>30</v>
      </c>
      <c r="T4028">
        <v>13.678978952877101</v>
      </c>
      <c r="U4028">
        <v>23.938213167535</v>
      </c>
      <c r="V4028" t="s">
        <v>29</v>
      </c>
      <c r="W4028">
        <v>239.59377484906199</v>
      </c>
      <c r="X4028">
        <v>2395.9377484906099</v>
      </c>
      <c r="Y4028" t="s">
        <v>32</v>
      </c>
    </row>
    <row r="4029" spans="1:25" x14ac:dyDescent="0.35">
      <c r="A4029" t="s">
        <v>25</v>
      </c>
      <c r="B4029" s="1">
        <v>39290</v>
      </c>
      <c r="C4029">
        <v>13.8</v>
      </c>
      <c r="D4029">
        <v>78.661467000000002</v>
      </c>
      <c r="E4029">
        <v>279</v>
      </c>
      <c r="F4029">
        <v>7.8</v>
      </c>
      <c r="G4029">
        <v>0.4</v>
      </c>
      <c r="H4029">
        <v>76.322176337567797</v>
      </c>
      <c r="I4029">
        <v>1.8001197009855801</v>
      </c>
      <c r="J4029">
        <v>20.787351821852099</v>
      </c>
      <c r="K4029">
        <v>1.2290362854567101</v>
      </c>
      <c r="L4029">
        <v>2.9595252984046998</v>
      </c>
      <c r="M4029">
        <v>0.43088648627019599</v>
      </c>
      <c r="N4029">
        <v>6.1290221441836004E-3</v>
      </c>
      <c r="O4029">
        <v>4.0794997652411097E-2</v>
      </c>
      <c r="P4029">
        <v>4.1977785768134199E-4</v>
      </c>
      <c r="Q4029" t="s">
        <v>26</v>
      </c>
      <c r="R4029" t="s">
        <v>27</v>
      </c>
      <c r="S4029">
        <v>30</v>
      </c>
      <c r="T4029">
        <v>10.621593097154101</v>
      </c>
      <c r="U4029">
        <v>18.587787920019601</v>
      </c>
      <c r="V4029" t="s">
        <v>29</v>
      </c>
      <c r="W4029">
        <v>193.50395333435699</v>
      </c>
      <c r="X4029">
        <v>1935.0395333435699</v>
      </c>
      <c r="Y4029" t="s">
        <v>28</v>
      </c>
    </row>
    <row r="4030" spans="1:25" x14ac:dyDescent="0.35">
      <c r="A4030" t="s">
        <v>25</v>
      </c>
      <c r="B4030" s="1">
        <v>39291</v>
      </c>
      <c r="C4030">
        <v>13.7</v>
      </c>
      <c r="D4030">
        <v>69.407177000000004</v>
      </c>
      <c r="E4030">
        <v>21</v>
      </c>
      <c r="F4030">
        <v>19.899999999999999</v>
      </c>
      <c r="G4030">
        <v>0</v>
      </c>
      <c r="H4030">
        <v>80.652461667401397</v>
      </c>
      <c r="I4030">
        <v>2.3575295020360199</v>
      </c>
      <c r="J4030">
        <v>22.9573518218521</v>
      </c>
      <c r="K4030">
        <v>3.3207257545402098</v>
      </c>
      <c r="L4030">
        <v>3.7518494914912002</v>
      </c>
      <c r="M4030">
        <v>1.8736225305056999</v>
      </c>
      <c r="N4030">
        <v>8.2644930993861804E-2</v>
      </c>
      <c r="O4030">
        <v>1.3985127924879801</v>
      </c>
      <c r="P4030">
        <v>2.5543024354370801E-2</v>
      </c>
      <c r="Q4030" t="s">
        <v>26</v>
      </c>
      <c r="R4030" t="s">
        <v>27</v>
      </c>
      <c r="S4030">
        <v>30</v>
      </c>
      <c r="T4030">
        <v>54.120174433350101</v>
      </c>
      <c r="U4030">
        <v>94.710305258362695</v>
      </c>
      <c r="V4030" t="s">
        <v>29</v>
      </c>
      <c r="W4030">
        <v>738.99597033604698</v>
      </c>
      <c r="X4030">
        <v>7389.9597033604696</v>
      </c>
      <c r="Y4030" t="s">
        <v>30</v>
      </c>
    </row>
    <row r="4031" spans="1:25" x14ac:dyDescent="0.35">
      <c r="A4031" t="s">
        <v>25</v>
      </c>
      <c r="B4031" s="1">
        <v>39292</v>
      </c>
      <c r="C4031">
        <v>12.6</v>
      </c>
      <c r="D4031">
        <v>89.766615999999999</v>
      </c>
      <c r="E4031">
        <v>214</v>
      </c>
      <c r="F4031">
        <v>6</v>
      </c>
      <c r="G4031">
        <v>51.4</v>
      </c>
      <c r="H4031">
        <v>20.821111035353201</v>
      </c>
      <c r="I4031">
        <v>0.61864335108647905</v>
      </c>
      <c r="J4031">
        <v>1.972</v>
      </c>
      <c r="K4031">
        <v>2.3945456778213899E-4</v>
      </c>
      <c r="L4031">
        <v>0.693435902710135</v>
      </c>
      <c r="M4031" s="2">
        <v>5.9038261959183301E-5</v>
      </c>
      <c r="N4031" s="2">
        <v>8.9017483308570902E-10</v>
      </c>
      <c r="O4031" s="2">
        <v>1.55841626376578E-18</v>
      </c>
      <c r="P4031" s="2">
        <v>4.5736376309998199E-22</v>
      </c>
      <c r="Q4031" t="s">
        <v>26</v>
      </c>
      <c r="R4031" t="s">
        <v>27</v>
      </c>
      <c r="S4031">
        <v>30</v>
      </c>
      <c r="T4031" s="2">
        <v>5.4253583519218403E-6</v>
      </c>
      <c r="U4031" s="2">
        <v>9.4943771158632199E-6</v>
      </c>
      <c r="V4031" t="s">
        <v>26</v>
      </c>
      <c r="W4031">
        <v>5.7649028396512998E-4</v>
      </c>
      <c r="X4031">
        <v>0</v>
      </c>
      <c r="Y4031" t="s">
        <v>26</v>
      </c>
    </row>
    <row r="4032" spans="1:25" x14ac:dyDescent="0.35">
      <c r="A4032" t="s">
        <v>25</v>
      </c>
      <c r="B4032" s="1">
        <v>39293</v>
      </c>
      <c r="C4032">
        <v>15.1</v>
      </c>
      <c r="D4032">
        <v>70.332605999999998</v>
      </c>
      <c r="E4032">
        <v>6</v>
      </c>
      <c r="F4032">
        <v>23.1</v>
      </c>
      <c r="G4032">
        <v>0.2</v>
      </c>
      <c r="H4032">
        <v>55.436364391457403</v>
      </c>
      <c r="I4032">
        <v>1.21032451689156</v>
      </c>
      <c r="J4032">
        <v>4.3940000000000001</v>
      </c>
      <c r="K4032">
        <v>0.92811389114617004</v>
      </c>
      <c r="L4032">
        <v>1.4335043622447601</v>
      </c>
      <c r="M4032">
        <v>0.26337313889838498</v>
      </c>
      <c r="N4032">
        <v>2.5643684389378999E-3</v>
      </c>
      <c r="O4032">
        <v>3.2904197236982498E-4</v>
      </c>
      <c r="P4032" s="2">
        <v>5.7687380652962195E-7</v>
      </c>
      <c r="Q4032" t="s">
        <v>26</v>
      </c>
      <c r="R4032" t="s">
        <v>27</v>
      </c>
      <c r="S4032">
        <v>30</v>
      </c>
      <c r="T4032">
        <v>6.6483727342924599</v>
      </c>
      <c r="U4032">
        <v>11.6346522850118</v>
      </c>
      <c r="V4032" t="s">
        <v>29</v>
      </c>
      <c r="W4032">
        <v>129.828548504965</v>
      </c>
      <c r="X4032">
        <v>0</v>
      </c>
      <c r="Y4032" t="s">
        <v>26</v>
      </c>
    </row>
    <row r="4033" spans="1:25" x14ac:dyDescent="0.35">
      <c r="A4033" t="s">
        <v>25</v>
      </c>
      <c r="B4033" s="1">
        <v>39294</v>
      </c>
      <c r="C4033">
        <v>16.100000000000001</v>
      </c>
      <c r="D4033">
        <v>68.481747999999996</v>
      </c>
      <c r="E4033">
        <v>355</v>
      </c>
      <c r="F4033">
        <v>38.299999999999997</v>
      </c>
      <c r="G4033">
        <v>3.4</v>
      </c>
      <c r="H4033">
        <v>64.976664603431502</v>
      </c>
      <c r="I4033">
        <v>0.76881896658926696</v>
      </c>
      <c r="J4033">
        <v>3.9190078431583801</v>
      </c>
      <c r="K4033">
        <v>3.62769481301277</v>
      </c>
      <c r="L4033">
        <v>1.03166548717853</v>
      </c>
      <c r="M4033">
        <v>0.95843282801529595</v>
      </c>
      <c r="N4033">
        <v>2.5230919547847001E-2</v>
      </c>
      <c r="O4033">
        <v>6.9234652653419595E-4</v>
      </c>
      <c r="P4033" s="2">
        <v>5.4084702343202003E-7</v>
      </c>
      <c r="Q4033" t="s">
        <v>26</v>
      </c>
      <c r="R4033" t="s">
        <v>27</v>
      </c>
      <c r="S4033">
        <v>30</v>
      </c>
      <c r="T4033">
        <v>62.337527523304502</v>
      </c>
      <c r="U4033">
        <v>109.090673165783</v>
      </c>
      <c r="V4033" t="s">
        <v>29</v>
      </c>
      <c r="W4033">
        <v>825.69154928251203</v>
      </c>
      <c r="X4033">
        <v>8256.9154928251191</v>
      </c>
      <c r="Y4033" t="s">
        <v>30</v>
      </c>
    </row>
    <row r="4034" spans="1:25" x14ac:dyDescent="0.35">
      <c r="A4034" t="s">
        <v>25</v>
      </c>
      <c r="B4034" s="1">
        <v>39295</v>
      </c>
      <c r="C4034">
        <v>11.8</v>
      </c>
      <c r="D4034">
        <v>84.214042000000006</v>
      </c>
      <c r="E4034">
        <v>273</v>
      </c>
      <c r="F4034">
        <v>10.3</v>
      </c>
      <c r="G4034">
        <v>2.4</v>
      </c>
      <c r="H4034">
        <v>53.504535368550698</v>
      </c>
      <c r="I4034">
        <v>0.225834549934087</v>
      </c>
      <c r="J4034">
        <v>5.7470078431583804</v>
      </c>
      <c r="K4034">
        <v>0.405844896198083</v>
      </c>
      <c r="L4034">
        <v>0.41126627755227402</v>
      </c>
      <c r="M4034">
        <v>9.3550101441237293E-2</v>
      </c>
      <c r="N4034">
        <v>4.1050386373114102E-4</v>
      </c>
      <c r="O4034" s="2">
        <v>1.1608507438904601E-13</v>
      </c>
      <c r="P4034" s="2">
        <v>9.3744393013406806E-18</v>
      </c>
      <c r="Q4034" t="s">
        <v>26</v>
      </c>
      <c r="R4034" t="s">
        <v>27</v>
      </c>
      <c r="S4034">
        <v>40</v>
      </c>
      <c r="T4034">
        <v>2.22416357286416</v>
      </c>
      <c r="U4034">
        <v>3.8922862525122799</v>
      </c>
      <c r="V4034" t="s">
        <v>26</v>
      </c>
      <c r="W4034">
        <v>39.023905231598398</v>
      </c>
      <c r="X4034">
        <v>0</v>
      </c>
      <c r="Y4034" t="s">
        <v>26</v>
      </c>
    </row>
    <row r="4035" spans="1:25" x14ac:dyDescent="0.35">
      <c r="A4035" t="s">
        <v>25</v>
      </c>
      <c r="B4035" s="1">
        <v>39296</v>
      </c>
      <c r="C4035">
        <v>12.3</v>
      </c>
      <c r="D4035">
        <v>73.108892999999995</v>
      </c>
      <c r="E4035">
        <v>260</v>
      </c>
      <c r="F4035">
        <v>28.1</v>
      </c>
      <c r="G4035">
        <v>4.4000000000000004</v>
      </c>
      <c r="H4035">
        <v>53.559754825940601</v>
      </c>
      <c r="I4035">
        <v>0</v>
      </c>
      <c r="J4035">
        <v>2.9362476690308799</v>
      </c>
      <c r="K4035">
        <v>1.0006777838554799</v>
      </c>
      <c r="L4035">
        <v>0</v>
      </c>
      <c r="M4035">
        <v>0.20013555677109701</v>
      </c>
      <c r="N4035">
        <v>1.57729466057902E-3</v>
      </c>
      <c r="O4035">
        <v>0</v>
      </c>
      <c r="P4035">
        <v>0</v>
      </c>
      <c r="Q4035" t="s">
        <v>26</v>
      </c>
      <c r="R4035" t="s">
        <v>27</v>
      </c>
      <c r="S4035">
        <v>40</v>
      </c>
      <c r="T4035">
        <v>10.134467709806501</v>
      </c>
      <c r="U4035">
        <v>17.735318492161301</v>
      </c>
      <c r="V4035" t="s">
        <v>29</v>
      </c>
      <c r="W4035">
        <v>144.57197246609701</v>
      </c>
      <c r="X4035">
        <v>0</v>
      </c>
      <c r="Y4035" t="s">
        <v>26</v>
      </c>
    </row>
    <row r="4036" spans="1:25" x14ac:dyDescent="0.35">
      <c r="A4036" t="s">
        <v>25</v>
      </c>
      <c r="B4036" s="1">
        <v>39297</v>
      </c>
      <c r="C4036">
        <v>12.7</v>
      </c>
      <c r="D4036">
        <v>75.885180000000005</v>
      </c>
      <c r="E4036">
        <v>230</v>
      </c>
      <c r="F4036">
        <v>19.8</v>
      </c>
      <c r="G4036">
        <v>6.6</v>
      </c>
      <c r="H4036">
        <v>45.398475304770102</v>
      </c>
      <c r="I4036">
        <v>0</v>
      </c>
      <c r="J4036">
        <v>1.99</v>
      </c>
      <c r="K4036">
        <v>0.23644144044465901</v>
      </c>
      <c r="L4036">
        <v>0</v>
      </c>
      <c r="M4036">
        <v>4.72882880889317E-2</v>
      </c>
      <c r="N4036">
        <v>1.2271079284771001E-4</v>
      </c>
      <c r="O4036">
        <v>0</v>
      </c>
      <c r="P4036">
        <v>0</v>
      </c>
      <c r="Q4036" t="s">
        <v>26</v>
      </c>
      <c r="R4036" t="s">
        <v>27</v>
      </c>
      <c r="S4036">
        <v>40</v>
      </c>
      <c r="T4036">
        <v>0.89221459531065594</v>
      </c>
      <c r="U4036">
        <v>1.5613755417936499</v>
      </c>
      <c r="V4036" t="s">
        <v>26</v>
      </c>
      <c r="W4036">
        <v>17.573743401025499</v>
      </c>
      <c r="X4036">
        <v>0</v>
      </c>
      <c r="Y4036" t="s">
        <v>26</v>
      </c>
    </row>
    <row r="4037" spans="1:25" x14ac:dyDescent="0.35">
      <c r="A4037" t="s">
        <v>25</v>
      </c>
      <c r="B4037" s="1">
        <v>39298</v>
      </c>
      <c r="C4037">
        <v>14.6</v>
      </c>
      <c r="D4037">
        <v>84.214042000000006</v>
      </c>
      <c r="E4037">
        <v>341</v>
      </c>
      <c r="F4037">
        <v>26.3</v>
      </c>
      <c r="G4037">
        <v>0.6</v>
      </c>
      <c r="H4037">
        <v>61.997370712641803</v>
      </c>
      <c r="I4037">
        <v>0.347361986523336</v>
      </c>
      <c r="J4037">
        <v>4.3220000000000001</v>
      </c>
      <c r="K4037">
        <v>1.72702956575461</v>
      </c>
      <c r="L4037">
        <v>0.57848993113215696</v>
      </c>
      <c r="M4037">
        <v>0.41483978944819999</v>
      </c>
      <c r="N4037">
        <v>5.7308259817347397E-3</v>
      </c>
      <c r="O4037" s="2">
        <v>1.9476330876875299E-8</v>
      </c>
      <c r="P4037" s="2">
        <v>3.6543000978194501E-12</v>
      </c>
      <c r="Q4037" t="s">
        <v>26</v>
      </c>
      <c r="R4037" t="s">
        <v>27</v>
      </c>
      <c r="S4037">
        <v>40</v>
      </c>
      <c r="T4037">
        <v>25.084203929663001</v>
      </c>
      <c r="U4037">
        <v>43.897356876910202</v>
      </c>
      <c r="V4037" t="s">
        <v>29</v>
      </c>
      <c r="W4037">
        <v>310.79297398155597</v>
      </c>
      <c r="X4037">
        <v>3107.92973981556</v>
      </c>
      <c r="Y4037" t="s">
        <v>32</v>
      </c>
    </row>
    <row r="4038" spans="1:25" x14ac:dyDescent="0.35">
      <c r="A4038" t="s">
        <v>25</v>
      </c>
      <c r="B4038" s="1">
        <v>39299</v>
      </c>
      <c r="C4038">
        <v>14.6</v>
      </c>
      <c r="D4038">
        <v>64.780032000000006</v>
      </c>
      <c r="E4038">
        <v>286</v>
      </c>
      <c r="F4038">
        <v>23.8</v>
      </c>
      <c r="G4038">
        <v>1.8</v>
      </c>
      <c r="H4038">
        <v>69.7380800863193</v>
      </c>
      <c r="I4038">
        <v>0.58998309399001603</v>
      </c>
      <c r="J4038">
        <v>6.6539999999999999</v>
      </c>
      <c r="K4038">
        <v>2.0573339527793899</v>
      </c>
      <c r="L4038">
        <v>0.96586736833897902</v>
      </c>
      <c r="M4038">
        <v>0.53668785151000198</v>
      </c>
      <c r="N4038">
        <v>9.0401664632609909E-3</v>
      </c>
      <c r="O4038" s="2">
        <v>7.2464723892658195E-5</v>
      </c>
      <c r="P4038" s="2">
        <v>4.8130805670728899E-8</v>
      </c>
      <c r="Q4038" t="s">
        <v>26</v>
      </c>
      <c r="R4038" t="s">
        <v>27</v>
      </c>
      <c r="S4038">
        <v>40</v>
      </c>
      <c r="T4038">
        <v>33.449400688303399</v>
      </c>
      <c r="U4038">
        <v>58.536451204530998</v>
      </c>
      <c r="V4038" t="s">
        <v>29</v>
      </c>
      <c r="W4038">
        <v>394.510991142774</v>
      </c>
      <c r="X4038">
        <v>3945.1099114277399</v>
      </c>
      <c r="Y4038" t="s">
        <v>32</v>
      </c>
    </row>
    <row r="4039" spans="1:25" x14ac:dyDescent="0.35">
      <c r="A4039" t="s">
        <v>25</v>
      </c>
      <c r="B4039" s="1">
        <v>39300</v>
      </c>
      <c r="C4039">
        <v>12.3</v>
      </c>
      <c r="D4039">
        <v>83.288612999999998</v>
      </c>
      <c r="E4039">
        <v>317</v>
      </c>
      <c r="F4039">
        <v>22.9</v>
      </c>
      <c r="G4039">
        <v>2.8</v>
      </c>
      <c r="H4039">
        <v>57.0028914622267</v>
      </c>
      <c r="I4039">
        <v>6.2217792899997799E-2</v>
      </c>
      <c r="J4039">
        <v>8.5719999999999992</v>
      </c>
      <c r="K4039">
        <v>1.0479717179660699</v>
      </c>
      <c r="L4039">
        <v>0.122217863643884</v>
      </c>
      <c r="M4039">
        <v>0.22157321376879699</v>
      </c>
      <c r="N4039">
        <v>1.8885759232510999E-3</v>
      </c>
      <c r="O4039" s="2">
        <v>2.5298302424358402E-40</v>
      </c>
      <c r="P4039" s="2">
        <v>1.01308720472401E-45</v>
      </c>
      <c r="Q4039" t="s">
        <v>26</v>
      </c>
      <c r="R4039" t="s">
        <v>27</v>
      </c>
      <c r="S4039">
        <v>40</v>
      </c>
      <c r="T4039">
        <v>10.946809530548601</v>
      </c>
      <c r="U4039">
        <v>19.15691667846</v>
      </c>
      <c r="V4039" t="s">
        <v>29</v>
      </c>
      <c r="W4039">
        <v>154.40199053622999</v>
      </c>
      <c r="X4039">
        <v>0</v>
      </c>
      <c r="Y4039" t="s">
        <v>26</v>
      </c>
    </row>
    <row r="4040" spans="1:25" x14ac:dyDescent="0.35">
      <c r="A4040" t="s">
        <v>25</v>
      </c>
      <c r="B4040" s="1">
        <v>39301</v>
      </c>
      <c r="C4040">
        <v>9.3000000000000007</v>
      </c>
      <c r="D4040">
        <v>83.288612999999998</v>
      </c>
      <c r="E4040">
        <v>255</v>
      </c>
      <c r="F4040">
        <v>12.1</v>
      </c>
      <c r="G4040">
        <v>9.4</v>
      </c>
      <c r="H4040">
        <v>31.792149013929102</v>
      </c>
      <c r="I4040">
        <v>0</v>
      </c>
      <c r="J4040">
        <v>1.3779999999999999</v>
      </c>
      <c r="K4040">
        <v>1.01668157139027E-2</v>
      </c>
      <c r="L4040">
        <v>0</v>
      </c>
      <c r="M4040">
        <v>2.0333631427805299E-3</v>
      </c>
      <c r="N4040" s="2">
        <v>4.6785293739604498E-7</v>
      </c>
      <c r="O4040">
        <v>0</v>
      </c>
      <c r="P4040">
        <v>0</v>
      </c>
      <c r="Q4040" t="s">
        <v>26</v>
      </c>
      <c r="R4040" t="s">
        <v>27</v>
      </c>
      <c r="S4040">
        <v>40</v>
      </c>
      <c r="T4040">
        <v>4.2684976952685801E-3</v>
      </c>
      <c r="U4040">
        <v>7.4698709667200096E-3</v>
      </c>
      <c r="V4040" t="s">
        <v>26</v>
      </c>
      <c r="W4040">
        <v>0.159371772824072</v>
      </c>
      <c r="X4040">
        <v>0</v>
      </c>
      <c r="Y4040" t="s">
        <v>26</v>
      </c>
    </row>
    <row r="4041" spans="1:25" x14ac:dyDescent="0.35">
      <c r="A4041" t="s">
        <v>25</v>
      </c>
      <c r="B4041" s="1">
        <v>39302</v>
      </c>
      <c r="C4041">
        <v>11.9</v>
      </c>
      <c r="D4041">
        <v>63.854602999999997</v>
      </c>
      <c r="E4041">
        <v>203</v>
      </c>
      <c r="F4041">
        <v>39.200000000000003</v>
      </c>
      <c r="G4041">
        <v>13.2</v>
      </c>
      <c r="H4041">
        <v>48.6094687826346</v>
      </c>
      <c r="I4041">
        <v>0</v>
      </c>
      <c r="J4041">
        <v>1.8460000000000001</v>
      </c>
      <c r="K4041">
        <v>0.98990660041755396</v>
      </c>
      <c r="L4041">
        <v>0</v>
      </c>
      <c r="M4041">
        <v>0.19798132008351099</v>
      </c>
      <c r="N4041">
        <v>1.54736855048214E-3</v>
      </c>
      <c r="O4041">
        <v>0</v>
      </c>
      <c r="P4041">
        <v>0</v>
      </c>
      <c r="Q4041" t="s">
        <v>26</v>
      </c>
      <c r="R4041" t="s">
        <v>27</v>
      </c>
      <c r="S4041">
        <v>40</v>
      </c>
      <c r="T4041">
        <v>9.9528907531932802</v>
      </c>
      <c r="U4041">
        <v>17.4175588180882</v>
      </c>
      <c r="V4041" t="s">
        <v>29</v>
      </c>
      <c r="W4041">
        <v>142.35707969479199</v>
      </c>
      <c r="X4041">
        <v>0</v>
      </c>
      <c r="Y4041" t="s">
        <v>26</v>
      </c>
    </row>
    <row r="4042" spans="1:25" x14ac:dyDescent="0.35">
      <c r="A4042" t="s">
        <v>25</v>
      </c>
      <c r="B4042" s="1">
        <v>39303</v>
      </c>
      <c r="C4042">
        <v>13.1</v>
      </c>
      <c r="D4042">
        <v>74.959750999999997</v>
      </c>
      <c r="E4042">
        <v>269</v>
      </c>
      <c r="F4042">
        <v>18</v>
      </c>
      <c r="G4042">
        <v>0.4</v>
      </c>
      <c r="H4042">
        <v>66.489675471300203</v>
      </c>
      <c r="I4042">
        <v>0.49835484171584798</v>
      </c>
      <c r="J4042">
        <v>3.9079999999999999</v>
      </c>
      <c r="K4042">
        <v>1.3808304148881001</v>
      </c>
      <c r="L4042">
        <v>0.75576770775772595</v>
      </c>
      <c r="M4042">
        <v>0.34508379292194602</v>
      </c>
      <c r="N4042">
        <v>4.1370939196273904E-3</v>
      </c>
      <c r="O4042" s="2">
        <v>9.559920849992019E-7</v>
      </c>
      <c r="P4042" s="2">
        <v>3.4692908056559198E-10</v>
      </c>
      <c r="Q4042" t="s">
        <v>26</v>
      </c>
      <c r="R4042" t="s">
        <v>27</v>
      </c>
      <c r="S4042">
        <v>40</v>
      </c>
      <c r="T4042">
        <v>17.324540905594201</v>
      </c>
      <c r="U4042">
        <v>30.317946584789802</v>
      </c>
      <c r="V4042" t="s">
        <v>29</v>
      </c>
      <c r="W4042">
        <v>227.88542589569099</v>
      </c>
      <c r="X4042">
        <v>2278.8542589569101</v>
      </c>
      <c r="Y4042" t="s">
        <v>32</v>
      </c>
    </row>
    <row r="4043" spans="1:25" x14ac:dyDescent="0.35">
      <c r="A4043" t="s">
        <v>25</v>
      </c>
      <c r="B4043" s="1">
        <v>39304</v>
      </c>
      <c r="C4043">
        <v>13.5</v>
      </c>
      <c r="D4043">
        <v>90.692044999999993</v>
      </c>
      <c r="E4043">
        <v>282</v>
      </c>
      <c r="F4043">
        <v>12</v>
      </c>
      <c r="G4043">
        <v>4.2</v>
      </c>
      <c r="H4043">
        <v>40.429295971692099</v>
      </c>
      <c r="I4043">
        <v>0</v>
      </c>
      <c r="J4043">
        <v>2.1339999999999999</v>
      </c>
      <c r="K4043">
        <v>6.8687468306429897E-2</v>
      </c>
      <c r="L4043">
        <v>0</v>
      </c>
      <c r="M4043">
        <v>1.3737493661286E-2</v>
      </c>
      <c r="N4043" s="2">
        <v>1.3761481415210801E-5</v>
      </c>
      <c r="O4043">
        <v>0</v>
      </c>
      <c r="P4043">
        <v>0</v>
      </c>
      <c r="Q4043" t="s">
        <v>26</v>
      </c>
      <c r="R4043" t="s">
        <v>27</v>
      </c>
      <c r="S4043">
        <v>40</v>
      </c>
      <c r="T4043">
        <v>0.109646928752673</v>
      </c>
      <c r="U4043">
        <v>0.19188212531717799</v>
      </c>
      <c r="V4043" t="s">
        <v>26</v>
      </c>
      <c r="W4043">
        <v>2.7864121380830098</v>
      </c>
      <c r="X4043">
        <v>0</v>
      </c>
      <c r="Y4043" t="s">
        <v>26</v>
      </c>
    </row>
    <row r="4044" spans="1:25" x14ac:dyDescent="0.35">
      <c r="A4044" t="s">
        <v>25</v>
      </c>
      <c r="B4044" s="1">
        <v>39305</v>
      </c>
      <c r="C4044">
        <v>15.9</v>
      </c>
      <c r="D4044">
        <v>70.332605999999998</v>
      </c>
      <c r="E4044">
        <v>335</v>
      </c>
      <c r="F4044">
        <v>31</v>
      </c>
      <c r="G4044">
        <v>0</v>
      </c>
      <c r="H4044">
        <v>68.594992031531504</v>
      </c>
      <c r="I4044">
        <v>0.70687075648887998</v>
      </c>
      <c r="J4044">
        <v>4.7</v>
      </c>
      <c r="K4044">
        <v>2.8517739434775802</v>
      </c>
      <c r="L4044">
        <v>1.02743209637795</v>
      </c>
      <c r="M4044">
        <v>0.75282740998475195</v>
      </c>
      <c r="N4044">
        <v>1.64558304083272E-2</v>
      </c>
      <c r="O4044">
        <v>3.51654982717921E-4</v>
      </c>
      <c r="P4044" s="2">
        <v>2.71939857460718E-7</v>
      </c>
      <c r="Q4044" t="s">
        <v>26</v>
      </c>
      <c r="R4044" t="s">
        <v>27</v>
      </c>
      <c r="S4044">
        <v>40</v>
      </c>
      <c r="T4044">
        <v>56.930950337728099</v>
      </c>
      <c r="U4044">
        <v>99.629163091024097</v>
      </c>
      <c r="V4044" t="s">
        <v>29</v>
      </c>
      <c r="W4044">
        <v>608.07268558873398</v>
      </c>
      <c r="X4044">
        <v>6080.7268558873402</v>
      </c>
      <c r="Y4044" t="s">
        <v>30</v>
      </c>
    </row>
    <row r="4045" spans="1:25" x14ac:dyDescent="0.35">
      <c r="A4045" t="s">
        <v>25</v>
      </c>
      <c r="B4045" s="1">
        <v>39306</v>
      </c>
      <c r="C4045">
        <v>13.2</v>
      </c>
      <c r="D4045">
        <v>83.288612999999998</v>
      </c>
      <c r="E4045">
        <v>271</v>
      </c>
      <c r="F4045">
        <v>22</v>
      </c>
      <c r="G4045">
        <v>8.6</v>
      </c>
      <c r="H4045">
        <v>41.994378141317</v>
      </c>
      <c r="I4045">
        <v>0</v>
      </c>
      <c r="J4045">
        <v>2.08</v>
      </c>
      <c r="K4045">
        <v>0.151114340942574</v>
      </c>
      <c r="L4045">
        <v>0</v>
      </c>
      <c r="M4045">
        <v>3.0222868188514801E-2</v>
      </c>
      <c r="N4045" s="2">
        <v>5.5560104310106298E-5</v>
      </c>
      <c r="O4045">
        <v>0</v>
      </c>
      <c r="P4045">
        <v>0</v>
      </c>
      <c r="Q4045" t="s">
        <v>26</v>
      </c>
      <c r="R4045" t="s">
        <v>27</v>
      </c>
      <c r="S4045">
        <v>40</v>
      </c>
      <c r="T4045">
        <v>0.417888163316262</v>
      </c>
      <c r="U4045">
        <v>0.73130428580345797</v>
      </c>
      <c r="V4045" t="s">
        <v>26</v>
      </c>
      <c r="W4045">
        <v>9.0366552431705198</v>
      </c>
      <c r="X4045">
        <v>0</v>
      </c>
      <c r="Y4045" t="s">
        <v>26</v>
      </c>
    </row>
    <row r="4046" spans="1:25" x14ac:dyDescent="0.35">
      <c r="A4046" t="s">
        <v>25</v>
      </c>
      <c r="B4046" s="1">
        <v>39307</v>
      </c>
      <c r="C4046">
        <v>10.8</v>
      </c>
      <c r="D4046">
        <v>74.959750999999997</v>
      </c>
      <c r="E4046">
        <v>196</v>
      </c>
      <c r="F4046">
        <v>5</v>
      </c>
      <c r="G4046">
        <v>1.4</v>
      </c>
      <c r="H4046">
        <v>50.549559289388498</v>
      </c>
      <c r="I4046">
        <v>0.417635395522436</v>
      </c>
      <c r="J4046">
        <v>3.7280000000000002</v>
      </c>
      <c r="K4046">
        <v>0.22500367962932</v>
      </c>
      <c r="L4046">
        <v>0.65252132610691305</v>
      </c>
      <c r="M4046">
        <v>5.4972478861260901E-2</v>
      </c>
      <c r="N4046">
        <v>1.6018657736680599E-4</v>
      </c>
      <c r="O4046" s="2">
        <v>4.5892749401499901E-10</v>
      </c>
      <c r="P4046" s="2">
        <v>1.15917580312275E-13</v>
      </c>
      <c r="Q4046" t="s">
        <v>26</v>
      </c>
      <c r="R4046" t="s">
        <v>27</v>
      </c>
      <c r="S4046">
        <v>40</v>
      </c>
      <c r="T4046">
        <v>0.82036881707545894</v>
      </c>
      <c r="U4046">
        <v>1.43564542988205</v>
      </c>
      <c r="V4046" t="s">
        <v>26</v>
      </c>
      <c r="W4046">
        <v>16.3280542994573</v>
      </c>
      <c r="X4046">
        <v>0</v>
      </c>
      <c r="Y4046" t="s">
        <v>26</v>
      </c>
    </row>
    <row r="4047" spans="1:25" x14ac:dyDescent="0.35">
      <c r="A4047" t="s">
        <v>25</v>
      </c>
      <c r="B4047" s="1">
        <v>39308</v>
      </c>
      <c r="C4047">
        <v>12.4</v>
      </c>
      <c r="D4047">
        <v>62.003745000000002</v>
      </c>
      <c r="E4047">
        <v>109</v>
      </c>
      <c r="F4047">
        <v>8</v>
      </c>
      <c r="G4047">
        <v>0.2</v>
      </c>
      <c r="H4047">
        <v>68.261987695983507</v>
      </c>
      <c r="I4047">
        <v>1.13656481615274</v>
      </c>
      <c r="J4047">
        <v>5.6639999999999997</v>
      </c>
      <c r="K4047">
        <v>0.88542129103691003</v>
      </c>
      <c r="L4047">
        <v>1.5137428000255</v>
      </c>
      <c r="M4047">
        <v>0.25459938028143098</v>
      </c>
      <c r="N4047">
        <v>2.4151071281484802E-3</v>
      </c>
      <c r="O4047">
        <v>4.3377783007709201E-4</v>
      </c>
      <c r="P4047" s="2">
        <v>8.6919057905056098E-7</v>
      </c>
      <c r="Q4047" t="s">
        <v>26</v>
      </c>
      <c r="R4047" t="s">
        <v>27</v>
      </c>
      <c r="S4047">
        <v>40</v>
      </c>
      <c r="T4047">
        <v>8.2591735157118702</v>
      </c>
      <c r="U4047">
        <v>14.453553652495801</v>
      </c>
      <c r="V4047" t="s">
        <v>29</v>
      </c>
      <c r="W4047">
        <v>121.356434453091</v>
      </c>
      <c r="X4047">
        <v>1213.5643445309099</v>
      </c>
      <c r="Y4047" t="s">
        <v>28</v>
      </c>
    </row>
    <row r="4048" spans="1:25" x14ac:dyDescent="0.35">
      <c r="A4048" t="s">
        <v>25</v>
      </c>
      <c r="B4048" s="1">
        <v>39309</v>
      </c>
      <c r="C4048">
        <v>10.9</v>
      </c>
      <c r="D4048">
        <v>71.258035000000007</v>
      </c>
      <c r="E4048">
        <v>72</v>
      </c>
      <c r="F4048">
        <v>33</v>
      </c>
      <c r="G4048">
        <v>0</v>
      </c>
      <c r="H4048">
        <v>77.296043585116806</v>
      </c>
      <c r="I4048">
        <v>1.6199678777375399</v>
      </c>
      <c r="J4048">
        <v>7.33</v>
      </c>
      <c r="K4048">
        <v>4.69209346489491</v>
      </c>
      <c r="L4048">
        <v>2.0868977748090898</v>
      </c>
      <c r="M4048">
        <v>2.3539598854270198</v>
      </c>
      <c r="N4048">
        <v>0.123780785976134</v>
      </c>
      <c r="O4048">
        <v>0.314802350186488</v>
      </c>
      <c r="P4048">
        <v>1.3840153529131099E-3</v>
      </c>
      <c r="Q4048" t="s">
        <v>26</v>
      </c>
      <c r="R4048" t="s">
        <v>27</v>
      </c>
      <c r="S4048">
        <v>40</v>
      </c>
      <c r="T4048">
        <v>125.811889799216</v>
      </c>
      <c r="U4048">
        <v>220.17080714862701</v>
      </c>
      <c r="V4048" t="s">
        <v>29</v>
      </c>
      <c r="W4048">
        <v>1127.5834903340001</v>
      </c>
      <c r="X4048">
        <v>11275.834903340001</v>
      </c>
      <c r="Y4048" t="s">
        <v>31</v>
      </c>
    </row>
    <row r="4049" spans="1:25" x14ac:dyDescent="0.35">
      <c r="A4049" t="s">
        <v>25</v>
      </c>
      <c r="B4049" s="1">
        <v>39310</v>
      </c>
      <c r="C4049">
        <v>10.9</v>
      </c>
      <c r="D4049">
        <v>87.915757999999997</v>
      </c>
      <c r="E4049">
        <v>62</v>
      </c>
      <c r="F4049">
        <v>43.5</v>
      </c>
      <c r="G4049">
        <v>9</v>
      </c>
      <c r="H4049">
        <v>41.805096004527798</v>
      </c>
      <c r="I4049">
        <v>0.36120587072251198</v>
      </c>
      <c r="J4049">
        <v>1.6659999999999999</v>
      </c>
      <c r="K4049">
        <v>0.415888309544659</v>
      </c>
      <c r="L4049">
        <v>0.46848232207984503</v>
      </c>
      <c r="M4049">
        <v>9.72751537174016E-2</v>
      </c>
      <c r="N4049">
        <v>4.3987807177197703E-4</v>
      </c>
      <c r="O4049" s="2">
        <v>3.42797308181825E-12</v>
      </c>
      <c r="P4049" s="2">
        <v>3.8198084508027201E-16</v>
      </c>
      <c r="Q4049" t="s">
        <v>26</v>
      </c>
      <c r="R4049" t="s">
        <v>27</v>
      </c>
      <c r="S4049">
        <v>40</v>
      </c>
      <c r="T4049">
        <v>2.31785109248941</v>
      </c>
      <c r="U4049">
        <v>4.0562394118564802</v>
      </c>
      <c r="V4049" t="s">
        <v>26</v>
      </c>
      <c r="W4049">
        <v>40.451140361583803</v>
      </c>
      <c r="X4049">
        <v>0</v>
      </c>
      <c r="Y4049" t="s">
        <v>26</v>
      </c>
    </row>
    <row r="4050" spans="1:25" x14ac:dyDescent="0.35">
      <c r="A4050" t="s">
        <v>25</v>
      </c>
      <c r="B4050" s="1">
        <v>39311</v>
      </c>
      <c r="C4050">
        <v>12</v>
      </c>
      <c r="D4050">
        <v>89.766615999999999</v>
      </c>
      <c r="E4050">
        <v>335</v>
      </c>
      <c r="F4050">
        <v>19</v>
      </c>
      <c r="G4050">
        <v>73.2</v>
      </c>
      <c r="H4050">
        <v>18.991593736855702</v>
      </c>
      <c r="I4050">
        <v>0</v>
      </c>
      <c r="J4050">
        <v>1.8640000000000001</v>
      </c>
      <c r="K4050">
        <v>2.26970300302464E-4</v>
      </c>
      <c r="L4050">
        <v>0</v>
      </c>
      <c r="M4050" s="2">
        <v>4.5394060060492901E-5</v>
      </c>
      <c r="N4050" s="2">
        <v>5.5905840800854198E-10</v>
      </c>
      <c r="O4050">
        <v>0</v>
      </c>
      <c r="P4050">
        <v>0</v>
      </c>
      <c r="Q4050" t="s">
        <v>26</v>
      </c>
      <c r="R4050" t="s">
        <v>27</v>
      </c>
      <c r="S4050">
        <v>40</v>
      </c>
      <c r="T4050" s="2">
        <v>6.65788684940929E-6</v>
      </c>
      <c r="U4050" s="2">
        <v>1.1651301986466299E-5</v>
      </c>
      <c r="V4050" t="s">
        <v>26</v>
      </c>
      <c r="W4050">
        <v>5.31999541844144E-4</v>
      </c>
      <c r="X4050">
        <v>0</v>
      </c>
      <c r="Y4050" t="s">
        <v>26</v>
      </c>
    </row>
    <row r="4051" spans="1:25" x14ac:dyDescent="0.35">
      <c r="A4051" t="s">
        <v>25</v>
      </c>
      <c r="B4051" s="1">
        <v>39312</v>
      </c>
      <c r="C4051">
        <v>12.3</v>
      </c>
      <c r="D4051">
        <v>86.990329000000003</v>
      </c>
      <c r="E4051">
        <v>332</v>
      </c>
      <c r="F4051">
        <v>24.3</v>
      </c>
      <c r="G4051">
        <v>1.2</v>
      </c>
      <c r="H4051">
        <v>37.664948937766802</v>
      </c>
      <c r="I4051">
        <v>0.24433338212258399</v>
      </c>
      <c r="J4051">
        <v>3.782</v>
      </c>
      <c r="K4051">
        <v>7.38369251670557E-2</v>
      </c>
      <c r="L4051">
        <v>0.420716542336179</v>
      </c>
      <c r="M4051">
        <v>1.70617130751314E-2</v>
      </c>
      <c r="N4051" s="2">
        <v>2.01952375764897E-5</v>
      </c>
      <c r="O4051" s="2">
        <v>1.3378675240696699E-15</v>
      </c>
      <c r="P4051" s="2">
        <v>1.1428129923423801E-19</v>
      </c>
      <c r="Q4051" t="s">
        <v>26</v>
      </c>
      <c r="R4051" t="s">
        <v>27</v>
      </c>
      <c r="S4051">
        <v>40</v>
      </c>
      <c r="T4051">
        <v>0.123966210528412</v>
      </c>
      <c r="U4051">
        <v>0.21694086842472099</v>
      </c>
      <c r="V4051" t="s">
        <v>26</v>
      </c>
      <c r="W4051">
        <v>3.10435917992069</v>
      </c>
      <c r="X4051">
        <v>0</v>
      </c>
      <c r="Y4051" t="s">
        <v>26</v>
      </c>
    </row>
    <row r="4052" spans="1:25" x14ac:dyDescent="0.35">
      <c r="A4052" t="s">
        <v>25</v>
      </c>
      <c r="B4052" s="1">
        <v>39313</v>
      </c>
      <c r="C4052">
        <v>12.7</v>
      </c>
      <c r="D4052">
        <v>71.258035000000007</v>
      </c>
      <c r="E4052">
        <v>198</v>
      </c>
      <c r="F4052">
        <v>45.8</v>
      </c>
      <c r="G4052">
        <v>7.4</v>
      </c>
      <c r="H4052">
        <v>51.635763695645799</v>
      </c>
      <c r="I4052">
        <v>0</v>
      </c>
      <c r="J4052">
        <v>1.99</v>
      </c>
      <c r="K4052">
        <v>1.8235848445213501</v>
      </c>
      <c r="L4052">
        <v>0</v>
      </c>
      <c r="M4052">
        <v>0.36471696890427002</v>
      </c>
      <c r="N4052">
        <v>4.5627951442727297E-3</v>
      </c>
      <c r="O4052">
        <v>0</v>
      </c>
      <c r="P4052">
        <v>0</v>
      </c>
      <c r="Q4052" t="s">
        <v>26</v>
      </c>
      <c r="R4052" t="s">
        <v>27</v>
      </c>
      <c r="S4052">
        <v>40</v>
      </c>
      <c r="T4052">
        <v>27.4365982990177</v>
      </c>
      <c r="U4052">
        <v>48.014047023280902</v>
      </c>
      <c r="V4052" t="s">
        <v>29</v>
      </c>
      <c r="W4052">
        <v>334.85631601585402</v>
      </c>
      <c r="X4052">
        <v>0</v>
      </c>
      <c r="Y4052" t="s">
        <v>26</v>
      </c>
    </row>
    <row r="4053" spans="1:25" x14ac:dyDescent="0.35">
      <c r="A4053" t="s">
        <v>25</v>
      </c>
      <c r="B4053" s="1">
        <v>39314</v>
      </c>
      <c r="C4053">
        <v>12.7</v>
      </c>
      <c r="D4053">
        <v>87.915757999999997</v>
      </c>
      <c r="E4053">
        <v>203</v>
      </c>
      <c r="F4053">
        <v>13.1</v>
      </c>
      <c r="G4053">
        <v>0.2</v>
      </c>
      <c r="H4053">
        <v>61.056328171363802</v>
      </c>
      <c r="I4053">
        <v>0.233727705001776</v>
      </c>
      <c r="J4053">
        <v>3.98</v>
      </c>
      <c r="K4053">
        <v>0.84318364823170799</v>
      </c>
      <c r="L4053">
        <v>0.40761226917183202</v>
      </c>
      <c r="M4053">
        <v>0.19417470905381601</v>
      </c>
      <c r="N4053">
        <v>1.4950988853559999E-3</v>
      </c>
      <c r="O4053" s="2">
        <v>7.7489416004086799E-13</v>
      </c>
      <c r="P4053" s="2">
        <v>6.12108599903221E-17</v>
      </c>
      <c r="Q4053" t="s">
        <v>26</v>
      </c>
      <c r="R4053" t="s">
        <v>27</v>
      </c>
      <c r="S4053">
        <v>40</v>
      </c>
      <c r="T4053">
        <v>7.6101343765233098</v>
      </c>
      <c r="U4053">
        <v>13.3177351589158</v>
      </c>
      <c r="V4053" t="s">
        <v>29</v>
      </c>
      <c r="W4053">
        <v>113.12981655253</v>
      </c>
      <c r="X4053">
        <v>1131.2981655253</v>
      </c>
      <c r="Y4053" t="s">
        <v>28</v>
      </c>
    </row>
    <row r="4054" spans="1:25" x14ac:dyDescent="0.35">
      <c r="A4054" t="s">
        <v>25</v>
      </c>
      <c r="B4054" s="1">
        <v>39315</v>
      </c>
      <c r="C4054">
        <v>14.7</v>
      </c>
      <c r="D4054">
        <v>68.481747999999996</v>
      </c>
      <c r="E4054">
        <v>222</v>
      </c>
      <c r="F4054">
        <v>10.4</v>
      </c>
      <c r="G4054">
        <v>0</v>
      </c>
      <c r="H4054">
        <v>73.777793960355993</v>
      </c>
      <c r="I4054">
        <v>0.93168830111707202</v>
      </c>
      <c r="J4054">
        <v>6.33</v>
      </c>
      <c r="K4054">
        <v>1.21565586243807</v>
      </c>
      <c r="L4054">
        <v>1.3621518874360701</v>
      </c>
      <c r="M4054">
        <v>0.34084891854108601</v>
      </c>
      <c r="N4054">
        <v>4.0476551361134597E-3</v>
      </c>
      <c r="O4054">
        <v>4.75386810476184E-4</v>
      </c>
      <c r="P4054" s="2">
        <v>7.3528712009541503E-7</v>
      </c>
      <c r="Q4054" t="s">
        <v>26</v>
      </c>
      <c r="R4054" t="s">
        <v>27</v>
      </c>
      <c r="S4054">
        <v>40</v>
      </c>
      <c r="T4054">
        <v>14.019069515845899</v>
      </c>
      <c r="U4054">
        <v>24.533371652730199</v>
      </c>
      <c r="V4054" t="s">
        <v>29</v>
      </c>
      <c r="W4054">
        <v>190.53980197901001</v>
      </c>
      <c r="X4054">
        <v>1905.3980197901001</v>
      </c>
      <c r="Y4054" t="s">
        <v>28</v>
      </c>
    </row>
    <row r="4055" spans="1:25" x14ac:dyDescent="0.35">
      <c r="A4055" t="s">
        <v>25</v>
      </c>
      <c r="B4055" s="1">
        <v>39316</v>
      </c>
      <c r="C4055">
        <v>14.3</v>
      </c>
      <c r="D4055">
        <v>83.288612999999998</v>
      </c>
      <c r="E4055">
        <v>247</v>
      </c>
      <c r="F4055">
        <v>10</v>
      </c>
      <c r="G4055">
        <v>2.4</v>
      </c>
      <c r="H4055">
        <v>58.590135793197298</v>
      </c>
      <c r="I4055">
        <v>0.42157760735494398</v>
      </c>
      <c r="J4055">
        <v>8.6080000000000005</v>
      </c>
      <c r="K4055">
        <v>0.61616263311151898</v>
      </c>
      <c r="L4055">
        <v>0.75118217145643296</v>
      </c>
      <c r="M4055">
        <v>0.153834371920717</v>
      </c>
      <c r="N4055">
        <v>9.9004148166786802E-4</v>
      </c>
      <c r="O4055" s="2">
        <v>8.4977134561034804E-8</v>
      </c>
      <c r="P4055" s="2">
        <v>3.03787869818364E-11</v>
      </c>
      <c r="Q4055" t="s">
        <v>26</v>
      </c>
      <c r="R4055" t="s">
        <v>27</v>
      </c>
      <c r="S4055">
        <v>40</v>
      </c>
      <c r="T4055">
        <v>4.4949764422071103</v>
      </c>
      <c r="U4055">
        <v>7.8662087738624402</v>
      </c>
      <c r="V4055" t="s">
        <v>26</v>
      </c>
      <c r="W4055">
        <v>71.868980568247693</v>
      </c>
      <c r="X4055">
        <v>0</v>
      </c>
      <c r="Y4055" t="s">
        <v>26</v>
      </c>
    </row>
    <row r="4056" spans="1:25" x14ac:dyDescent="0.35">
      <c r="A4056" t="s">
        <v>25</v>
      </c>
      <c r="B4056" s="1">
        <v>39317</v>
      </c>
      <c r="C4056">
        <v>15.4</v>
      </c>
      <c r="D4056">
        <v>70.332605999999998</v>
      </c>
      <c r="E4056">
        <v>197</v>
      </c>
      <c r="F4056">
        <v>5.7</v>
      </c>
      <c r="G4056">
        <v>0.2</v>
      </c>
      <c r="H4056">
        <v>71.078649262043896</v>
      </c>
      <c r="I4056">
        <v>1.1076580474765001</v>
      </c>
      <c r="J4056">
        <v>11.084</v>
      </c>
      <c r="K4056">
        <v>0.86341189875261204</v>
      </c>
      <c r="L4056">
        <v>1.77249017360896</v>
      </c>
      <c r="M4056">
        <v>0.258563299342982</v>
      </c>
      <c r="N4056">
        <v>2.4820600425885199E-3</v>
      </c>
      <c r="O4056">
        <v>1.1827332649750101E-3</v>
      </c>
      <c r="P4056" s="2">
        <v>3.4883935592825498E-6</v>
      </c>
      <c r="Q4056" t="s">
        <v>26</v>
      </c>
      <c r="R4056" t="s">
        <v>27</v>
      </c>
      <c r="S4056">
        <v>40</v>
      </c>
      <c r="T4056">
        <v>7.9183596480533698</v>
      </c>
      <c r="U4056">
        <v>13.857129384093399</v>
      </c>
      <c r="V4056" t="s">
        <v>29</v>
      </c>
      <c r="W4056">
        <v>117.049983350326</v>
      </c>
      <c r="X4056">
        <v>1170.4998335032601</v>
      </c>
      <c r="Y4056" t="s">
        <v>28</v>
      </c>
    </row>
    <row r="4057" spans="1:25" x14ac:dyDescent="0.35">
      <c r="A4057" t="s">
        <v>25</v>
      </c>
      <c r="B4057" s="1">
        <v>39318</v>
      </c>
      <c r="C4057">
        <v>14.7</v>
      </c>
      <c r="D4057">
        <v>68.481747999999996</v>
      </c>
      <c r="E4057">
        <v>233</v>
      </c>
      <c r="F4057">
        <v>12.4</v>
      </c>
      <c r="G4057">
        <v>0.2</v>
      </c>
      <c r="H4057">
        <v>78.522863350426206</v>
      </c>
      <c r="I4057">
        <v>1.8056186435918</v>
      </c>
      <c r="J4057">
        <v>13.433999999999999</v>
      </c>
      <c r="K4057">
        <v>1.83957872546757</v>
      </c>
      <c r="L4057">
        <v>2.7029883960604901</v>
      </c>
      <c r="M4057">
        <v>0.62534307624923302</v>
      </c>
      <c r="N4057">
        <v>1.18494549993597E-2</v>
      </c>
      <c r="O4057">
        <v>8.9024665734546898E-2</v>
      </c>
      <c r="P4057">
        <v>7.3503804917005901E-4</v>
      </c>
      <c r="Q4057" t="s">
        <v>26</v>
      </c>
      <c r="R4057" t="s">
        <v>27</v>
      </c>
      <c r="S4057">
        <v>40</v>
      </c>
      <c r="T4057">
        <v>27.833826413793901</v>
      </c>
      <c r="U4057">
        <v>48.709196224139298</v>
      </c>
      <c r="V4057" t="s">
        <v>29</v>
      </c>
      <c r="W4057">
        <v>338.87695890772898</v>
      </c>
      <c r="X4057">
        <v>3388.7695890772902</v>
      </c>
      <c r="Y4057" t="s">
        <v>32</v>
      </c>
    </row>
    <row r="4058" spans="1:25" x14ac:dyDescent="0.35">
      <c r="A4058" t="s">
        <v>25</v>
      </c>
      <c r="B4058" s="1">
        <v>39319</v>
      </c>
      <c r="C4058">
        <v>14.1</v>
      </c>
      <c r="D4058">
        <v>79.586895999999996</v>
      </c>
      <c r="E4058">
        <v>236</v>
      </c>
      <c r="F4058">
        <v>7</v>
      </c>
      <c r="G4058">
        <v>0</v>
      </c>
      <c r="H4058">
        <v>79.649139097628606</v>
      </c>
      <c r="I4058">
        <v>2.2404935322338502</v>
      </c>
      <c r="J4058">
        <v>15.676</v>
      </c>
      <c r="K4058">
        <v>1.55953765407622</v>
      </c>
      <c r="L4058">
        <v>3.3013667933481399</v>
      </c>
      <c r="M4058">
        <v>0.56847019996292703</v>
      </c>
      <c r="N4058">
        <v>1.00092500486034E-2</v>
      </c>
      <c r="O4058">
        <v>0.118447731095929</v>
      </c>
      <c r="P4058">
        <v>1.58835512563177E-3</v>
      </c>
      <c r="Q4058" t="s">
        <v>26</v>
      </c>
      <c r="R4058" t="s">
        <v>27</v>
      </c>
      <c r="S4058">
        <v>40</v>
      </c>
      <c r="T4058">
        <v>21.194685485390401</v>
      </c>
      <c r="U4058">
        <v>37.0906995994333</v>
      </c>
      <c r="V4058" t="s">
        <v>29</v>
      </c>
      <c r="W4058">
        <v>269.97375191316598</v>
      </c>
      <c r="X4058">
        <v>2699.7375191316601</v>
      </c>
      <c r="Y4058" t="s">
        <v>32</v>
      </c>
    </row>
    <row r="4059" spans="1:25" x14ac:dyDescent="0.35">
      <c r="A4059" t="s">
        <v>25</v>
      </c>
      <c r="B4059" s="1">
        <v>39320</v>
      </c>
      <c r="C4059">
        <v>14.9</v>
      </c>
      <c r="D4059">
        <v>72.183464000000001</v>
      </c>
      <c r="E4059">
        <v>82</v>
      </c>
      <c r="F4059">
        <v>6</v>
      </c>
      <c r="G4059">
        <v>0</v>
      </c>
      <c r="H4059">
        <v>81.256033421283902</v>
      </c>
      <c r="I4059">
        <v>2.86427823937241</v>
      </c>
      <c r="J4059">
        <v>18.062000000000001</v>
      </c>
      <c r="K4059">
        <v>1.7643682411772399</v>
      </c>
      <c r="L4059">
        <v>4.1022255815324202</v>
      </c>
      <c r="M4059">
        <v>0.69888979995059897</v>
      </c>
      <c r="N4059">
        <v>1.4426876259569199E-2</v>
      </c>
      <c r="O4059">
        <v>0.32389622626859499</v>
      </c>
      <c r="P4059">
        <v>7.3347885010553301E-3</v>
      </c>
      <c r="Q4059" t="s">
        <v>26</v>
      </c>
      <c r="R4059" t="s">
        <v>27</v>
      </c>
      <c r="S4059">
        <v>40</v>
      </c>
      <c r="T4059">
        <v>25.9845314823419</v>
      </c>
      <c r="U4059">
        <v>45.472930094098402</v>
      </c>
      <c r="V4059" t="s">
        <v>29</v>
      </c>
      <c r="W4059">
        <v>320.05495116360902</v>
      </c>
      <c r="X4059">
        <v>3200.5495116360898</v>
      </c>
      <c r="Y4059" t="s">
        <v>32</v>
      </c>
    </row>
    <row r="4060" spans="1:25" x14ac:dyDescent="0.35">
      <c r="A4060" t="s">
        <v>25</v>
      </c>
      <c r="B4060" s="1">
        <v>39321</v>
      </c>
      <c r="C4060">
        <v>15</v>
      </c>
      <c r="D4060">
        <v>87.915757999999997</v>
      </c>
      <c r="E4060">
        <v>100</v>
      </c>
      <c r="F4060">
        <v>16.2</v>
      </c>
      <c r="G4060">
        <v>0.8</v>
      </c>
      <c r="H4060">
        <v>76.363090801093094</v>
      </c>
      <c r="I4060">
        <v>3.13696056187448</v>
      </c>
      <c r="J4060">
        <v>20.466000000000001</v>
      </c>
      <c r="K4060">
        <v>1.88184328605508</v>
      </c>
      <c r="L4060">
        <v>4.5358290594745601</v>
      </c>
      <c r="M4060">
        <v>0.77667552448143995</v>
      </c>
      <c r="N4060">
        <v>1.7389737659642301E-2</v>
      </c>
      <c r="O4060">
        <v>0.50272559272031903</v>
      </c>
      <c r="P4060">
        <v>1.4490750535397201E-2</v>
      </c>
      <c r="Q4060" t="s">
        <v>26</v>
      </c>
      <c r="R4060" t="s">
        <v>27</v>
      </c>
      <c r="S4060">
        <v>40</v>
      </c>
      <c r="T4060">
        <v>28.893716046703101</v>
      </c>
      <c r="U4060">
        <v>50.564003081730398</v>
      </c>
      <c r="V4060" t="s">
        <v>29</v>
      </c>
      <c r="W4060">
        <v>349.54707893327202</v>
      </c>
      <c r="X4060">
        <v>3495.47078933272</v>
      </c>
      <c r="Y4060" t="s">
        <v>32</v>
      </c>
    </row>
    <row r="4061" spans="1:25" x14ac:dyDescent="0.35">
      <c r="A4061" t="s">
        <v>25</v>
      </c>
      <c r="B4061" s="1">
        <v>39322</v>
      </c>
      <c r="C4061">
        <v>13.9</v>
      </c>
      <c r="D4061">
        <v>82.363183000000006</v>
      </c>
      <c r="E4061">
        <v>225</v>
      </c>
      <c r="F4061">
        <v>25.2</v>
      </c>
      <c r="G4061">
        <v>3.8</v>
      </c>
      <c r="H4061">
        <v>56.315557198734197</v>
      </c>
      <c r="I4061">
        <v>1.7161054174882699</v>
      </c>
      <c r="J4061">
        <v>18.787576626549502</v>
      </c>
      <c r="K4061">
        <v>1.1127107138580501</v>
      </c>
      <c r="L4061">
        <v>2.7941490011558701</v>
      </c>
      <c r="M4061">
        <v>0.382487816751163</v>
      </c>
      <c r="N4061">
        <v>4.96366047479829E-3</v>
      </c>
      <c r="O4061">
        <v>2.4554078320235501E-2</v>
      </c>
      <c r="P4061">
        <v>2.19746500174158E-4</v>
      </c>
      <c r="Q4061" t="s">
        <v>26</v>
      </c>
      <c r="R4061" t="s">
        <v>27</v>
      </c>
      <c r="S4061">
        <v>40</v>
      </c>
      <c r="T4061">
        <v>12.097955720588899</v>
      </c>
      <c r="U4061">
        <v>21.171422511030599</v>
      </c>
      <c r="V4061" t="s">
        <v>29</v>
      </c>
      <c r="W4061">
        <v>168.12458788236199</v>
      </c>
      <c r="X4061">
        <v>0</v>
      </c>
      <c r="Y4061" t="s">
        <v>26</v>
      </c>
    </row>
    <row r="4062" spans="1:25" x14ac:dyDescent="0.35">
      <c r="A4062" t="s">
        <v>25</v>
      </c>
      <c r="B4062" s="1">
        <v>39323</v>
      </c>
      <c r="C4062">
        <v>14.5</v>
      </c>
      <c r="D4062">
        <v>75.885180000000005</v>
      </c>
      <c r="E4062">
        <v>221</v>
      </c>
      <c r="F4062">
        <v>22</v>
      </c>
      <c r="G4062">
        <v>2.8</v>
      </c>
      <c r="H4062">
        <v>58.324968228919303</v>
      </c>
      <c r="I4062">
        <v>1.0704060123911701</v>
      </c>
      <c r="J4062">
        <v>21.101576626549502</v>
      </c>
      <c r="K4062">
        <v>1.1068857997191499</v>
      </c>
      <c r="L4062">
        <v>1.8998773986297299</v>
      </c>
      <c r="M4062">
        <v>0.33783430531202702</v>
      </c>
      <c r="N4062">
        <v>3.9845064819326098E-3</v>
      </c>
      <c r="O4062">
        <v>3.6924617047124301E-3</v>
      </c>
      <c r="P4062" s="2">
        <v>1.2905911483407999E-5</v>
      </c>
      <c r="Q4062" t="s">
        <v>26</v>
      </c>
      <c r="R4062" t="s">
        <v>27</v>
      </c>
      <c r="S4062">
        <v>40</v>
      </c>
      <c r="T4062">
        <v>11.992554239029401</v>
      </c>
      <c r="U4062">
        <v>20.986969918301401</v>
      </c>
      <c r="V4062" t="s">
        <v>29</v>
      </c>
      <c r="W4062">
        <v>166.877687540577</v>
      </c>
      <c r="X4062">
        <v>0</v>
      </c>
      <c r="Y4062" t="s">
        <v>26</v>
      </c>
    </row>
    <row r="4063" spans="1:25" x14ac:dyDescent="0.35">
      <c r="A4063" t="s">
        <v>25</v>
      </c>
      <c r="B4063" s="1">
        <v>39324</v>
      </c>
      <c r="C4063">
        <v>16.100000000000001</v>
      </c>
      <c r="D4063">
        <v>74.959750999999997</v>
      </c>
      <c r="E4063">
        <v>245</v>
      </c>
      <c r="F4063">
        <v>21.1</v>
      </c>
      <c r="G4063">
        <v>0</v>
      </c>
      <c r="H4063">
        <v>73.170631511427203</v>
      </c>
      <c r="I4063">
        <v>1.6740470882723399</v>
      </c>
      <c r="J4063">
        <v>23.703576626549498</v>
      </c>
      <c r="K4063">
        <v>2.0292747157414501</v>
      </c>
      <c r="L4063">
        <v>2.84566232748405</v>
      </c>
      <c r="M4063">
        <v>0.70189434583508703</v>
      </c>
      <c r="N4063">
        <v>1.45368359967658E-2</v>
      </c>
      <c r="O4063">
        <v>0.14375569074550501</v>
      </c>
      <c r="P4063">
        <v>1.3448961713195999E-3</v>
      </c>
      <c r="Q4063" t="s">
        <v>26</v>
      </c>
      <c r="R4063" t="s">
        <v>27</v>
      </c>
      <c r="S4063">
        <v>40</v>
      </c>
      <c r="T4063">
        <v>32.704524496644801</v>
      </c>
      <c r="U4063">
        <v>57.2329178691284</v>
      </c>
      <c r="V4063" t="s">
        <v>29</v>
      </c>
      <c r="W4063">
        <v>387.25410343841401</v>
      </c>
      <c r="X4063">
        <v>3872.5410343841399</v>
      </c>
      <c r="Y4063" t="s">
        <v>32</v>
      </c>
    </row>
    <row r="4064" spans="1:25" x14ac:dyDescent="0.35">
      <c r="A4064" t="s">
        <v>25</v>
      </c>
      <c r="B4064" s="1">
        <v>39325</v>
      </c>
      <c r="C4064">
        <v>16.100000000000001</v>
      </c>
      <c r="D4064">
        <v>74.034322000000003</v>
      </c>
      <c r="E4064">
        <v>229</v>
      </c>
      <c r="F4064">
        <v>12.9</v>
      </c>
      <c r="G4064">
        <v>0</v>
      </c>
      <c r="H4064">
        <v>78.733746372811794</v>
      </c>
      <c r="I4064">
        <v>2.2999973255844299</v>
      </c>
      <c r="J4064">
        <v>26.305576626549499</v>
      </c>
      <c r="K4064">
        <v>1.9227894528042599</v>
      </c>
      <c r="L4064">
        <v>3.7748669576802101</v>
      </c>
      <c r="M4064">
        <v>0.73710690030172998</v>
      </c>
      <c r="N4064">
        <v>1.5852503142768801E-2</v>
      </c>
      <c r="O4064">
        <v>0.325047448831844</v>
      </c>
      <c r="P4064">
        <v>6.0250013569998198E-3</v>
      </c>
      <c r="Q4064" t="s">
        <v>26</v>
      </c>
      <c r="R4064" t="s">
        <v>27</v>
      </c>
      <c r="S4064">
        <v>40</v>
      </c>
      <c r="T4064">
        <v>29.9345205657328</v>
      </c>
      <c r="U4064">
        <v>52.385410990032398</v>
      </c>
      <c r="V4064" t="s">
        <v>29</v>
      </c>
      <c r="W4064">
        <v>359.94541920195098</v>
      </c>
      <c r="X4064">
        <v>3599.4541920195102</v>
      </c>
      <c r="Y4064" t="s">
        <v>32</v>
      </c>
    </row>
    <row r="4065" spans="1:25" x14ac:dyDescent="0.35">
      <c r="A4065" t="s">
        <v>25</v>
      </c>
      <c r="B4065" s="1">
        <v>39326</v>
      </c>
      <c r="C4065">
        <v>15.9</v>
      </c>
      <c r="D4065">
        <v>74.034322000000003</v>
      </c>
      <c r="E4065">
        <v>250</v>
      </c>
      <c r="F4065">
        <v>16.3</v>
      </c>
      <c r="G4065">
        <v>0</v>
      </c>
      <c r="H4065">
        <v>81.067358289379399</v>
      </c>
      <c r="I4065">
        <v>3.02735464879671</v>
      </c>
      <c r="J4065">
        <v>28.871576626549501</v>
      </c>
      <c r="K4065">
        <v>2.9014379440786802</v>
      </c>
      <c r="L4065">
        <v>4.7971783682835598</v>
      </c>
      <c r="M4065">
        <v>1.76193008222912</v>
      </c>
      <c r="N4065">
        <v>7.4125707383593906E-2</v>
      </c>
      <c r="O4065">
        <v>1.87144297750797</v>
      </c>
      <c r="P4065">
        <v>6.16879155781727E-2</v>
      </c>
      <c r="Q4065" t="s">
        <v>26</v>
      </c>
      <c r="R4065" t="s">
        <v>27</v>
      </c>
      <c r="S4065">
        <v>45</v>
      </c>
      <c r="T4065">
        <v>66.035541334706394</v>
      </c>
      <c r="U4065">
        <v>115.562197335736</v>
      </c>
      <c r="V4065" t="s">
        <v>29</v>
      </c>
      <c r="W4065">
        <v>621.81696890168598</v>
      </c>
      <c r="X4065">
        <v>6218.1696890168596</v>
      </c>
      <c r="Y4065" t="s">
        <v>30</v>
      </c>
    </row>
    <row r="4066" spans="1:25" x14ac:dyDescent="0.35">
      <c r="A4066" t="s">
        <v>25</v>
      </c>
      <c r="B4066" s="1">
        <v>39327</v>
      </c>
      <c r="C4066">
        <v>15.9</v>
      </c>
      <c r="D4066">
        <v>83.288612999999998</v>
      </c>
      <c r="E4066">
        <v>229</v>
      </c>
      <c r="F4066">
        <v>21.1</v>
      </c>
      <c r="G4066">
        <v>1.4</v>
      </c>
      <c r="H4066">
        <v>72.330938816315793</v>
      </c>
      <c r="I4066">
        <v>3.49547836640133</v>
      </c>
      <c r="J4066">
        <v>31.4375766265495</v>
      </c>
      <c r="K4066">
        <v>1.96204480347057</v>
      </c>
      <c r="L4066">
        <v>5.4703615858737704</v>
      </c>
      <c r="M4066">
        <v>0.878075546590664</v>
      </c>
      <c r="N4066">
        <v>2.1608286847937599E-2</v>
      </c>
      <c r="O4066">
        <v>0.85927797450906895</v>
      </c>
      <c r="P4066">
        <v>3.8748885013905901E-2</v>
      </c>
      <c r="Q4066" t="s">
        <v>26</v>
      </c>
      <c r="R4066" t="s">
        <v>27</v>
      </c>
      <c r="S4066">
        <v>45</v>
      </c>
      <c r="T4066">
        <v>34.90642547217</v>
      </c>
      <c r="U4066">
        <v>61.086244576297503</v>
      </c>
      <c r="V4066" t="s">
        <v>29</v>
      </c>
      <c r="W4066">
        <v>369.96886205058001</v>
      </c>
      <c r="X4066">
        <v>3699.6886205057999</v>
      </c>
      <c r="Y4066" t="s">
        <v>32</v>
      </c>
    </row>
    <row r="4067" spans="1:25" x14ac:dyDescent="0.35">
      <c r="A4067" t="s">
        <v>25</v>
      </c>
      <c r="B4067" s="1">
        <v>39328</v>
      </c>
      <c r="C4067">
        <v>15.4</v>
      </c>
      <c r="D4067">
        <v>71.258035000000007</v>
      </c>
      <c r="E4067">
        <v>202</v>
      </c>
      <c r="F4067">
        <v>6</v>
      </c>
      <c r="G4067">
        <v>0</v>
      </c>
      <c r="H4067">
        <v>77.991002112901796</v>
      </c>
      <c r="I4067">
        <v>4.2769255453483801</v>
      </c>
      <c r="J4067">
        <v>33.913576626549499</v>
      </c>
      <c r="K4067">
        <v>1.27257932034416</v>
      </c>
      <c r="L4067">
        <v>6.5034389232065797</v>
      </c>
      <c r="M4067">
        <v>0.61683555327786599</v>
      </c>
      <c r="N4067">
        <v>1.15656151785761E-2</v>
      </c>
      <c r="O4067">
        <v>0.35149936550920402</v>
      </c>
      <c r="P4067">
        <v>2.38890513522487E-2</v>
      </c>
      <c r="Q4067" t="s">
        <v>26</v>
      </c>
      <c r="R4067" t="s">
        <v>27</v>
      </c>
      <c r="S4067">
        <v>45</v>
      </c>
      <c r="T4067">
        <v>17.0643014711676</v>
      </c>
      <c r="U4067">
        <v>29.8625275745433</v>
      </c>
      <c r="V4067" t="s">
        <v>29</v>
      </c>
      <c r="W4067">
        <v>203.22697306882199</v>
      </c>
      <c r="X4067">
        <v>2032.2697306882201</v>
      </c>
      <c r="Y4067" t="s">
        <v>32</v>
      </c>
    </row>
    <row r="4068" spans="1:25" x14ac:dyDescent="0.35">
      <c r="A4068" t="s">
        <v>25</v>
      </c>
      <c r="B4068" s="1">
        <v>39329</v>
      </c>
      <c r="C4068">
        <v>16.600000000000001</v>
      </c>
      <c r="D4068">
        <v>88.841187000000005</v>
      </c>
      <c r="E4068">
        <v>281</v>
      </c>
      <c r="F4068">
        <v>17.899999999999999</v>
      </c>
      <c r="G4068">
        <v>0</v>
      </c>
      <c r="H4068">
        <v>78.144533487103502</v>
      </c>
      <c r="I4068">
        <v>4.6023802046153603</v>
      </c>
      <c r="J4068">
        <v>36.6055766265495</v>
      </c>
      <c r="K4068">
        <v>2.3482341334388002</v>
      </c>
      <c r="L4068">
        <v>7.0034268819203298</v>
      </c>
      <c r="M4068">
        <v>1.6391800386028399</v>
      </c>
      <c r="N4068">
        <v>6.5231608324428605E-2</v>
      </c>
      <c r="O4068">
        <v>2.2007994893929999</v>
      </c>
      <c r="P4068">
        <v>0.17810892137161999</v>
      </c>
      <c r="Q4068" t="s">
        <v>26</v>
      </c>
      <c r="R4068" t="s">
        <v>27</v>
      </c>
      <c r="S4068">
        <v>45</v>
      </c>
      <c r="T4068">
        <v>46.8418072942425</v>
      </c>
      <c r="U4068">
        <v>81.973162764924297</v>
      </c>
      <c r="V4068" t="s">
        <v>29</v>
      </c>
      <c r="W4068">
        <v>471.07099944808499</v>
      </c>
      <c r="X4068">
        <v>4710.7099944808497</v>
      </c>
      <c r="Y4068" t="s">
        <v>30</v>
      </c>
    </row>
    <row r="4069" spans="1:25" x14ac:dyDescent="0.35">
      <c r="A4069" t="s">
        <v>25</v>
      </c>
      <c r="B4069" s="1">
        <v>39330</v>
      </c>
      <c r="C4069">
        <v>12.4</v>
      </c>
      <c r="D4069">
        <v>90.692044999999993</v>
      </c>
      <c r="E4069">
        <v>274</v>
      </c>
      <c r="F4069">
        <v>2.5</v>
      </c>
      <c r="G4069">
        <v>13.4</v>
      </c>
      <c r="H4069">
        <v>23.4709056550846</v>
      </c>
      <c r="I4069">
        <v>1.90903169984899</v>
      </c>
      <c r="J4069">
        <v>17.834717141658</v>
      </c>
      <c r="K4069">
        <v>5.2004681626443205E-4</v>
      </c>
      <c r="L4069">
        <v>3.0120399885053999</v>
      </c>
      <c r="M4069">
        <v>1.8344495012285E-4</v>
      </c>
      <c r="N4069" s="2">
        <v>6.6217701380086001E-9</v>
      </c>
      <c r="O4069" s="2">
        <v>3.8201932085831398E-12</v>
      </c>
      <c r="P4069" s="2">
        <v>4.10226399846914E-14</v>
      </c>
      <c r="Q4069" t="s">
        <v>26</v>
      </c>
      <c r="R4069" t="s">
        <v>27</v>
      </c>
      <c r="S4069">
        <v>45</v>
      </c>
      <c r="T4069" s="2">
        <v>3.0744732061325502E-5</v>
      </c>
      <c r="U4069" s="2">
        <v>5.3803281107319503E-5</v>
      </c>
      <c r="V4069" t="s">
        <v>26</v>
      </c>
      <c r="W4069">
        <v>1.8450656636086801E-3</v>
      </c>
      <c r="X4069">
        <v>0</v>
      </c>
      <c r="Y4069" t="s">
        <v>26</v>
      </c>
    </row>
    <row r="4070" spans="1:25" x14ac:dyDescent="0.35">
      <c r="A4070" t="s">
        <v>25</v>
      </c>
      <c r="B4070" s="1">
        <v>39331</v>
      </c>
      <c r="C4070">
        <v>13.8</v>
      </c>
      <c r="D4070">
        <v>60.152887</v>
      </c>
      <c r="E4070">
        <v>90</v>
      </c>
      <c r="F4070">
        <v>13.4</v>
      </c>
      <c r="G4070">
        <v>4</v>
      </c>
      <c r="H4070">
        <v>46.903468807482099</v>
      </c>
      <c r="I4070">
        <v>1.4802293703967</v>
      </c>
      <c r="J4070">
        <v>15.825393161942801</v>
      </c>
      <c r="K4070">
        <v>0.213726306942397</v>
      </c>
      <c r="L4070">
        <v>2.3993907447181302</v>
      </c>
      <c r="M4070">
        <v>6.9905526635394996E-2</v>
      </c>
      <c r="N4070">
        <v>2.45106190426402E-4</v>
      </c>
      <c r="O4070">
        <v>1.00386621561911E-4</v>
      </c>
      <c r="P4070" s="2">
        <v>6.2025862024123704E-7</v>
      </c>
      <c r="Q4070" t="s">
        <v>26</v>
      </c>
      <c r="R4070" t="s">
        <v>27</v>
      </c>
      <c r="S4070">
        <v>45</v>
      </c>
      <c r="T4070">
        <v>0.84821152792278598</v>
      </c>
      <c r="U4070">
        <v>1.48437017386488</v>
      </c>
      <c r="V4070" t="s">
        <v>26</v>
      </c>
      <c r="W4070">
        <v>15.1287470664568</v>
      </c>
      <c r="X4070">
        <v>0</v>
      </c>
      <c r="Y4070" t="s">
        <v>26</v>
      </c>
    </row>
    <row r="4071" spans="1:25" x14ac:dyDescent="0.35">
      <c r="A4071" t="s">
        <v>25</v>
      </c>
      <c r="B4071" s="1">
        <v>39332</v>
      </c>
      <c r="C4071">
        <v>13.6</v>
      </c>
      <c r="D4071">
        <v>79.586895999999996</v>
      </c>
      <c r="E4071">
        <v>97</v>
      </c>
      <c r="F4071">
        <v>14.6</v>
      </c>
      <c r="G4071">
        <v>0</v>
      </c>
      <c r="H4071">
        <v>63.068758857667397</v>
      </c>
      <c r="I4071">
        <v>1.9746830466807599</v>
      </c>
      <c r="J4071">
        <v>17.9773931619428</v>
      </c>
      <c r="K4071">
        <v>1.0107557984109601</v>
      </c>
      <c r="L4071">
        <v>3.09849850477115</v>
      </c>
      <c r="M4071">
        <v>0.36011655875283199</v>
      </c>
      <c r="N4071">
        <v>4.46142067787938E-3</v>
      </c>
      <c r="O4071">
        <v>2.7573462708497899E-2</v>
      </c>
      <c r="P4071">
        <v>3.1711857928139599E-4</v>
      </c>
      <c r="Q4071" t="s">
        <v>26</v>
      </c>
      <c r="R4071" t="s">
        <v>27</v>
      </c>
      <c r="S4071">
        <v>45</v>
      </c>
      <c r="T4071">
        <v>11.6247376636779</v>
      </c>
      <c r="U4071">
        <v>20.343290911436402</v>
      </c>
      <c r="V4071" t="s">
        <v>29</v>
      </c>
      <c r="W4071">
        <v>146.65244933747701</v>
      </c>
      <c r="X4071">
        <v>1466.5244933747699</v>
      </c>
      <c r="Y4071" t="s">
        <v>28</v>
      </c>
    </row>
    <row r="4072" spans="1:25" x14ac:dyDescent="0.35">
      <c r="A4072" t="s">
        <v>25</v>
      </c>
      <c r="B4072" s="1">
        <v>39333</v>
      </c>
      <c r="C4072">
        <v>16.2</v>
      </c>
      <c r="D4072">
        <v>76.810608999999999</v>
      </c>
      <c r="E4072">
        <v>84</v>
      </c>
      <c r="F4072">
        <v>9.9</v>
      </c>
      <c r="G4072">
        <v>0</v>
      </c>
      <c r="H4072">
        <v>73.0437832074238</v>
      </c>
      <c r="I4072">
        <v>2.6357336010250099</v>
      </c>
      <c r="J4072">
        <v>20.597393161942801</v>
      </c>
      <c r="K4072">
        <v>1.1479629687012201</v>
      </c>
      <c r="L4072">
        <v>3.99380483880641</v>
      </c>
      <c r="M4072">
        <v>0.449897497660176</v>
      </c>
      <c r="N4072">
        <v>6.61576296275711E-3</v>
      </c>
      <c r="O4072">
        <v>8.9095638920443906E-2</v>
      </c>
      <c r="P4072">
        <v>1.891691378296E-3</v>
      </c>
      <c r="Q4072" t="s">
        <v>26</v>
      </c>
      <c r="R4072" t="s">
        <v>27</v>
      </c>
      <c r="S4072">
        <v>45</v>
      </c>
      <c r="T4072">
        <v>14.3747517522841</v>
      </c>
      <c r="U4072">
        <v>25.1558155664972</v>
      </c>
      <c r="V4072" t="s">
        <v>29</v>
      </c>
      <c r="W4072">
        <v>175.72074415590399</v>
      </c>
      <c r="X4072">
        <v>1757.20744155904</v>
      </c>
      <c r="Y4072" t="s">
        <v>28</v>
      </c>
    </row>
    <row r="4073" spans="1:25" x14ac:dyDescent="0.35">
      <c r="A4073" t="s">
        <v>25</v>
      </c>
      <c r="B4073" s="1">
        <v>39334</v>
      </c>
      <c r="C4073">
        <v>11.9</v>
      </c>
      <c r="D4073">
        <v>91.617474000000001</v>
      </c>
      <c r="E4073">
        <v>127</v>
      </c>
      <c r="F4073">
        <v>10</v>
      </c>
      <c r="G4073">
        <v>2.8</v>
      </c>
      <c r="H4073">
        <v>48.616462304973503</v>
      </c>
      <c r="I4073">
        <v>1.4007222021689401</v>
      </c>
      <c r="J4073">
        <v>22.443393161942801</v>
      </c>
      <c r="K4073">
        <v>0.227497195688422</v>
      </c>
      <c r="L4073">
        <v>2.4233353921843199</v>
      </c>
      <c r="M4073">
        <v>7.4642886477613801E-2</v>
      </c>
      <c r="N4073">
        <v>2.7526970476900002E-4</v>
      </c>
      <c r="O4073">
        <v>1.2655187796832399E-4</v>
      </c>
      <c r="P4073" s="2">
        <v>8.0106857659930396E-7</v>
      </c>
      <c r="Q4073" t="s">
        <v>26</v>
      </c>
      <c r="R4073" t="s">
        <v>27</v>
      </c>
      <c r="S4073">
        <v>45</v>
      </c>
      <c r="T4073">
        <v>0.94281653046585601</v>
      </c>
      <c r="U4073">
        <v>1.6499289283152501</v>
      </c>
      <c r="V4073" t="s">
        <v>26</v>
      </c>
      <c r="W4073">
        <v>16.597136426776</v>
      </c>
      <c r="X4073">
        <v>0</v>
      </c>
      <c r="Y4073" t="s">
        <v>26</v>
      </c>
    </row>
    <row r="4074" spans="1:25" x14ac:dyDescent="0.35">
      <c r="A4074" t="s">
        <v>25</v>
      </c>
      <c r="B4074" s="1">
        <v>39335</v>
      </c>
      <c r="C4074">
        <v>15</v>
      </c>
      <c r="D4074">
        <v>79.586895999999996</v>
      </c>
      <c r="E4074">
        <v>203</v>
      </c>
      <c r="F4074">
        <v>27.1</v>
      </c>
      <c r="G4074">
        <v>7.4</v>
      </c>
      <c r="H4074">
        <v>45.564739637113497</v>
      </c>
      <c r="I4074">
        <v>0.59857717793408605</v>
      </c>
      <c r="J4074">
        <v>14.829860777509101</v>
      </c>
      <c r="K4074">
        <v>0.35029253064912003</v>
      </c>
      <c r="L4074">
        <v>1.0874250980897699</v>
      </c>
      <c r="M4074">
        <v>9.3525220442461102E-2</v>
      </c>
      <c r="N4074">
        <v>4.10310635940026E-4</v>
      </c>
      <c r="O4074" s="2">
        <v>1.5916063564628299E-6</v>
      </c>
      <c r="P4074" s="2">
        <v>1.4152536011404701E-9</v>
      </c>
      <c r="Q4074" t="s">
        <v>26</v>
      </c>
      <c r="R4074" t="s">
        <v>27</v>
      </c>
      <c r="S4074">
        <v>45</v>
      </c>
      <c r="T4074">
        <v>1.9566652143679399</v>
      </c>
      <c r="U4074">
        <v>3.4241641251438901</v>
      </c>
      <c r="V4074" t="s">
        <v>26</v>
      </c>
      <c r="W4074">
        <v>31.422082571618802</v>
      </c>
      <c r="X4074">
        <v>0</v>
      </c>
      <c r="Y4074" t="s">
        <v>26</v>
      </c>
    </row>
    <row r="4075" spans="1:25" x14ac:dyDescent="0.35">
      <c r="A4075" t="s">
        <v>25</v>
      </c>
      <c r="B4075" s="1">
        <v>39336</v>
      </c>
      <c r="C4075">
        <v>17.2</v>
      </c>
      <c r="D4075">
        <v>66.630889999999994</v>
      </c>
      <c r="E4075">
        <v>237</v>
      </c>
      <c r="F4075">
        <v>10.9</v>
      </c>
      <c r="G4075">
        <v>0.6</v>
      </c>
      <c r="H4075">
        <v>67.634093610757006</v>
      </c>
      <c r="I4075">
        <v>1.6048018009212299</v>
      </c>
      <c r="J4075">
        <v>17.629860777509101</v>
      </c>
      <c r="K4075">
        <v>1.0040007710677601</v>
      </c>
      <c r="L4075">
        <v>2.6146020188129202</v>
      </c>
      <c r="M4075">
        <v>0.33756973117733502</v>
      </c>
      <c r="N4075">
        <v>3.9789849388127997E-3</v>
      </c>
      <c r="O4075">
        <v>1.3889232118822601E-2</v>
      </c>
      <c r="P4075">
        <v>1.05772930302458E-4</v>
      </c>
      <c r="Q4075" t="s">
        <v>26</v>
      </c>
      <c r="R4075" t="s">
        <v>27</v>
      </c>
      <c r="S4075">
        <v>45</v>
      </c>
      <c r="T4075">
        <v>11.495270442610099</v>
      </c>
      <c r="U4075">
        <v>20.116723274567601</v>
      </c>
      <c r="V4075" t="s">
        <v>29</v>
      </c>
      <c r="W4075">
        <v>145.257096853793</v>
      </c>
      <c r="X4075">
        <v>1452.57096853793</v>
      </c>
      <c r="Y4075" t="s">
        <v>28</v>
      </c>
    </row>
    <row r="4076" spans="1:25" x14ac:dyDescent="0.35">
      <c r="A4076" t="s">
        <v>25</v>
      </c>
      <c r="B4076" s="1">
        <v>39337</v>
      </c>
      <c r="C4076">
        <v>16.899999999999999</v>
      </c>
      <c r="D4076">
        <v>55.525742000000001</v>
      </c>
      <c r="E4076">
        <v>218</v>
      </c>
      <c r="F4076">
        <v>4.3</v>
      </c>
      <c r="G4076">
        <v>0.6</v>
      </c>
      <c r="H4076">
        <v>77.956479676099505</v>
      </c>
      <c r="I4076">
        <v>2.9239100721715499</v>
      </c>
      <c r="J4076">
        <v>20.3758607775091</v>
      </c>
      <c r="K4076">
        <v>1.16474068766521</v>
      </c>
      <c r="L4076">
        <v>4.3038335580976401</v>
      </c>
      <c r="M4076">
        <v>0.47040933488154402</v>
      </c>
      <c r="N4076">
        <v>7.1589825289728E-3</v>
      </c>
      <c r="O4076">
        <v>0.11357872945617099</v>
      </c>
      <c r="P4076">
        <v>2.8863632994458399E-3</v>
      </c>
      <c r="Q4076" t="s">
        <v>26</v>
      </c>
      <c r="R4076" t="s">
        <v>27</v>
      </c>
      <c r="S4076">
        <v>45</v>
      </c>
      <c r="T4076">
        <v>14.7264263194575</v>
      </c>
      <c r="U4076">
        <v>25.771246059050601</v>
      </c>
      <c r="V4076" t="s">
        <v>29</v>
      </c>
      <c r="W4076">
        <v>179.365590043369</v>
      </c>
      <c r="X4076">
        <v>1793.65590043369</v>
      </c>
      <c r="Y4076" t="s">
        <v>28</v>
      </c>
    </row>
    <row r="4077" spans="1:25" x14ac:dyDescent="0.35">
      <c r="A4077" t="s">
        <v>25</v>
      </c>
      <c r="B4077" s="1">
        <v>39338</v>
      </c>
      <c r="C4077">
        <v>19.7</v>
      </c>
      <c r="D4077">
        <v>48.122309000000001</v>
      </c>
      <c r="E4077">
        <v>20</v>
      </c>
      <c r="F4077">
        <v>9.1999999999999993</v>
      </c>
      <c r="G4077">
        <v>0</v>
      </c>
      <c r="H4077">
        <v>85.130884824864296</v>
      </c>
      <c r="I4077">
        <v>4.70195692303193</v>
      </c>
      <c r="J4077">
        <v>23.6258607775091</v>
      </c>
      <c r="K4077">
        <v>3.4074641226794999</v>
      </c>
      <c r="L4077">
        <v>6.2795599278645602</v>
      </c>
      <c r="M4077">
        <v>2.6985687406596299</v>
      </c>
      <c r="N4077">
        <v>0.15764317496727601</v>
      </c>
      <c r="O4077">
        <v>4.9523272962135998</v>
      </c>
      <c r="P4077">
        <v>0.30982840802364497</v>
      </c>
      <c r="Q4077" t="s">
        <v>26</v>
      </c>
      <c r="R4077" t="s">
        <v>27</v>
      </c>
      <c r="S4077">
        <v>45</v>
      </c>
      <c r="T4077">
        <v>85.516642642182404</v>
      </c>
      <c r="U4077">
        <v>149.654124623819</v>
      </c>
      <c r="V4077" t="s">
        <v>29</v>
      </c>
      <c r="W4077">
        <v>763.435501018933</v>
      </c>
      <c r="X4077">
        <v>7634.3550101893297</v>
      </c>
      <c r="Y4077" t="s">
        <v>30</v>
      </c>
    </row>
    <row r="4078" spans="1:25" x14ac:dyDescent="0.35">
      <c r="A4078" t="s">
        <v>25</v>
      </c>
      <c r="B4078" s="1">
        <v>39339</v>
      </c>
      <c r="C4078">
        <v>20.3</v>
      </c>
      <c r="D4078">
        <v>68.481747999999996</v>
      </c>
      <c r="E4078">
        <v>20</v>
      </c>
      <c r="F4078">
        <v>10.7</v>
      </c>
      <c r="G4078">
        <v>0</v>
      </c>
      <c r="H4078">
        <v>85.130883417591704</v>
      </c>
      <c r="I4078">
        <v>5.8133690320359097</v>
      </c>
      <c r="J4078">
        <v>26.983860777509101</v>
      </c>
      <c r="K4078">
        <v>3.6750001058823298</v>
      </c>
      <c r="L4078">
        <v>7.55671507972251</v>
      </c>
      <c r="M4078">
        <v>3.32008040223955</v>
      </c>
      <c r="N4078">
        <v>0.22751075309271199</v>
      </c>
      <c r="O4078">
        <v>8.1360760752227801</v>
      </c>
      <c r="P4078">
        <v>0.78714822391509498</v>
      </c>
      <c r="Q4078" t="s">
        <v>26</v>
      </c>
      <c r="R4078" t="s">
        <v>27</v>
      </c>
      <c r="S4078">
        <v>45</v>
      </c>
      <c r="T4078">
        <v>96.487199774106301</v>
      </c>
      <c r="U4078">
        <v>168.85259960468599</v>
      </c>
      <c r="V4078" t="s">
        <v>29</v>
      </c>
      <c r="W4078">
        <v>839.09375016982597</v>
      </c>
      <c r="X4078">
        <v>8390.9375016982594</v>
      </c>
      <c r="Y4078" t="s">
        <v>30</v>
      </c>
    </row>
    <row r="4079" spans="1:25" x14ac:dyDescent="0.35">
      <c r="A4079" t="s">
        <v>25</v>
      </c>
      <c r="B4079" s="1">
        <v>39340</v>
      </c>
      <c r="C4079">
        <v>19</v>
      </c>
      <c r="D4079">
        <v>72.183464000000001</v>
      </c>
      <c r="E4079">
        <v>96</v>
      </c>
      <c r="F4079">
        <v>9.3000000000000007</v>
      </c>
      <c r="G4079">
        <v>0</v>
      </c>
      <c r="H4079">
        <v>84.892881796135896</v>
      </c>
      <c r="I4079">
        <v>6.7346632190065199</v>
      </c>
      <c r="J4079">
        <v>30.107860777509099</v>
      </c>
      <c r="K4079">
        <v>3.3143902974825501</v>
      </c>
      <c r="L4079">
        <v>8.6385506830743406</v>
      </c>
      <c r="M4079">
        <v>3.18225252141265</v>
      </c>
      <c r="N4079">
        <v>0.21106159487332599</v>
      </c>
      <c r="O4079">
        <v>7.4829796417572201</v>
      </c>
      <c r="P4079">
        <v>0.98927574945556196</v>
      </c>
      <c r="Q4079" t="s">
        <v>26</v>
      </c>
      <c r="R4079" t="s">
        <v>27</v>
      </c>
      <c r="S4079">
        <v>45</v>
      </c>
      <c r="T4079">
        <v>81.805521327364502</v>
      </c>
      <c r="U4079">
        <v>143.15966232288801</v>
      </c>
      <c r="V4079" t="s">
        <v>29</v>
      </c>
      <c r="W4079">
        <v>737.21302179587099</v>
      </c>
      <c r="X4079">
        <v>7372.1302179587101</v>
      </c>
      <c r="Y4079" t="s">
        <v>30</v>
      </c>
    </row>
    <row r="4080" spans="1:25" x14ac:dyDescent="0.35">
      <c r="A4080" t="s">
        <v>25</v>
      </c>
      <c r="B4080" s="1">
        <v>39341</v>
      </c>
      <c r="C4080">
        <v>16.100000000000001</v>
      </c>
      <c r="D4080">
        <v>91.617474000000001</v>
      </c>
      <c r="E4080">
        <v>215</v>
      </c>
      <c r="F4080">
        <v>6.4</v>
      </c>
      <c r="G4080">
        <v>5.2</v>
      </c>
      <c r="H4080">
        <v>40.191868503416202</v>
      </c>
      <c r="I4080">
        <v>3.70895041048917</v>
      </c>
      <c r="J4080">
        <v>26.296755184754499</v>
      </c>
      <c r="K4080">
        <v>4.9532780634569402E-2</v>
      </c>
      <c r="L4080">
        <v>5.4841576173739899</v>
      </c>
      <c r="M4080">
        <v>2.2192456063050699E-2</v>
      </c>
      <c r="N4080" s="2">
        <v>3.2162693101631103E-5</v>
      </c>
      <c r="O4080" s="2">
        <v>1.7428024130819199E-5</v>
      </c>
      <c r="P4080" s="2">
        <v>7.9063738692143504E-7</v>
      </c>
      <c r="Q4080" t="s">
        <v>26</v>
      </c>
      <c r="R4080" t="s">
        <v>27</v>
      </c>
      <c r="S4080">
        <v>45</v>
      </c>
      <c r="T4080">
        <v>7.0987682998894394E-2</v>
      </c>
      <c r="U4080">
        <v>0.12422844524806501</v>
      </c>
      <c r="V4080" t="s">
        <v>26</v>
      </c>
      <c r="W4080">
        <v>1.70880082839062</v>
      </c>
      <c r="X4080">
        <v>0</v>
      </c>
      <c r="Y4080" t="s">
        <v>26</v>
      </c>
    </row>
    <row r="4081" spans="1:25" x14ac:dyDescent="0.35">
      <c r="A4081" t="s">
        <v>25</v>
      </c>
      <c r="B4081" s="1">
        <v>39342</v>
      </c>
      <c r="C4081">
        <v>18.7</v>
      </c>
      <c r="D4081">
        <v>74.959750999999997</v>
      </c>
      <c r="E4081">
        <v>226</v>
      </c>
      <c r="F4081">
        <v>5.6</v>
      </c>
      <c r="G4081">
        <v>0</v>
      </c>
      <c r="H4081">
        <v>60.321490553871897</v>
      </c>
      <c r="I4081">
        <v>4.5259146761341302</v>
      </c>
      <c r="J4081">
        <v>29.366755184754499</v>
      </c>
      <c r="K4081">
        <v>0.55318711387353503</v>
      </c>
      <c r="L4081">
        <v>6.5342375020698498</v>
      </c>
      <c r="M4081">
        <v>0.26874004575743399</v>
      </c>
      <c r="N4081">
        <v>2.6575853963158101E-3</v>
      </c>
      <c r="O4081">
        <v>3.16980843276915E-2</v>
      </c>
      <c r="P4081">
        <v>2.17847627376697E-3</v>
      </c>
      <c r="Q4081" t="s">
        <v>26</v>
      </c>
      <c r="R4081" t="s">
        <v>27</v>
      </c>
      <c r="S4081">
        <v>45</v>
      </c>
      <c r="T4081">
        <v>4.22913923787815</v>
      </c>
      <c r="U4081">
        <v>7.4009936662867597</v>
      </c>
      <c r="V4081" t="s">
        <v>26</v>
      </c>
      <c r="W4081">
        <v>61.423956599308902</v>
      </c>
      <c r="X4081">
        <v>614.23956599308895</v>
      </c>
      <c r="Y4081" t="s">
        <v>28</v>
      </c>
    </row>
    <row r="4082" spans="1:25" x14ac:dyDescent="0.35">
      <c r="A4082" t="s">
        <v>25</v>
      </c>
      <c r="B4082" s="1">
        <v>39343</v>
      </c>
      <c r="C4082">
        <v>17.3</v>
      </c>
      <c r="D4082">
        <v>90.692044999999993</v>
      </c>
      <c r="E4082">
        <v>259</v>
      </c>
      <c r="F4082">
        <v>10</v>
      </c>
      <c r="G4082">
        <v>2</v>
      </c>
      <c r="H4082">
        <v>51.879662575604002</v>
      </c>
      <c r="I4082">
        <v>3.5859405277378298</v>
      </c>
      <c r="J4082">
        <v>32.184755184754501</v>
      </c>
      <c r="K4082">
        <v>0.336995771719167</v>
      </c>
      <c r="L4082">
        <v>5.6094153892253997</v>
      </c>
      <c r="M4082">
        <v>0.15252729048980401</v>
      </c>
      <c r="N4082">
        <v>9.75200863657078E-4</v>
      </c>
      <c r="O4082">
        <v>5.5491982774915896E-3</v>
      </c>
      <c r="P4082">
        <v>2.6563863433061799E-4</v>
      </c>
      <c r="Q4082" t="s">
        <v>26</v>
      </c>
      <c r="R4082" t="s">
        <v>27</v>
      </c>
      <c r="S4082">
        <v>45</v>
      </c>
      <c r="T4082">
        <v>1.83280835011572</v>
      </c>
      <c r="U4082">
        <v>3.2074146127025198</v>
      </c>
      <c r="V4082" t="s">
        <v>26</v>
      </c>
      <c r="W4082">
        <v>29.679456970352401</v>
      </c>
      <c r="X4082">
        <v>0</v>
      </c>
      <c r="Y4082" t="s">
        <v>26</v>
      </c>
    </row>
    <row r="4083" spans="1:25" x14ac:dyDescent="0.35">
      <c r="A4083" t="s">
        <v>25</v>
      </c>
      <c r="B4083" s="1">
        <v>39344</v>
      </c>
      <c r="C4083">
        <v>18.8</v>
      </c>
      <c r="D4083">
        <v>68.481747999999996</v>
      </c>
      <c r="E4083">
        <v>68</v>
      </c>
      <c r="F4083">
        <v>15</v>
      </c>
      <c r="G4083">
        <v>0</v>
      </c>
      <c r="H4083">
        <v>72.657011605581403</v>
      </c>
      <c r="I4083">
        <v>4.6194499188209797</v>
      </c>
      <c r="J4083">
        <v>35.272755184754502</v>
      </c>
      <c r="K4083">
        <v>1.4612300168305801</v>
      </c>
      <c r="L4083">
        <v>6.9600992597022602</v>
      </c>
      <c r="M4083">
        <v>0.73175604670441496</v>
      </c>
      <c r="N4083">
        <v>1.56493855436745E-2</v>
      </c>
      <c r="O4083">
        <v>0.58244916281100101</v>
      </c>
      <c r="P4083">
        <v>4.64537573260176E-2</v>
      </c>
      <c r="Q4083" t="s">
        <v>26</v>
      </c>
      <c r="R4083" t="s">
        <v>27</v>
      </c>
      <c r="S4083">
        <v>45</v>
      </c>
      <c r="T4083">
        <v>21.4648502477012</v>
      </c>
      <c r="U4083">
        <v>37.563487933476999</v>
      </c>
      <c r="V4083" t="s">
        <v>29</v>
      </c>
      <c r="W4083">
        <v>246.61934007581499</v>
      </c>
      <c r="X4083">
        <v>2466.1934007581499</v>
      </c>
      <c r="Y4083" t="s">
        <v>32</v>
      </c>
    </row>
    <row r="4084" spans="1:25" x14ac:dyDescent="0.35">
      <c r="A4084" t="s">
        <v>25</v>
      </c>
      <c r="B4084" s="1">
        <v>39345</v>
      </c>
      <c r="C4084">
        <v>17.2</v>
      </c>
      <c r="D4084">
        <v>84.214042000000006</v>
      </c>
      <c r="E4084">
        <v>91</v>
      </c>
      <c r="F4084">
        <v>19.8</v>
      </c>
      <c r="G4084">
        <v>0</v>
      </c>
      <c r="H4084">
        <v>76.793456754731096</v>
      </c>
      <c r="I4084">
        <v>5.0954656003012699</v>
      </c>
      <c r="J4084">
        <v>38.072755184754499</v>
      </c>
      <c r="K4084">
        <v>2.32453792408102</v>
      </c>
      <c r="L4084">
        <v>7.6360163704280097</v>
      </c>
      <c r="M4084">
        <v>1.74230397533778</v>
      </c>
      <c r="N4084">
        <v>7.2670517981200194E-2</v>
      </c>
      <c r="O4084">
        <v>2.4427535128646101</v>
      </c>
      <c r="P4084">
        <v>0.242181342678956</v>
      </c>
      <c r="Q4084" t="s">
        <v>26</v>
      </c>
      <c r="R4084" t="s">
        <v>27</v>
      </c>
      <c r="S4084">
        <v>45</v>
      </c>
      <c r="T4084">
        <v>46.073111093438897</v>
      </c>
      <c r="U4084">
        <v>80.627944413517994</v>
      </c>
      <c r="V4084" t="s">
        <v>29</v>
      </c>
      <c r="W4084">
        <v>464.75175116726399</v>
      </c>
      <c r="X4084">
        <v>4647.5175116726396</v>
      </c>
      <c r="Y4084" t="s">
        <v>30</v>
      </c>
    </row>
    <row r="4085" spans="1:25" x14ac:dyDescent="0.35">
      <c r="A4085" t="s">
        <v>25</v>
      </c>
      <c r="B4085" s="1">
        <v>39346</v>
      </c>
      <c r="C4085">
        <v>18.100000000000001</v>
      </c>
      <c r="D4085">
        <v>72.183464000000001</v>
      </c>
      <c r="E4085">
        <v>77</v>
      </c>
      <c r="F4085">
        <v>18.7</v>
      </c>
      <c r="G4085">
        <v>1.4</v>
      </c>
      <c r="H4085">
        <v>75.154311812594102</v>
      </c>
      <c r="I4085">
        <v>5.9755078087508098</v>
      </c>
      <c r="J4085">
        <v>41.034755184754502</v>
      </c>
      <c r="K4085">
        <v>1.9811034024630101</v>
      </c>
      <c r="L4085">
        <v>8.76141001739086</v>
      </c>
      <c r="M4085">
        <v>1.4557889501333201</v>
      </c>
      <c r="N4085">
        <v>5.2875331722823701E-2</v>
      </c>
      <c r="O4085">
        <v>1.8988220065730901</v>
      </c>
      <c r="P4085">
        <v>0.25940160460768402</v>
      </c>
      <c r="Q4085" t="s">
        <v>26</v>
      </c>
      <c r="R4085" t="s">
        <v>27</v>
      </c>
      <c r="S4085">
        <v>45</v>
      </c>
      <c r="T4085">
        <v>35.464916992986602</v>
      </c>
      <c r="U4085">
        <v>62.0636047377266</v>
      </c>
      <c r="V4085" t="s">
        <v>29</v>
      </c>
      <c r="W4085">
        <v>374.85397116232502</v>
      </c>
      <c r="X4085">
        <v>3748.5397116232498</v>
      </c>
      <c r="Y4085" t="s">
        <v>32</v>
      </c>
    </row>
    <row r="4086" spans="1:25" x14ac:dyDescent="0.35">
      <c r="A4086" t="s">
        <v>25</v>
      </c>
      <c r="B4086" s="1">
        <v>39347</v>
      </c>
      <c r="C4086">
        <v>17.600000000000001</v>
      </c>
      <c r="D4086">
        <v>83.288612999999998</v>
      </c>
      <c r="E4086">
        <v>77</v>
      </c>
      <c r="F4086">
        <v>7.6</v>
      </c>
      <c r="G4086">
        <v>0</v>
      </c>
      <c r="H4086">
        <v>77.650051612939194</v>
      </c>
      <c r="I4086">
        <v>6.4904438981158901</v>
      </c>
      <c r="J4086">
        <v>43.906755184754502</v>
      </c>
      <c r="K4086">
        <v>1.3414128422920999</v>
      </c>
      <c r="L4086">
        <v>9.4781558007084392</v>
      </c>
      <c r="M4086">
        <v>0.78625468598242299</v>
      </c>
      <c r="N4086">
        <v>1.7771163023062201E-2</v>
      </c>
      <c r="O4086">
        <v>0.69963543469261302</v>
      </c>
      <c r="P4086">
        <v>0.11466498585109999</v>
      </c>
      <c r="Q4086" t="s">
        <v>26</v>
      </c>
      <c r="R4086" t="s">
        <v>27</v>
      </c>
      <c r="S4086">
        <v>45</v>
      </c>
      <c r="T4086">
        <v>18.625067926666201</v>
      </c>
      <c r="U4086">
        <v>32.593868871665897</v>
      </c>
      <c r="V4086" t="s">
        <v>29</v>
      </c>
      <c r="W4086">
        <v>218.82882072420199</v>
      </c>
      <c r="X4086">
        <v>2188.2882072420198</v>
      </c>
      <c r="Y4086" t="s">
        <v>32</v>
      </c>
    </row>
    <row r="4087" spans="1:25" x14ac:dyDescent="0.35">
      <c r="A4087" t="s">
        <v>25</v>
      </c>
      <c r="B4087" s="1">
        <v>39348</v>
      </c>
      <c r="C4087">
        <v>18.7</v>
      </c>
      <c r="D4087">
        <v>80.512325000000004</v>
      </c>
      <c r="E4087">
        <v>80</v>
      </c>
      <c r="F4087">
        <v>3</v>
      </c>
      <c r="G4087">
        <v>0</v>
      </c>
      <c r="H4087">
        <v>79.313785577320701</v>
      </c>
      <c r="I4087">
        <v>7.1262496401235902</v>
      </c>
      <c r="J4087">
        <v>46.976755184754502</v>
      </c>
      <c r="K4087">
        <v>1.2332392560449099</v>
      </c>
      <c r="L4087">
        <v>10.333563558660799</v>
      </c>
      <c r="M4087">
        <v>0.75732922364005695</v>
      </c>
      <c r="N4087">
        <v>1.6630405954692999E-2</v>
      </c>
      <c r="O4087">
        <v>0.60699685065460396</v>
      </c>
      <c r="P4087">
        <v>0.12137118396798401</v>
      </c>
      <c r="Q4087" t="s">
        <v>26</v>
      </c>
      <c r="R4087" t="s">
        <v>27</v>
      </c>
      <c r="S4087">
        <v>45</v>
      </c>
      <c r="T4087">
        <v>16.1960570742085</v>
      </c>
      <c r="U4087">
        <v>28.343099879864901</v>
      </c>
      <c r="V4087" t="s">
        <v>29</v>
      </c>
      <c r="W4087">
        <v>194.43735492829299</v>
      </c>
      <c r="X4087">
        <v>1944.3735492829301</v>
      </c>
      <c r="Y4087" t="s">
        <v>28</v>
      </c>
    </row>
    <row r="4088" spans="1:25" x14ac:dyDescent="0.35">
      <c r="A4088" t="s">
        <v>25</v>
      </c>
      <c r="B4088" s="1">
        <v>39349</v>
      </c>
      <c r="C4088">
        <v>16.100000000000001</v>
      </c>
      <c r="D4088">
        <v>85.139471</v>
      </c>
      <c r="E4088">
        <v>316</v>
      </c>
      <c r="F4088">
        <v>7.9</v>
      </c>
      <c r="G4088">
        <v>15.4</v>
      </c>
      <c r="H4088">
        <v>33.267114463045303</v>
      </c>
      <c r="I4088">
        <v>3.3642444512004999</v>
      </c>
      <c r="J4088">
        <v>24.872369208563999</v>
      </c>
      <c r="K4088">
        <v>1.19261748454701E-2</v>
      </c>
      <c r="L4088">
        <v>5.0281993530605202</v>
      </c>
      <c r="M4088">
        <v>5.1427520289739903E-3</v>
      </c>
      <c r="N4088" s="2">
        <v>2.4176035686807E-6</v>
      </c>
      <c r="O4088" s="2">
        <v>2.0319478066744699E-7</v>
      </c>
      <c r="P4088" s="2">
        <v>7.4948502641300197E-9</v>
      </c>
      <c r="Q4088" t="s">
        <v>26</v>
      </c>
      <c r="R4088" t="s">
        <v>27</v>
      </c>
      <c r="S4088">
        <v>45</v>
      </c>
      <c r="T4088">
        <v>6.31543382705265E-3</v>
      </c>
      <c r="U4088">
        <v>1.1052009197342101E-2</v>
      </c>
      <c r="V4088" t="s">
        <v>26</v>
      </c>
      <c r="W4088">
        <v>0.20245496838552399</v>
      </c>
      <c r="X4088">
        <v>0</v>
      </c>
      <c r="Y4088" t="s">
        <v>26</v>
      </c>
    </row>
    <row r="4089" spans="1:25" x14ac:dyDescent="0.35">
      <c r="A4089" t="s">
        <v>25</v>
      </c>
      <c r="B4089" s="1">
        <v>39350</v>
      </c>
      <c r="C4089">
        <v>15.2</v>
      </c>
      <c r="D4089">
        <v>89.766615999999999</v>
      </c>
      <c r="E4089">
        <v>209</v>
      </c>
      <c r="F4089">
        <v>11.7</v>
      </c>
      <c r="G4089">
        <v>1.2</v>
      </c>
      <c r="H4089">
        <v>42.311262740230802</v>
      </c>
      <c r="I4089">
        <v>3.6391010086470801</v>
      </c>
      <c r="J4089">
        <v>27.312369208564</v>
      </c>
      <c r="K4089">
        <v>9.5056115486134907E-2</v>
      </c>
      <c r="L4089">
        <v>5.4596065935718396</v>
      </c>
      <c r="M4089">
        <v>4.2503111425385397E-2</v>
      </c>
      <c r="N4089">
        <v>1.01595292443704E-4</v>
      </c>
      <c r="O4089">
        <v>1.21385515960746E-4</v>
      </c>
      <c r="P4089" s="2">
        <v>5.44826106714909E-6</v>
      </c>
      <c r="Q4089" t="s">
        <v>26</v>
      </c>
      <c r="R4089" t="s">
        <v>27</v>
      </c>
      <c r="S4089">
        <v>45</v>
      </c>
      <c r="T4089">
        <v>0.214705701654165</v>
      </c>
      <c r="U4089">
        <v>0.37573497789478899</v>
      </c>
      <c r="V4089" t="s">
        <v>26</v>
      </c>
      <c r="W4089">
        <v>4.5273229292324899</v>
      </c>
      <c r="X4089">
        <v>0</v>
      </c>
      <c r="Y4089" t="s">
        <v>26</v>
      </c>
    </row>
    <row r="4090" spans="1:25" x14ac:dyDescent="0.35">
      <c r="A4090" t="s">
        <v>25</v>
      </c>
      <c r="B4090" s="1">
        <v>39351</v>
      </c>
      <c r="C4090">
        <v>16.5</v>
      </c>
      <c r="D4090">
        <v>70.332605999999998</v>
      </c>
      <c r="E4090">
        <v>203</v>
      </c>
      <c r="F4090">
        <v>11.5</v>
      </c>
      <c r="G4090">
        <v>2.4</v>
      </c>
      <c r="H4090">
        <v>55.443497195656597</v>
      </c>
      <c r="I4090">
        <v>3.0513597544795901</v>
      </c>
      <c r="J4090">
        <v>29.986369208564</v>
      </c>
      <c r="K4090">
        <v>0.51763062225384704</v>
      </c>
      <c r="L4090">
        <v>4.8650678233185998</v>
      </c>
      <c r="M4090">
        <v>0.22005920125405201</v>
      </c>
      <c r="N4090">
        <v>1.8657947905575401E-3</v>
      </c>
      <c r="O4090">
        <v>1.4517577525722299E-2</v>
      </c>
      <c r="P4090">
        <v>4.9489715767041405E-4</v>
      </c>
      <c r="Q4090" t="s">
        <v>26</v>
      </c>
      <c r="R4090" t="s">
        <v>27</v>
      </c>
      <c r="S4090">
        <v>45</v>
      </c>
      <c r="T4090">
        <v>3.7814763436831198</v>
      </c>
      <c r="U4090">
        <v>6.6175836014454603</v>
      </c>
      <c r="V4090" t="s">
        <v>26</v>
      </c>
      <c r="W4090">
        <v>55.745197865576102</v>
      </c>
      <c r="X4090">
        <v>0</v>
      </c>
      <c r="Y4090" t="s">
        <v>26</v>
      </c>
    </row>
    <row r="4091" spans="1:25" x14ac:dyDescent="0.35">
      <c r="A4091" t="s">
        <v>25</v>
      </c>
      <c r="B4091" s="1">
        <v>39352</v>
      </c>
      <c r="C4091">
        <v>17.100000000000001</v>
      </c>
      <c r="D4091">
        <v>64.780032000000006</v>
      </c>
      <c r="E4091">
        <v>200</v>
      </c>
      <c r="F4091">
        <v>11.7</v>
      </c>
      <c r="G4091">
        <v>0</v>
      </c>
      <c r="H4091">
        <v>73.515862453585399</v>
      </c>
      <c r="I4091">
        <v>4.1075923659325104</v>
      </c>
      <c r="J4091">
        <v>32.768369208564103</v>
      </c>
      <c r="K4091">
        <v>1.282693888874</v>
      </c>
      <c r="L4091">
        <v>6.2549902732969098</v>
      </c>
      <c r="M4091">
        <v>0.61040956284081804</v>
      </c>
      <c r="N4091">
        <v>1.13532096053694E-2</v>
      </c>
      <c r="O4091">
        <v>0.33583562252397697</v>
      </c>
      <c r="P4091">
        <v>2.0816627025376799E-2</v>
      </c>
      <c r="Q4091" t="s">
        <v>26</v>
      </c>
      <c r="R4091" t="s">
        <v>27</v>
      </c>
      <c r="S4091">
        <v>45</v>
      </c>
      <c r="T4091">
        <v>17.290346037516901</v>
      </c>
      <c r="U4091">
        <v>30.2581055656545</v>
      </c>
      <c r="V4091" t="s">
        <v>29</v>
      </c>
      <c r="W4091">
        <v>205.50204859129701</v>
      </c>
      <c r="X4091">
        <v>2055.0204859129699</v>
      </c>
      <c r="Y4091" t="s">
        <v>32</v>
      </c>
    </row>
    <row r="4092" spans="1:25" x14ac:dyDescent="0.35">
      <c r="A4092" t="s">
        <v>25</v>
      </c>
      <c r="B4092" s="1">
        <v>39353</v>
      </c>
      <c r="C4092">
        <v>17.899999999999999</v>
      </c>
      <c r="D4092">
        <v>50.898597000000002</v>
      </c>
      <c r="E4092">
        <v>29</v>
      </c>
      <c r="F4092">
        <v>7.3</v>
      </c>
      <c r="G4092">
        <v>0</v>
      </c>
      <c r="H4092">
        <v>82.663164674505694</v>
      </c>
      <c r="I4092">
        <v>5.6448502528039697</v>
      </c>
      <c r="J4092">
        <v>35.694369208564098</v>
      </c>
      <c r="K4092">
        <v>2.23267883438329</v>
      </c>
      <c r="L4092">
        <v>8.0908873308828504</v>
      </c>
      <c r="M4092">
        <v>1.7071211501368699</v>
      </c>
      <c r="N4092">
        <v>7.0093345846134497E-2</v>
      </c>
      <c r="O4092">
        <v>2.3750097608127398</v>
      </c>
      <c r="P4092">
        <v>0.26956808102950802</v>
      </c>
      <c r="Q4092" t="s">
        <v>26</v>
      </c>
      <c r="R4092" t="s">
        <v>27</v>
      </c>
      <c r="S4092">
        <v>45</v>
      </c>
      <c r="T4092">
        <v>43.137101633930797</v>
      </c>
      <c r="U4092">
        <v>75.489927859378795</v>
      </c>
      <c r="V4092" t="s">
        <v>29</v>
      </c>
      <c r="W4092">
        <v>440.38647858025502</v>
      </c>
      <c r="X4092">
        <v>4403.8647858025497</v>
      </c>
      <c r="Y4092" t="s">
        <v>30</v>
      </c>
    </row>
    <row r="4093" spans="1:25" x14ac:dyDescent="0.35">
      <c r="A4093" t="s">
        <v>25</v>
      </c>
      <c r="B4093" s="1">
        <v>39354</v>
      </c>
      <c r="C4093">
        <v>18</v>
      </c>
      <c r="D4093">
        <v>70.332605999999998</v>
      </c>
      <c r="E4093">
        <v>68</v>
      </c>
      <c r="F4093">
        <v>3.7</v>
      </c>
      <c r="G4093">
        <v>0</v>
      </c>
      <c r="H4093">
        <v>83.121488118679494</v>
      </c>
      <c r="I4093">
        <v>6.5785602178735898</v>
      </c>
      <c r="J4093">
        <v>38.6383692085641</v>
      </c>
      <c r="K4093">
        <v>1.97410090547619</v>
      </c>
      <c r="L4093">
        <v>9.2288608883214405</v>
      </c>
      <c r="M4093">
        <v>1.53280512835274</v>
      </c>
      <c r="N4093">
        <v>5.7926967856384903E-2</v>
      </c>
      <c r="O4093">
        <v>2.0055741762435799</v>
      </c>
      <c r="P4093">
        <v>0.30906071795971402</v>
      </c>
      <c r="Q4093" t="s">
        <v>26</v>
      </c>
      <c r="R4093" t="s">
        <v>27</v>
      </c>
      <c r="S4093">
        <v>45</v>
      </c>
      <c r="T4093">
        <v>35.259335614756502</v>
      </c>
      <c r="U4093">
        <v>61.703837325823898</v>
      </c>
      <c r="V4093" t="s">
        <v>29</v>
      </c>
      <c r="W4093">
        <v>373.05768848984798</v>
      </c>
      <c r="X4093">
        <v>3730.5768848984799</v>
      </c>
      <c r="Y4093" t="s">
        <v>32</v>
      </c>
    </row>
    <row r="4094" spans="1:25" x14ac:dyDescent="0.35">
      <c r="A4094" t="s">
        <v>25</v>
      </c>
      <c r="B4094" s="1">
        <v>39355</v>
      </c>
      <c r="C4094">
        <v>20.399999999999999</v>
      </c>
      <c r="D4094">
        <v>72.183464000000001</v>
      </c>
      <c r="E4094">
        <v>21</v>
      </c>
      <c r="F4094">
        <v>14.4</v>
      </c>
      <c r="G4094">
        <v>0</v>
      </c>
      <c r="H4094">
        <v>83.385395783873804</v>
      </c>
      <c r="I4094">
        <v>7.5640241492103097</v>
      </c>
      <c r="J4094">
        <v>42.014369208564098</v>
      </c>
      <c r="K4094">
        <v>3.5023662746122302</v>
      </c>
      <c r="L4094">
        <v>10.4325212559216</v>
      </c>
      <c r="M4094">
        <v>3.8173928603160601</v>
      </c>
      <c r="N4094">
        <v>0.29127032524494301</v>
      </c>
      <c r="O4094">
        <v>10.7907420744611</v>
      </c>
      <c r="P4094">
        <v>2.20532202137605</v>
      </c>
      <c r="Q4094" t="s">
        <v>26</v>
      </c>
      <c r="R4094" t="s">
        <v>27</v>
      </c>
      <c r="S4094">
        <v>45</v>
      </c>
      <c r="T4094">
        <v>89.357425373570393</v>
      </c>
      <c r="U4094">
        <v>156.37549440374801</v>
      </c>
      <c r="V4094" t="s">
        <v>29</v>
      </c>
      <c r="W4094">
        <v>790.23131898156203</v>
      </c>
      <c r="X4094">
        <v>7902.3131898156198</v>
      </c>
      <c r="Y4094" t="s">
        <v>30</v>
      </c>
    </row>
    <row r="4095" spans="1:25" x14ac:dyDescent="0.35">
      <c r="A4095" t="s">
        <v>25</v>
      </c>
      <c r="B4095" s="1">
        <v>39356</v>
      </c>
      <c r="C4095">
        <v>17.8</v>
      </c>
      <c r="D4095">
        <v>84.214042000000006</v>
      </c>
      <c r="E4095">
        <v>315</v>
      </c>
      <c r="F4095">
        <v>17.3</v>
      </c>
      <c r="G4095">
        <v>7.6</v>
      </c>
      <c r="H4095">
        <v>47.417747174752201</v>
      </c>
      <c r="I4095">
        <v>4.1710036987686996</v>
      </c>
      <c r="J4095">
        <v>35.305672006464597</v>
      </c>
      <c r="K4095">
        <v>0.27961949582691698</v>
      </c>
      <c r="L4095">
        <v>6.4399669776120998</v>
      </c>
      <c r="M4095">
        <v>0.13490599369476999</v>
      </c>
      <c r="N4095">
        <v>7.84737141314675E-4</v>
      </c>
      <c r="O4095">
        <v>4.1251710024937799E-3</v>
      </c>
      <c r="P4095">
        <v>2.7393911989708202E-4</v>
      </c>
      <c r="Q4095" t="s">
        <v>26</v>
      </c>
      <c r="R4095" t="s">
        <v>27</v>
      </c>
      <c r="S4095">
        <v>50</v>
      </c>
      <c r="T4095">
        <v>1.4884834497115</v>
      </c>
      <c r="U4095">
        <v>2.6048460369951201</v>
      </c>
      <c r="V4095" t="s">
        <v>26</v>
      </c>
      <c r="W4095">
        <v>22.528366740676301</v>
      </c>
      <c r="X4095">
        <v>0</v>
      </c>
      <c r="Y4095" t="s">
        <v>26</v>
      </c>
    </row>
    <row r="4096" spans="1:25" x14ac:dyDescent="0.35">
      <c r="A4096" t="s">
        <v>25</v>
      </c>
      <c r="B4096" s="1">
        <v>39357</v>
      </c>
      <c r="C4096">
        <v>17.3</v>
      </c>
      <c r="D4096">
        <v>79.586895999999996</v>
      </c>
      <c r="E4096">
        <v>283</v>
      </c>
      <c r="F4096">
        <v>16.899999999999999</v>
      </c>
      <c r="G4096">
        <v>54.6</v>
      </c>
      <c r="H4096">
        <v>35.207811624025403</v>
      </c>
      <c r="I4096">
        <v>2.0347326123830198</v>
      </c>
      <c r="J4096">
        <v>4.0679999999999996</v>
      </c>
      <c r="K4096">
        <v>2.9721544260021701E-2</v>
      </c>
      <c r="L4096">
        <v>1.9321615791456701</v>
      </c>
      <c r="M4096">
        <v>9.1142766342943698E-3</v>
      </c>
      <c r="N4096" s="2">
        <v>6.6569793341688397E-6</v>
      </c>
      <c r="O4096" s="2">
        <v>8.9649484763840104E-8</v>
      </c>
      <c r="P4096" s="2">
        <v>3.2652088916983198E-10</v>
      </c>
      <c r="Q4096" t="s">
        <v>26</v>
      </c>
      <c r="R4096" t="s">
        <v>27</v>
      </c>
      <c r="S4096">
        <v>50</v>
      </c>
      <c r="T4096">
        <v>3.3191471871973098E-2</v>
      </c>
      <c r="U4096">
        <v>5.8085075775952899E-2</v>
      </c>
      <c r="V4096" t="s">
        <v>26</v>
      </c>
      <c r="W4096">
        <v>0.79543428423843798</v>
      </c>
      <c r="X4096">
        <v>0</v>
      </c>
      <c r="Y4096" t="s">
        <v>26</v>
      </c>
    </row>
    <row r="4097" spans="1:25" x14ac:dyDescent="0.35">
      <c r="A4097" t="s">
        <v>25</v>
      </c>
      <c r="B4097" s="1">
        <v>39358</v>
      </c>
      <c r="C4097">
        <v>11.5</v>
      </c>
      <c r="D4097">
        <v>86.990329000000003</v>
      </c>
      <c r="E4097">
        <v>219</v>
      </c>
      <c r="F4097">
        <v>30.2</v>
      </c>
      <c r="G4097">
        <v>7.2</v>
      </c>
      <c r="H4097">
        <v>32.659460484994497</v>
      </c>
      <c r="I4097">
        <v>0.73449685849618196</v>
      </c>
      <c r="J4097">
        <v>3.024</v>
      </c>
      <c r="K4097">
        <v>3.15580989777203E-2</v>
      </c>
      <c r="L4097">
        <v>0.91399499582981003</v>
      </c>
      <c r="M4097">
        <v>8.14853333766603E-3</v>
      </c>
      <c r="N4097" s="2">
        <v>5.45983508120144E-6</v>
      </c>
      <c r="O4097" s="2">
        <v>1.72556702355311E-10</v>
      </c>
      <c r="P4097" s="2">
        <v>1.00043496074224E-13</v>
      </c>
      <c r="Q4097" t="s">
        <v>26</v>
      </c>
      <c r="R4097" t="s">
        <v>27</v>
      </c>
      <c r="S4097">
        <v>50</v>
      </c>
      <c r="T4097">
        <v>3.67510604189447E-2</v>
      </c>
      <c r="U4097">
        <v>6.4314355733153195E-2</v>
      </c>
      <c r="V4097" t="s">
        <v>26</v>
      </c>
      <c r="W4097">
        <v>0.87016920740006998</v>
      </c>
      <c r="X4097">
        <v>0</v>
      </c>
      <c r="Y4097" t="s">
        <v>26</v>
      </c>
    </row>
    <row r="4098" spans="1:25" x14ac:dyDescent="0.35">
      <c r="A4098" t="s">
        <v>25</v>
      </c>
      <c r="B4098" s="1">
        <v>39359</v>
      </c>
      <c r="C4098">
        <v>16.899999999999999</v>
      </c>
      <c r="D4098">
        <v>62.929174000000003</v>
      </c>
      <c r="E4098">
        <v>298</v>
      </c>
      <c r="F4098">
        <v>14.7</v>
      </c>
      <c r="G4098">
        <v>0</v>
      </c>
      <c r="H4098">
        <v>64.000517048116095</v>
      </c>
      <c r="I4098">
        <v>1.9983154584881799</v>
      </c>
      <c r="J4098">
        <v>7.02</v>
      </c>
      <c r="K4098">
        <v>1.0601690928236001</v>
      </c>
      <c r="L4098">
        <v>2.33495693568138</v>
      </c>
      <c r="M4098">
        <v>0.34382522184652198</v>
      </c>
      <c r="N4098">
        <v>4.11042463197388E-3</v>
      </c>
      <c r="O4098">
        <v>9.7445407920842501E-3</v>
      </c>
      <c r="P4098" s="2">
        <v>5.6344756848875199E-5</v>
      </c>
      <c r="Q4098" t="s">
        <v>26</v>
      </c>
      <c r="R4098" t="s">
        <v>27</v>
      </c>
      <c r="S4098">
        <v>50</v>
      </c>
      <c r="T4098">
        <v>14.017533041818099</v>
      </c>
      <c r="U4098">
        <v>24.530682823181699</v>
      </c>
      <c r="V4098" t="s">
        <v>29</v>
      </c>
      <c r="W4098">
        <v>156.96432052445701</v>
      </c>
      <c r="X4098">
        <v>1569.64320524457</v>
      </c>
      <c r="Y4098" t="s">
        <v>28</v>
      </c>
    </row>
    <row r="4099" spans="1:25" x14ac:dyDescent="0.35">
      <c r="A4099" t="s">
        <v>25</v>
      </c>
      <c r="B4099" s="1">
        <v>39360</v>
      </c>
      <c r="C4099">
        <v>16</v>
      </c>
      <c r="D4099">
        <v>73.108892999999995</v>
      </c>
      <c r="E4099">
        <v>245</v>
      </c>
      <c r="F4099">
        <v>18.2</v>
      </c>
      <c r="G4099">
        <v>2.4</v>
      </c>
      <c r="H4099">
        <v>63.9393773666934</v>
      </c>
      <c r="I4099">
        <v>1.74596569261303</v>
      </c>
      <c r="J4099">
        <v>10.853999999999999</v>
      </c>
      <c r="K4099">
        <v>1.2612505902064099</v>
      </c>
      <c r="L4099">
        <v>2.4904157207689899</v>
      </c>
      <c r="M4099">
        <v>0.41743094714374901</v>
      </c>
      <c r="N4099">
        <v>5.7943366313719996E-3</v>
      </c>
      <c r="O4099">
        <v>2.15904964884528E-2</v>
      </c>
      <c r="P4099">
        <v>1.4606205430840101E-4</v>
      </c>
      <c r="Q4099" t="s">
        <v>26</v>
      </c>
      <c r="R4099" t="s">
        <v>27</v>
      </c>
      <c r="S4099">
        <v>50</v>
      </c>
      <c r="T4099">
        <v>18.720427718110201</v>
      </c>
      <c r="U4099">
        <v>32.760748506692899</v>
      </c>
      <c r="V4099" t="s">
        <v>29</v>
      </c>
      <c r="W4099">
        <v>200.68612203066101</v>
      </c>
      <c r="X4099">
        <v>2006.86122030661</v>
      </c>
      <c r="Y4099" t="s">
        <v>32</v>
      </c>
    </row>
    <row r="4100" spans="1:25" x14ac:dyDescent="0.35">
      <c r="A4100" t="s">
        <v>25</v>
      </c>
      <c r="B4100" s="1">
        <v>39361</v>
      </c>
      <c r="C4100">
        <v>16.7</v>
      </c>
      <c r="D4100">
        <v>80.512325000000004</v>
      </c>
      <c r="E4100">
        <v>273</v>
      </c>
      <c r="F4100">
        <v>16.100000000000001</v>
      </c>
      <c r="G4100">
        <v>0</v>
      </c>
      <c r="H4100">
        <v>73.453385393021406</v>
      </c>
      <c r="I4100">
        <v>2.4029575774230301</v>
      </c>
      <c r="J4100">
        <v>14.814</v>
      </c>
      <c r="K4100">
        <v>1.5966703828200299</v>
      </c>
      <c r="L4100">
        <v>3.4193112765112601</v>
      </c>
      <c r="M4100">
        <v>0.58957179232039603</v>
      </c>
      <c r="N4100">
        <v>1.0676253011763399E-2</v>
      </c>
      <c r="O4100">
        <v>0.14220592073080199</v>
      </c>
      <c r="P4100">
        <v>2.0759041711459602E-3</v>
      </c>
      <c r="Q4100" t="s">
        <v>26</v>
      </c>
      <c r="R4100" t="s">
        <v>27</v>
      </c>
      <c r="S4100">
        <v>50</v>
      </c>
      <c r="T4100">
        <v>27.677176699148699</v>
      </c>
      <c r="U4100">
        <v>48.435059223510301</v>
      </c>
      <c r="V4100" t="s">
        <v>29</v>
      </c>
      <c r="W4100">
        <v>278.91569728960297</v>
      </c>
      <c r="X4100">
        <v>2789.1569728960299</v>
      </c>
      <c r="Y4100" t="s">
        <v>32</v>
      </c>
    </row>
    <row r="4101" spans="1:25" x14ac:dyDescent="0.35">
      <c r="A4101" t="s">
        <v>25</v>
      </c>
      <c r="B4101" s="1">
        <v>39362</v>
      </c>
      <c r="C4101">
        <v>18.5</v>
      </c>
      <c r="D4101">
        <v>79.586895999999996</v>
      </c>
      <c r="E4101">
        <v>291</v>
      </c>
      <c r="F4101">
        <v>14.3</v>
      </c>
      <c r="G4101">
        <v>0</v>
      </c>
      <c r="H4101">
        <v>78.271507233612496</v>
      </c>
      <c r="I4101">
        <v>3.1607409893526301</v>
      </c>
      <c r="J4101">
        <v>19.097999999999999</v>
      </c>
      <c r="K4101">
        <v>1.9801567441342101</v>
      </c>
      <c r="L4101">
        <v>4.4714193512107201</v>
      </c>
      <c r="M4101">
        <v>0.812405952860626</v>
      </c>
      <c r="N4101">
        <v>1.8830735609094099E-2</v>
      </c>
      <c r="O4101">
        <v>0.55885528570326704</v>
      </c>
      <c r="P4101">
        <v>1.55656165004981E-2</v>
      </c>
      <c r="Q4101" t="s">
        <v>26</v>
      </c>
      <c r="R4101" t="s">
        <v>27</v>
      </c>
      <c r="S4101">
        <v>50</v>
      </c>
      <c r="T4101">
        <v>39.458633290332401</v>
      </c>
      <c r="U4101">
        <v>69.052608258081605</v>
      </c>
      <c r="V4101" t="s">
        <v>29</v>
      </c>
      <c r="W4101">
        <v>374.61103954828599</v>
      </c>
      <c r="X4101">
        <v>3746.11039548286</v>
      </c>
      <c r="Y4101" t="s">
        <v>32</v>
      </c>
    </row>
    <row r="4102" spans="1:25" x14ac:dyDescent="0.35">
      <c r="A4102" t="s">
        <v>25</v>
      </c>
      <c r="B4102" s="1">
        <v>39363</v>
      </c>
      <c r="C4102">
        <v>18.8</v>
      </c>
      <c r="D4102">
        <v>85.139471</v>
      </c>
      <c r="E4102">
        <v>297</v>
      </c>
      <c r="F4102">
        <v>18.899999999999999</v>
      </c>
      <c r="G4102">
        <v>0</v>
      </c>
      <c r="H4102">
        <v>79.260511870993895</v>
      </c>
      <c r="I4102">
        <v>3.7208432436800298</v>
      </c>
      <c r="J4102">
        <v>23.436</v>
      </c>
      <c r="K4102">
        <v>2.7337565858303301</v>
      </c>
      <c r="L4102">
        <v>5.3272279490322596</v>
      </c>
      <c r="M4102">
        <v>1.7176677645065299</v>
      </c>
      <c r="N4102">
        <v>7.0861644463756507E-2</v>
      </c>
      <c r="O4102">
        <v>2.0115344140061402</v>
      </c>
      <c r="P4102">
        <v>8.5158797575707296E-2</v>
      </c>
      <c r="Q4102" t="s">
        <v>26</v>
      </c>
      <c r="R4102" t="s">
        <v>27</v>
      </c>
      <c r="S4102">
        <v>50</v>
      </c>
      <c r="T4102">
        <v>66.779267339684793</v>
      </c>
      <c r="U4102">
        <v>116.863717844448</v>
      </c>
      <c r="V4102" t="s">
        <v>29</v>
      </c>
      <c r="W4102">
        <v>575.55653769957098</v>
      </c>
      <c r="X4102">
        <v>5755.5653769957098</v>
      </c>
      <c r="Y4102" t="s">
        <v>30</v>
      </c>
    </row>
    <row r="4103" spans="1:25" x14ac:dyDescent="0.35">
      <c r="A4103" t="s">
        <v>25</v>
      </c>
      <c r="B4103" s="1">
        <v>39364</v>
      </c>
      <c r="C4103">
        <v>18.100000000000001</v>
      </c>
      <c r="D4103">
        <v>82.363183000000006</v>
      </c>
      <c r="E4103">
        <v>40</v>
      </c>
      <c r="F4103">
        <v>5.0999999999999996</v>
      </c>
      <c r="G4103">
        <v>0</v>
      </c>
      <c r="H4103">
        <v>79.955363408103196</v>
      </c>
      <c r="I4103">
        <v>4.3622025665216304</v>
      </c>
      <c r="J4103">
        <v>27.648</v>
      </c>
      <c r="K4103">
        <v>1.4621617548019501</v>
      </c>
      <c r="L4103">
        <v>6.2565607006986204</v>
      </c>
      <c r="M4103">
        <v>0.69589682873461201</v>
      </c>
      <c r="N4103">
        <v>1.4317701425166701E-2</v>
      </c>
      <c r="O4103">
        <v>0.48725519250406701</v>
      </c>
      <c r="P4103">
        <v>3.0220249800377401E-2</v>
      </c>
      <c r="Q4103" t="s">
        <v>26</v>
      </c>
      <c r="R4103" t="s">
        <v>27</v>
      </c>
      <c r="S4103">
        <v>50</v>
      </c>
      <c r="T4103">
        <v>23.926017989784199</v>
      </c>
      <c r="U4103">
        <v>41.870531482122402</v>
      </c>
      <c r="V4103" t="s">
        <v>29</v>
      </c>
      <c r="W4103">
        <v>246.838429359592</v>
      </c>
      <c r="X4103">
        <v>2468.3842935959201</v>
      </c>
      <c r="Y4103" t="s">
        <v>32</v>
      </c>
    </row>
    <row r="4104" spans="1:25" x14ac:dyDescent="0.35">
      <c r="A4104" t="s">
        <v>25</v>
      </c>
      <c r="B4104" s="1">
        <v>39365</v>
      </c>
      <c r="C4104">
        <v>20.2</v>
      </c>
      <c r="D4104">
        <v>86.064899999999994</v>
      </c>
      <c r="E4104">
        <v>17</v>
      </c>
      <c r="F4104">
        <v>11</v>
      </c>
      <c r="G4104">
        <v>0</v>
      </c>
      <c r="H4104">
        <v>79.955362051188899</v>
      </c>
      <c r="I4104">
        <v>4.9243751577416299</v>
      </c>
      <c r="J4104">
        <v>32.238</v>
      </c>
      <c r="K4104">
        <v>1.9683917800517901</v>
      </c>
      <c r="L4104">
        <v>7.1270837797187596</v>
      </c>
      <c r="M4104">
        <v>0.99719822710304196</v>
      </c>
      <c r="N4104">
        <v>2.70652569788618E-2</v>
      </c>
      <c r="O4104">
        <v>1.39290462644641</v>
      </c>
      <c r="P4104">
        <v>0.11746348865488</v>
      </c>
      <c r="Q4104" t="s">
        <v>26</v>
      </c>
      <c r="R4104" t="s">
        <v>27</v>
      </c>
      <c r="S4104">
        <v>50</v>
      </c>
      <c r="T4104">
        <v>39.074429836628397</v>
      </c>
      <c r="U4104">
        <v>68.380252214099698</v>
      </c>
      <c r="V4104" t="s">
        <v>29</v>
      </c>
      <c r="W4104">
        <v>371.59438259817102</v>
      </c>
      <c r="X4104">
        <v>3715.9438259817098</v>
      </c>
      <c r="Y4104" t="s">
        <v>32</v>
      </c>
    </row>
    <row r="4105" spans="1:25" x14ac:dyDescent="0.35">
      <c r="A4105" t="s">
        <v>25</v>
      </c>
      <c r="B4105" s="1">
        <v>39366</v>
      </c>
      <c r="C4105">
        <v>13.1</v>
      </c>
      <c r="D4105">
        <v>91.617474000000001</v>
      </c>
      <c r="E4105">
        <v>267</v>
      </c>
      <c r="F4105">
        <v>16.7</v>
      </c>
      <c r="G4105">
        <v>5</v>
      </c>
      <c r="H4105">
        <v>41.595668779845397</v>
      </c>
      <c r="I4105">
        <v>2.5598394927853798</v>
      </c>
      <c r="J4105">
        <v>29.451612111213301</v>
      </c>
      <c r="K4105">
        <v>0.107788844218048</v>
      </c>
      <c r="L4105">
        <v>4.2057937813181798</v>
      </c>
      <c r="M4105">
        <v>4.3127322575505597E-2</v>
      </c>
      <c r="N4105">
        <v>1.04251142710254E-4</v>
      </c>
      <c r="O4105" s="2">
        <v>9.6095354374435701E-5</v>
      </c>
      <c r="P4105" s="2">
        <v>2.31055419590067E-6</v>
      </c>
      <c r="Q4105" t="s">
        <v>26</v>
      </c>
      <c r="R4105" t="s">
        <v>27</v>
      </c>
      <c r="S4105">
        <v>50</v>
      </c>
      <c r="T4105">
        <v>0.29591870792170499</v>
      </c>
      <c r="U4105">
        <v>0.51785773886298303</v>
      </c>
      <c r="V4105" t="s">
        <v>26</v>
      </c>
      <c r="W4105">
        <v>5.4615771345215203</v>
      </c>
      <c r="X4105">
        <v>0</v>
      </c>
      <c r="Y4105" t="s">
        <v>26</v>
      </c>
    </row>
    <row r="4106" spans="1:25" x14ac:dyDescent="0.35">
      <c r="A4106" t="s">
        <v>25</v>
      </c>
      <c r="B4106" s="1">
        <v>39367</v>
      </c>
      <c r="C4106">
        <v>14.6</v>
      </c>
      <c r="D4106">
        <v>85.139471</v>
      </c>
      <c r="E4106">
        <v>244</v>
      </c>
      <c r="F4106">
        <v>22.8</v>
      </c>
      <c r="G4106">
        <v>7.2</v>
      </c>
      <c r="H4106">
        <v>36.861224757597</v>
      </c>
      <c r="I4106">
        <v>1.1685054872532099</v>
      </c>
      <c r="J4106">
        <v>23.1842938424296</v>
      </c>
      <c r="K4106">
        <v>5.7740036076343301E-2</v>
      </c>
      <c r="L4106">
        <v>2.07549480681431</v>
      </c>
      <c r="M4106">
        <v>1.8073342023764E-2</v>
      </c>
      <c r="N4106" s="2">
        <v>2.23628417866907E-5</v>
      </c>
      <c r="O4106" s="2">
        <v>9.7610053919011994E-7</v>
      </c>
      <c r="P4106" s="2">
        <v>4.2343553107376903E-9</v>
      </c>
      <c r="Q4106" t="s">
        <v>26</v>
      </c>
      <c r="R4106" t="s">
        <v>27</v>
      </c>
      <c r="S4106">
        <v>50</v>
      </c>
      <c r="T4106">
        <v>0.10255438964427099</v>
      </c>
      <c r="U4106">
        <v>0.17947018187747499</v>
      </c>
      <c r="V4106" t="s">
        <v>26</v>
      </c>
      <c r="W4106">
        <v>2.1493189640917301</v>
      </c>
      <c r="X4106">
        <v>0</v>
      </c>
      <c r="Y4106" t="s">
        <v>26</v>
      </c>
    </row>
    <row r="4107" spans="1:25" x14ac:dyDescent="0.35">
      <c r="A4107" t="s">
        <v>25</v>
      </c>
      <c r="B4107" s="1">
        <v>39368</v>
      </c>
      <c r="C4107">
        <v>19.2</v>
      </c>
      <c r="D4107">
        <v>67.556319000000002</v>
      </c>
      <c r="E4107">
        <v>358</v>
      </c>
      <c r="F4107">
        <v>18.600000000000001</v>
      </c>
      <c r="G4107">
        <v>0</v>
      </c>
      <c r="H4107">
        <v>67.645232753274101</v>
      </c>
      <c r="I4107">
        <v>2.4159066230774102</v>
      </c>
      <c r="J4107">
        <v>27.5942938424296</v>
      </c>
      <c r="K4107">
        <v>1.4804757182222601</v>
      </c>
      <c r="L4107">
        <v>3.9641504153822602</v>
      </c>
      <c r="M4107">
        <v>0.578504494847631</v>
      </c>
      <c r="N4107">
        <v>1.03240911379649E-2</v>
      </c>
      <c r="O4107">
        <v>0.17995972875570701</v>
      </c>
      <c r="P4107">
        <v>3.7529926526276998E-3</v>
      </c>
      <c r="Q4107" t="s">
        <v>26</v>
      </c>
      <c r="R4107" t="s">
        <v>27</v>
      </c>
      <c r="S4107">
        <v>50</v>
      </c>
      <c r="T4107">
        <v>24.4245072787296</v>
      </c>
      <c r="U4107">
        <v>42.742887737776798</v>
      </c>
      <c r="V4107" t="s">
        <v>29</v>
      </c>
      <c r="W4107">
        <v>251.15375524024</v>
      </c>
      <c r="X4107">
        <v>2511.5375524023998</v>
      </c>
      <c r="Y4107" t="s">
        <v>32</v>
      </c>
    </row>
    <row r="4108" spans="1:25" x14ac:dyDescent="0.35">
      <c r="A4108" t="s">
        <v>25</v>
      </c>
      <c r="B4108" s="1">
        <v>39369</v>
      </c>
      <c r="C4108">
        <v>13.5</v>
      </c>
      <c r="D4108">
        <v>86.990329000000003</v>
      </c>
      <c r="E4108">
        <v>238</v>
      </c>
      <c r="F4108">
        <v>23.2</v>
      </c>
      <c r="G4108">
        <v>10.8</v>
      </c>
      <c r="H4108">
        <v>36.636494398875101</v>
      </c>
      <c r="I4108">
        <v>0.93416853156817503</v>
      </c>
      <c r="J4108">
        <v>15.0714581588578</v>
      </c>
      <c r="K4108">
        <v>5.6123808200750601E-2</v>
      </c>
      <c r="L4108">
        <v>1.61766868630725</v>
      </c>
      <c r="M4108">
        <v>1.6409336316575599E-2</v>
      </c>
      <c r="N4108" s="2">
        <v>1.88486392596379E-5</v>
      </c>
      <c r="O4108" s="2">
        <v>1.9581814220483401E-7</v>
      </c>
      <c r="P4108" s="2">
        <v>4.6172872535482902E-10</v>
      </c>
      <c r="Q4108" t="s">
        <v>26</v>
      </c>
      <c r="R4108" t="s">
        <v>27</v>
      </c>
      <c r="S4108">
        <v>50</v>
      </c>
      <c r="T4108">
        <v>9.7726932449100606E-2</v>
      </c>
      <c r="U4108">
        <v>0.17102213178592601</v>
      </c>
      <c r="V4108" t="s">
        <v>26</v>
      </c>
      <c r="W4108">
        <v>2.0599590443953102</v>
      </c>
      <c r="X4108">
        <v>0</v>
      </c>
      <c r="Y4108" t="s">
        <v>26</v>
      </c>
    </row>
    <row r="4109" spans="1:25" x14ac:dyDescent="0.35">
      <c r="A4109" t="s">
        <v>25</v>
      </c>
      <c r="B4109" s="1">
        <v>39370</v>
      </c>
      <c r="C4109">
        <v>17.2</v>
      </c>
      <c r="D4109">
        <v>85.139471</v>
      </c>
      <c r="E4109">
        <v>280</v>
      </c>
      <c r="F4109">
        <v>20.399999999999999</v>
      </c>
      <c r="G4109">
        <v>3</v>
      </c>
      <c r="H4109">
        <v>45.158654084994403</v>
      </c>
      <c r="I4109">
        <v>0.47469396803116798</v>
      </c>
      <c r="J4109">
        <v>16.635415450033701</v>
      </c>
      <c r="K4109">
        <v>0.23491497038311501</v>
      </c>
      <c r="L4109">
        <v>0.886170434636955</v>
      </c>
      <c r="M4109">
        <v>6.0319021737665401E-2</v>
      </c>
      <c r="N4109">
        <v>1.88787396104005E-4</v>
      </c>
      <c r="O4109" s="2">
        <v>4.7347140446724103E-8</v>
      </c>
      <c r="P4109" s="2">
        <v>2.5437573165404001E-11</v>
      </c>
      <c r="Q4109" t="s">
        <v>26</v>
      </c>
      <c r="R4109" t="s">
        <v>27</v>
      </c>
      <c r="S4109">
        <v>50</v>
      </c>
      <c r="T4109">
        <v>1.1084197484253899</v>
      </c>
      <c r="U4109">
        <v>1.93973455974443</v>
      </c>
      <c r="V4109" t="s">
        <v>26</v>
      </c>
      <c r="W4109">
        <v>17.405818554481201</v>
      </c>
      <c r="X4109">
        <v>0</v>
      </c>
      <c r="Y4109" t="s">
        <v>26</v>
      </c>
    </row>
    <row r="4110" spans="1:25" x14ac:dyDescent="0.35">
      <c r="A4110" t="s">
        <v>25</v>
      </c>
      <c r="B4110" s="1">
        <v>39371</v>
      </c>
      <c r="C4110">
        <v>18.3</v>
      </c>
      <c r="D4110">
        <v>79.586895999999996</v>
      </c>
      <c r="E4110">
        <v>255</v>
      </c>
      <c r="F4110">
        <v>18.2</v>
      </c>
      <c r="G4110">
        <v>3.8</v>
      </c>
      <c r="H4110">
        <v>50.854390938476399</v>
      </c>
      <c r="I4110">
        <v>0.350457317507894</v>
      </c>
      <c r="J4110">
        <v>17.035836075056899</v>
      </c>
      <c r="K4110">
        <v>0.45353959143545503</v>
      </c>
      <c r="L4110">
        <v>0.66663022432453301</v>
      </c>
      <c r="M4110">
        <v>0.111158821949239</v>
      </c>
      <c r="N4110">
        <v>5.57044216967222E-4</v>
      </c>
      <c r="O4110" s="2">
        <v>5.2520409965707097E-9</v>
      </c>
      <c r="P4110" s="2">
        <v>1.3984927925440501E-12</v>
      </c>
      <c r="Q4110" t="s">
        <v>26</v>
      </c>
      <c r="R4110" t="s">
        <v>27</v>
      </c>
      <c r="S4110">
        <v>50</v>
      </c>
      <c r="T4110">
        <v>3.3696353668326</v>
      </c>
      <c r="U4110">
        <v>5.8968618919570597</v>
      </c>
      <c r="V4110" t="s">
        <v>26</v>
      </c>
      <c r="W4110">
        <v>45.937886606296203</v>
      </c>
      <c r="X4110">
        <v>0</v>
      </c>
      <c r="Y4110" t="s">
        <v>26</v>
      </c>
    </row>
    <row r="4111" spans="1:25" x14ac:dyDescent="0.35">
      <c r="A4111" t="s">
        <v>25</v>
      </c>
      <c r="B4111" s="1">
        <v>39372</v>
      </c>
      <c r="C4111">
        <v>18.899999999999999</v>
      </c>
      <c r="D4111">
        <v>86.990329000000003</v>
      </c>
      <c r="E4111">
        <v>289</v>
      </c>
      <c r="F4111">
        <v>22.6</v>
      </c>
      <c r="G4111">
        <v>0</v>
      </c>
      <c r="H4111">
        <v>65.308211830050098</v>
      </c>
      <c r="I4111">
        <v>0.84326365498789402</v>
      </c>
      <c r="J4111">
        <v>21.391836075056901</v>
      </c>
      <c r="K4111">
        <v>1.66627653374008</v>
      </c>
      <c r="L4111">
        <v>1.5352307702546899</v>
      </c>
      <c r="M4111">
        <v>0.48080418340076297</v>
      </c>
      <c r="N4111">
        <v>7.4413663290395097E-3</v>
      </c>
      <c r="O4111">
        <v>2.9232060496328198E-3</v>
      </c>
      <c r="P4111" s="2">
        <v>6.06340849751467E-6</v>
      </c>
      <c r="Q4111" t="s">
        <v>26</v>
      </c>
      <c r="R4111" t="s">
        <v>27</v>
      </c>
      <c r="S4111">
        <v>50</v>
      </c>
      <c r="T4111">
        <v>29.6985393367281</v>
      </c>
      <c r="U4111">
        <v>51.972443839274199</v>
      </c>
      <c r="V4111" t="s">
        <v>29</v>
      </c>
      <c r="W4111">
        <v>295.84557200490502</v>
      </c>
      <c r="X4111">
        <v>2958.4557200490499</v>
      </c>
      <c r="Y4111" t="s">
        <v>32</v>
      </c>
    </row>
    <row r="4112" spans="1:25" x14ac:dyDescent="0.35">
      <c r="A4112" t="s">
        <v>25</v>
      </c>
      <c r="B4112" s="1">
        <v>39373</v>
      </c>
      <c r="C4112">
        <v>11.7</v>
      </c>
      <c r="D4112">
        <v>91.617474000000001</v>
      </c>
      <c r="E4112">
        <v>295</v>
      </c>
      <c r="F4112">
        <v>13</v>
      </c>
      <c r="G4112">
        <v>25</v>
      </c>
      <c r="H4112">
        <v>21.0725158834354</v>
      </c>
      <c r="I4112">
        <v>0</v>
      </c>
      <c r="J4112">
        <v>3.06</v>
      </c>
      <c r="K4112">
        <v>3.7431587986897999E-4</v>
      </c>
      <c r="L4112">
        <v>0</v>
      </c>
      <c r="M4112" s="2">
        <v>7.4863175973796005E-5</v>
      </c>
      <c r="N4112" s="2">
        <v>1.35526337564728E-9</v>
      </c>
      <c r="O4112">
        <v>0</v>
      </c>
      <c r="P4112">
        <v>0</v>
      </c>
      <c r="Q4112" t="s">
        <v>26</v>
      </c>
      <c r="R4112" t="s">
        <v>27</v>
      </c>
      <c r="S4112">
        <v>50</v>
      </c>
      <c r="T4112" s="2">
        <v>1.9574440184075499E-5</v>
      </c>
      <c r="U4112" s="2">
        <v>3.4255270322132202E-5</v>
      </c>
      <c r="V4112" t="s">
        <v>26</v>
      </c>
      <c r="W4112">
        <v>1.12670517328262E-3</v>
      </c>
      <c r="X4112">
        <v>0</v>
      </c>
      <c r="Y4112" t="s">
        <v>26</v>
      </c>
    </row>
    <row r="4113" spans="1:25" x14ac:dyDescent="0.35">
      <c r="A4113" t="s">
        <v>25</v>
      </c>
      <c r="B4113" s="1">
        <v>39374</v>
      </c>
      <c r="C4113">
        <v>15.9</v>
      </c>
      <c r="D4113">
        <v>59.227457999999999</v>
      </c>
      <c r="E4113">
        <v>202</v>
      </c>
      <c r="F4113">
        <v>16.899999999999999</v>
      </c>
      <c r="G4113">
        <v>5.2</v>
      </c>
      <c r="H4113">
        <v>49.600637437033903</v>
      </c>
      <c r="I4113">
        <v>0.59402363063845298</v>
      </c>
      <c r="J4113">
        <v>3.8159999999999998</v>
      </c>
      <c r="K4113">
        <v>0.36521410681958499</v>
      </c>
      <c r="L4113">
        <v>0.85522313249595705</v>
      </c>
      <c r="M4113">
        <v>9.3188140139825903E-2</v>
      </c>
      <c r="N4113">
        <v>4.0769674500981603E-4</v>
      </c>
      <c r="O4113" s="2">
        <v>1.11065151910526E-7</v>
      </c>
      <c r="P4113" s="2">
        <v>5.4666558546382302E-11</v>
      </c>
      <c r="Q4113" t="s">
        <v>26</v>
      </c>
      <c r="R4113" t="s">
        <v>27</v>
      </c>
      <c r="S4113">
        <v>50</v>
      </c>
      <c r="T4113">
        <v>2.3377945862455198</v>
      </c>
      <c r="U4113">
        <v>4.0911405259296503</v>
      </c>
      <c r="V4113" t="s">
        <v>26</v>
      </c>
      <c r="W4113">
        <v>33.413874548472798</v>
      </c>
      <c r="X4113">
        <v>0</v>
      </c>
      <c r="Y4113" t="s">
        <v>26</v>
      </c>
    </row>
    <row r="4114" spans="1:25" x14ac:dyDescent="0.35">
      <c r="A4114" t="s">
        <v>25</v>
      </c>
      <c r="B4114" s="1">
        <v>39375</v>
      </c>
      <c r="C4114">
        <v>17.100000000000001</v>
      </c>
      <c r="D4114">
        <v>72.183464000000001</v>
      </c>
      <c r="E4114">
        <v>228</v>
      </c>
      <c r="F4114">
        <v>16.600000000000001</v>
      </c>
      <c r="G4114">
        <v>0</v>
      </c>
      <c r="H4114">
        <v>69.869189638336707</v>
      </c>
      <c r="I4114">
        <v>1.5528818797872499</v>
      </c>
      <c r="J4114">
        <v>7.8479999999999999</v>
      </c>
      <c r="K4114">
        <v>1.4373245986271399</v>
      </c>
      <c r="L4114">
        <v>2.0778864998192099</v>
      </c>
      <c r="M4114">
        <v>0.45005170532940197</v>
      </c>
      <c r="N4114">
        <v>6.6197771987798401E-3</v>
      </c>
      <c r="O4114">
        <v>1.28597993830588E-2</v>
      </c>
      <c r="P4114" s="2">
        <v>5.5943324188624299E-5</v>
      </c>
      <c r="Q4114" t="s">
        <v>26</v>
      </c>
      <c r="R4114" t="s">
        <v>27</v>
      </c>
      <c r="S4114">
        <v>50</v>
      </c>
      <c r="T4114">
        <v>23.256248464776998</v>
      </c>
      <c r="U4114">
        <v>40.698434813359803</v>
      </c>
      <c r="V4114" t="s">
        <v>29</v>
      </c>
      <c r="W4114">
        <v>241.01351083623601</v>
      </c>
      <c r="X4114">
        <v>2410.1351083623599</v>
      </c>
      <c r="Y4114" t="s">
        <v>32</v>
      </c>
    </row>
    <row r="4115" spans="1:25" x14ac:dyDescent="0.35">
      <c r="A4115" t="s">
        <v>25</v>
      </c>
      <c r="B4115" s="1">
        <v>39376</v>
      </c>
      <c r="C4115">
        <v>18.7</v>
      </c>
      <c r="D4115">
        <v>75.885180000000005</v>
      </c>
      <c r="E4115">
        <v>224</v>
      </c>
      <c r="F4115">
        <v>25</v>
      </c>
      <c r="G4115">
        <v>0</v>
      </c>
      <c r="H4115">
        <v>78.566642604796797</v>
      </c>
      <c r="I4115">
        <v>2.4572165675712498</v>
      </c>
      <c r="J4115">
        <v>12.167999999999999</v>
      </c>
      <c r="K4115">
        <v>3.4846470351065699</v>
      </c>
      <c r="L4115">
        <v>3.2657248170822202</v>
      </c>
      <c r="M4115">
        <v>1.8615164296686599</v>
      </c>
      <c r="N4115">
        <v>8.1702109588108196E-2</v>
      </c>
      <c r="O4115">
        <v>1.0186859284477601</v>
      </c>
      <c r="P4115">
        <v>1.3306187340809799E-2</v>
      </c>
      <c r="Q4115" t="s">
        <v>26</v>
      </c>
      <c r="R4115" t="s">
        <v>27</v>
      </c>
      <c r="S4115">
        <v>50</v>
      </c>
      <c r="T4115">
        <v>98.694759385647103</v>
      </c>
      <c r="U4115">
        <v>172.715828924882</v>
      </c>
      <c r="V4115" t="s">
        <v>29</v>
      </c>
      <c r="W4115">
        <v>785.22424748603896</v>
      </c>
      <c r="X4115">
        <v>7852.2424748603898</v>
      </c>
      <c r="Y4115" t="s">
        <v>30</v>
      </c>
    </row>
    <row r="4116" spans="1:25" x14ac:dyDescent="0.35">
      <c r="A4116" t="s">
        <v>25</v>
      </c>
      <c r="B4116" s="1">
        <v>39377</v>
      </c>
      <c r="C4116">
        <v>16.7</v>
      </c>
      <c r="D4116">
        <v>91.617474000000001</v>
      </c>
      <c r="E4116">
        <v>268</v>
      </c>
      <c r="F4116">
        <v>23.4</v>
      </c>
      <c r="G4116">
        <v>0</v>
      </c>
      <c r="H4116">
        <v>78.566641261394906</v>
      </c>
      <c r="I4116">
        <v>2.7398183431144498</v>
      </c>
      <c r="J4116">
        <v>16.128</v>
      </c>
      <c r="K4116">
        <v>3.2147276359185999</v>
      </c>
      <c r="L4116">
        <v>3.84617143286227</v>
      </c>
      <c r="M4116">
        <v>1.80115356940361</v>
      </c>
      <c r="N4116">
        <v>7.7071483635406696E-2</v>
      </c>
      <c r="O4116">
        <v>1.38151566985104</v>
      </c>
      <c r="P4116">
        <v>2.6788870186436501E-2</v>
      </c>
      <c r="Q4116" t="s">
        <v>26</v>
      </c>
      <c r="R4116" t="s">
        <v>27</v>
      </c>
      <c r="S4116">
        <v>50</v>
      </c>
      <c r="T4116">
        <v>86.733836180085007</v>
      </c>
      <c r="U4116">
        <v>151.784213315149</v>
      </c>
      <c r="V4116" t="s">
        <v>29</v>
      </c>
      <c r="W4116">
        <v>709.20813591727699</v>
      </c>
      <c r="X4116">
        <v>7092.0813591727701</v>
      </c>
      <c r="Y4116" t="s">
        <v>30</v>
      </c>
    </row>
    <row r="4117" spans="1:25" x14ac:dyDescent="0.35">
      <c r="A4117" t="s">
        <v>25</v>
      </c>
      <c r="B4117" s="1">
        <v>39378</v>
      </c>
      <c r="C4117">
        <v>17.600000000000001</v>
      </c>
      <c r="D4117">
        <v>89.766615999999999</v>
      </c>
      <c r="E4117">
        <v>246</v>
      </c>
      <c r="F4117">
        <v>22</v>
      </c>
      <c r="G4117">
        <v>0</v>
      </c>
      <c r="H4117">
        <v>78.566639917993001</v>
      </c>
      <c r="I4117">
        <v>3.1022622909496498</v>
      </c>
      <c r="J4117">
        <v>20.25</v>
      </c>
      <c r="K4117">
        <v>2.9957556900749198</v>
      </c>
      <c r="L4117">
        <v>4.4862946258620404</v>
      </c>
      <c r="M4117">
        <v>1.7739892749783199</v>
      </c>
      <c r="N4117">
        <v>7.5026062780531103E-2</v>
      </c>
      <c r="O4117">
        <v>1.7343599309570801</v>
      </c>
      <c r="P4117">
        <v>4.8692860506930599E-2</v>
      </c>
      <c r="Q4117" t="s">
        <v>26</v>
      </c>
      <c r="R4117" t="s">
        <v>27</v>
      </c>
      <c r="S4117">
        <v>50</v>
      </c>
      <c r="T4117">
        <v>77.425184384518303</v>
      </c>
      <c r="U4117">
        <v>135.49407267290701</v>
      </c>
      <c r="V4117" t="s">
        <v>29</v>
      </c>
      <c r="W4117">
        <v>648.00873410424401</v>
      </c>
      <c r="X4117">
        <v>6480.0873410424401</v>
      </c>
      <c r="Y4117" t="s">
        <v>30</v>
      </c>
    </row>
    <row r="4118" spans="1:25" x14ac:dyDescent="0.35">
      <c r="A4118" t="s">
        <v>25</v>
      </c>
      <c r="B4118" s="1">
        <v>39379</v>
      </c>
      <c r="C4118">
        <v>13.9</v>
      </c>
      <c r="D4118">
        <v>91.617474000000001</v>
      </c>
      <c r="E4118">
        <v>233</v>
      </c>
      <c r="F4118">
        <v>7</v>
      </c>
      <c r="G4118">
        <v>5.4</v>
      </c>
      <c r="H4118">
        <v>37.211589391235101</v>
      </c>
      <c r="I4118">
        <v>1.3774019455261299</v>
      </c>
      <c r="J4118">
        <v>17.1095362091834</v>
      </c>
      <c r="K4118">
        <v>2.8069073828403499E-2</v>
      </c>
      <c r="L4118">
        <v>2.2932575649390801</v>
      </c>
      <c r="M4118">
        <v>9.05262934565082E-3</v>
      </c>
      <c r="N4118" s="2">
        <v>6.5774899280604799E-6</v>
      </c>
      <c r="O4118" s="2">
        <v>1.87492513568543E-7</v>
      </c>
      <c r="P4118" s="2">
        <v>1.0375287895694899E-9</v>
      </c>
      <c r="Q4118" t="s">
        <v>26</v>
      </c>
      <c r="R4118" t="s">
        <v>27</v>
      </c>
      <c r="S4118">
        <v>50</v>
      </c>
      <c r="T4118">
        <v>3.0117177542315399E-2</v>
      </c>
      <c r="U4118">
        <v>5.2705060699051898E-2</v>
      </c>
      <c r="V4118" t="s">
        <v>26</v>
      </c>
      <c r="W4118">
        <v>0.73011819684907597</v>
      </c>
      <c r="X4118">
        <v>0</v>
      </c>
      <c r="Y4118" t="s">
        <v>26</v>
      </c>
    </row>
    <row r="4119" spans="1:25" x14ac:dyDescent="0.35">
      <c r="A4119" t="s">
        <v>25</v>
      </c>
      <c r="B4119" s="1">
        <v>39380</v>
      </c>
      <c r="C4119">
        <v>16.2</v>
      </c>
      <c r="D4119">
        <v>78.661467000000002</v>
      </c>
      <c r="E4119">
        <v>217</v>
      </c>
      <c r="F4119">
        <v>16.5</v>
      </c>
      <c r="G4119">
        <v>2.4</v>
      </c>
      <c r="H4119">
        <v>50.738756828804803</v>
      </c>
      <c r="I4119">
        <v>1.0952999144822699</v>
      </c>
      <c r="J4119">
        <v>20.9795362091835</v>
      </c>
      <c r="K4119">
        <v>0.41071584410287298</v>
      </c>
      <c r="L4119">
        <v>1.9376921792163599</v>
      </c>
      <c r="M4119">
        <v>0.12604970557064199</v>
      </c>
      <c r="N4119">
        <v>6.9586974234913204E-4</v>
      </c>
      <c r="O4119">
        <v>2.29783352924271E-4</v>
      </c>
      <c r="P4119" s="2">
        <v>8.4278365557814404E-7</v>
      </c>
      <c r="Q4119" t="s">
        <v>26</v>
      </c>
      <c r="R4119" t="s">
        <v>27</v>
      </c>
      <c r="S4119">
        <v>50</v>
      </c>
      <c r="T4119">
        <v>2.8504238034293001</v>
      </c>
      <c r="U4119">
        <v>4.9882416560012803</v>
      </c>
      <c r="V4119" t="s">
        <v>26</v>
      </c>
      <c r="W4119">
        <v>39.714143717975602</v>
      </c>
      <c r="X4119">
        <v>0</v>
      </c>
      <c r="Y4119" t="s">
        <v>26</v>
      </c>
    </row>
    <row r="4120" spans="1:25" x14ac:dyDescent="0.35">
      <c r="A4120" t="s">
        <v>25</v>
      </c>
      <c r="B4120" s="1">
        <v>39381</v>
      </c>
      <c r="C4120">
        <v>18.3</v>
      </c>
      <c r="D4120">
        <v>69.407177000000004</v>
      </c>
      <c r="E4120">
        <v>214</v>
      </c>
      <c r="F4120">
        <v>20.399999999999999</v>
      </c>
      <c r="G4120">
        <v>0</v>
      </c>
      <c r="H4120">
        <v>72.768497001727397</v>
      </c>
      <c r="I4120">
        <v>2.21939036566507</v>
      </c>
      <c r="J4120">
        <v>25.227536209183501</v>
      </c>
      <c r="K4120">
        <v>1.9267444850045901</v>
      </c>
      <c r="L4120">
        <v>3.6385318921586798</v>
      </c>
      <c r="M4120">
        <v>0.72826489146872198</v>
      </c>
      <c r="N4120">
        <v>1.55174764745702E-2</v>
      </c>
      <c r="O4120">
        <v>0.29263486472062999</v>
      </c>
      <c r="P4120">
        <v>4.9636504537118901E-3</v>
      </c>
      <c r="Q4120" t="s">
        <v>26</v>
      </c>
      <c r="R4120" t="s">
        <v>27</v>
      </c>
      <c r="S4120">
        <v>50</v>
      </c>
      <c r="T4120">
        <v>37.7255882061474</v>
      </c>
      <c r="U4120">
        <v>66.019779360757894</v>
      </c>
      <c r="V4120" t="s">
        <v>29</v>
      </c>
      <c r="W4120">
        <v>360.95290994623002</v>
      </c>
      <c r="X4120">
        <v>3609.5290994623001</v>
      </c>
      <c r="Y4120" t="s">
        <v>32</v>
      </c>
    </row>
    <row r="4121" spans="1:25" x14ac:dyDescent="0.35">
      <c r="A4121" t="s">
        <v>25</v>
      </c>
      <c r="B4121" s="1">
        <v>39382</v>
      </c>
      <c r="C4121">
        <v>19.2</v>
      </c>
      <c r="D4121">
        <v>65.705461</v>
      </c>
      <c r="E4121">
        <v>181</v>
      </c>
      <c r="F4121">
        <v>16.8</v>
      </c>
      <c r="G4121">
        <v>0</v>
      </c>
      <c r="H4121">
        <v>81.195077691861101</v>
      </c>
      <c r="I4121">
        <v>3.5379536600448702</v>
      </c>
      <c r="J4121">
        <v>29.637536209183502</v>
      </c>
      <c r="K4121">
        <v>3.01920191977629</v>
      </c>
      <c r="L4121">
        <v>5.44956521585652</v>
      </c>
      <c r="M4121">
        <v>2.0671768982896999</v>
      </c>
      <c r="N4121">
        <v>9.8352936697816404E-2</v>
      </c>
      <c r="O4121">
        <v>2.7481305993813798</v>
      </c>
      <c r="P4121">
        <v>0.122807570941976</v>
      </c>
      <c r="Q4121" t="s">
        <v>26</v>
      </c>
      <c r="R4121" t="s">
        <v>27</v>
      </c>
      <c r="S4121">
        <v>50</v>
      </c>
      <c r="T4121">
        <v>78.404399475640503</v>
      </c>
      <c r="U4121">
        <v>137.20769908237099</v>
      </c>
      <c r="V4121" t="s">
        <v>29</v>
      </c>
      <c r="W4121">
        <v>654.53675381723394</v>
      </c>
      <c r="X4121">
        <v>6545.3675381723397</v>
      </c>
      <c r="Y4121" t="s">
        <v>30</v>
      </c>
    </row>
    <row r="4122" spans="1:25" x14ac:dyDescent="0.35">
      <c r="A4122" t="s">
        <v>25</v>
      </c>
      <c r="B4122" s="1">
        <v>39383</v>
      </c>
      <c r="C4122">
        <v>13.7</v>
      </c>
      <c r="D4122">
        <v>84.214042000000006</v>
      </c>
      <c r="E4122">
        <v>53</v>
      </c>
      <c r="F4122">
        <v>12.1</v>
      </c>
      <c r="G4122">
        <v>3.4</v>
      </c>
      <c r="H4122">
        <v>54.482541641080303</v>
      </c>
      <c r="I4122">
        <v>2.1524237984113501</v>
      </c>
      <c r="J4122">
        <v>29.780919082402502</v>
      </c>
      <c r="K4122">
        <v>0.48867860544186598</v>
      </c>
      <c r="L4122">
        <v>3.64604960034</v>
      </c>
      <c r="M4122">
        <v>0.184854568323606</v>
      </c>
      <c r="N4122">
        <v>1.37043466782388E-3</v>
      </c>
      <c r="O4122">
        <v>5.6938788788254103E-3</v>
      </c>
      <c r="P4122" s="2">
        <v>9.7061413080236505E-5</v>
      </c>
      <c r="Q4122" t="s">
        <v>26</v>
      </c>
      <c r="R4122" t="s">
        <v>27</v>
      </c>
      <c r="S4122">
        <v>50</v>
      </c>
      <c r="T4122">
        <v>3.8214128223621602</v>
      </c>
      <c r="U4122">
        <v>6.6874724391337796</v>
      </c>
      <c r="V4122" t="s">
        <v>26</v>
      </c>
      <c r="W4122">
        <v>51.244543527367298</v>
      </c>
      <c r="X4122">
        <v>0</v>
      </c>
      <c r="Y4122" t="s">
        <v>26</v>
      </c>
    </row>
    <row r="4123" spans="1:25" x14ac:dyDescent="0.35">
      <c r="A4123" t="s">
        <v>25</v>
      </c>
      <c r="B4123" s="1">
        <v>39384</v>
      </c>
      <c r="C4123">
        <v>18.7</v>
      </c>
      <c r="D4123">
        <v>60.152887</v>
      </c>
      <c r="E4123">
        <v>356</v>
      </c>
      <c r="F4123">
        <v>7.6</v>
      </c>
      <c r="G4123">
        <v>0</v>
      </c>
      <c r="H4123">
        <v>73.914694257139203</v>
      </c>
      <c r="I4123">
        <v>3.6467383524469499</v>
      </c>
      <c r="J4123">
        <v>34.100919082402498</v>
      </c>
      <c r="K4123">
        <v>1.0624214508960801</v>
      </c>
      <c r="L4123">
        <v>5.7549079447517499</v>
      </c>
      <c r="M4123">
        <v>0.48647902305324597</v>
      </c>
      <c r="N4123">
        <v>7.5975294701734197E-3</v>
      </c>
      <c r="O4123">
        <v>0.16773851406258999</v>
      </c>
      <c r="P4123">
        <v>8.5334049601388795E-3</v>
      </c>
      <c r="Q4123" t="s">
        <v>26</v>
      </c>
      <c r="R4123" t="s">
        <v>27</v>
      </c>
      <c r="S4123">
        <v>50</v>
      </c>
      <c r="T4123">
        <v>14.0672609408309</v>
      </c>
      <c r="U4123">
        <v>24.617706646454099</v>
      </c>
      <c r="V4123" t="s">
        <v>29</v>
      </c>
      <c r="W4123">
        <v>157.438671115809</v>
      </c>
      <c r="X4123">
        <v>1574.3867111580901</v>
      </c>
      <c r="Y4123" t="s">
        <v>28</v>
      </c>
    </row>
    <row r="4124" spans="1:25" x14ac:dyDescent="0.35">
      <c r="A4124" t="s">
        <v>25</v>
      </c>
      <c r="B4124" s="1">
        <v>39385</v>
      </c>
      <c r="C4124">
        <v>20.9</v>
      </c>
      <c r="D4124">
        <v>50.898597000000002</v>
      </c>
      <c r="E4124">
        <v>257</v>
      </c>
      <c r="F4124">
        <v>9.4</v>
      </c>
      <c r="G4124">
        <v>0</v>
      </c>
      <c r="H4124">
        <v>83.916685396287704</v>
      </c>
      <c r="I4124">
        <v>5.69269561265095</v>
      </c>
      <c r="J4124">
        <v>38.816919082402499</v>
      </c>
      <c r="K4124">
        <v>2.9194631007357099</v>
      </c>
      <c r="L4124">
        <v>8.3309517266970605</v>
      </c>
      <c r="M4124">
        <v>2.6433161833232499</v>
      </c>
      <c r="N4124">
        <v>0.151975239813647</v>
      </c>
      <c r="O4124">
        <v>5.1025762834047299</v>
      </c>
      <c r="P4124">
        <v>0.62000865434570096</v>
      </c>
      <c r="Q4124" t="s">
        <v>26</v>
      </c>
      <c r="R4124" t="s">
        <v>27</v>
      </c>
      <c r="S4124">
        <v>50</v>
      </c>
      <c r="T4124">
        <v>74.268590394309896</v>
      </c>
      <c r="U4124">
        <v>129.97003319004199</v>
      </c>
      <c r="V4124" t="s">
        <v>29</v>
      </c>
      <c r="W4124">
        <v>626.81365408620695</v>
      </c>
      <c r="X4124">
        <v>6268.1365408620704</v>
      </c>
      <c r="Y4124" t="s">
        <v>30</v>
      </c>
    </row>
    <row r="4125" spans="1:25" x14ac:dyDescent="0.35">
      <c r="A4125" t="s">
        <v>25</v>
      </c>
      <c r="B4125" s="1">
        <v>39386</v>
      </c>
      <c r="C4125">
        <v>21.8</v>
      </c>
      <c r="D4125">
        <v>52.749454999999998</v>
      </c>
      <c r="E4125">
        <v>196</v>
      </c>
      <c r="F4125">
        <v>10.199999999999999</v>
      </c>
      <c r="G4125">
        <v>0</v>
      </c>
      <c r="H4125">
        <v>86.422587295598603</v>
      </c>
      <c r="I4125">
        <v>7.7420746007179497</v>
      </c>
      <c r="J4125">
        <v>43.6949190824025</v>
      </c>
      <c r="K4125">
        <v>4.2928492310078799</v>
      </c>
      <c r="L4125">
        <v>10.730809094571301</v>
      </c>
      <c r="M4125">
        <v>4.8294886930226504</v>
      </c>
      <c r="N4125">
        <v>0.441645638548537</v>
      </c>
      <c r="O4125">
        <v>18.709208811259501</v>
      </c>
      <c r="P4125">
        <v>4.0785767256192296</v>
      </c>
      <c r="Q4125" t="s">
        <v>26</v>
      </c>
      <c r="R4125" t="s">
        <v>27</v>
      </c>
      <c r="S4125">
        <v>50</v>
      </c>
      <c r="T4125">
        <v>137.43151702643101</v>
      </c>
      <c r="U4125">
        <v>240.505154796254</v>
      </c>
      <c r="V4125" t="s">
        <v>29</v>
      </c>
      <c r="W4125">
        <v>1014.49749599675</v>
      </c>
      <c r="X4125">
        <v>10144.9749599675</v>
      </c>
      <c r="Y4125" t="s">
        <v>31</v>
      </c>
    </row>
    <row r="4126" spans="1:25" x14ac:dyDescent="0.35">
      <c r="A4126" t="s">
        <v>25</v>
      </c>
      <c r="B4126" s="1">
        <v>39387</v>
      </c>
      <c r="C4126">
        <v>20.6</v>
      </c>
      <c r="D4126">
        <v>75.885180000000005</v>
      </c>
      <c r="E4126">
        <v>261</v>
      </c>
      <c r="F4126">
        <v>14.1</v>
      </c>
      <c r="G4126">
        <v>0</v>
      </c>
      <c r="H4126">
        <v>84.649262947318206</v>
      </c>
      <c r="I4126">
        <v>8.8521225932382706</v>
      </c>
      <c r="J4126">
        <v>49.806919082402501</v>
      </c>
      <c r="K4126">
        <v>4.0830911189243801</v>
      </c>
      <c r="L4126">
        <v>12.257824797746601</v>
      </c>
      <c r="M4126">
        <v>4.9519739575769997</v>
      </c>
      <c r="N4126">
        <v>0.461664613442266</v>
      </c>
      <c r="O4126">
        <v>18.765487396853601</v>
      </c>
      <c r="P4126">
        <v>5.5361335777077496</v>
      </c>
      <c r="Q4126" t="s">
        <v>26</v>
      </c>
      <c r="R4126" t="s">
        <v>27</v>
      </c>
      <c r="S4126">
        <v>65</v>
      </c>
      <c r="T4126">
        <v>146.111082211438</v>
      </c>
      <c r="U4126">
        <v>255.694393870017</v>
      </c>
      <c r="V4126" t="s">
        <v>29</v>
      </c>
      <c r="W4126">
        <v>954.93298175967004</v>
      </c>
      <c r="X4126">
        <v>9549.3298175966993</v>
      </c>
      <c r="Y4126" t="s">
        <v>30</v>
      </c>
    </row>
    <row r="4127" spans="1:25" x14ac:dyDescent="0.35">
      <c r="A4127" t="s">
        <v>25</v>
      </c>
      <c r="B4127" s="1">
        <v>39388</v>
      </c>
      <c r="C4127">
        <v>18.899999999999999</v>
      </c>
      <c r="D4127">
        <v>84.214042000000006</v>
      </c>
      <c r="E4127">
        <v>228</v>
      </c>
      <c r="F4127">
        <v>4.5999999999999996</v>
      </c>
      <c r="G4127">
        <v>2.4</v>
      </c>
      <c r="H4127">
        <v>61.797423661067398</v>
      </c>
      <c r="I4127">
        <v>7.2978692312056497</v>
      </c>
      <c r="J4127">
        <v>55.612919082402499</v>
      </c>
      <c r="K4127">
        <v>0.57251937959894905</v>
      </c>
      <c r="L4127">
        <v>10.9902258970882</v>
      </c>
      <c r="M4127">
        <v>0.363698621142727</v>
      </c>
      <c r="N4127">
        <v>4.5402695026332601E-3</v>
      </c>
      <c r="O4127">
        <v>7.0056962220195002E-2</v>
      </c>
      <c r="P4127">
        <v>1.6128982047281599E-2</v>
      </c>
      <c r="Q4127" t="s">
        <v>26</v>
      </c>
      <c r="R4127" t="s">
        <v>27</v>
      </c>
      <c r="S4127">
        <v>65</v>
      </c>
      <c r="T4127">
        <v>5.74098970178885</v>
      </c>
      <c r="U4127">
        <v>10.0467319781305</v>
      </c>
      <c r="V4127" t="s">
        <v>29</v>
      </c>
      <c r="W4127">
        <v>64.5789839822544</v>
      </c>
      <c r="X4127">
        <v>645.78983982254397</v>
      </c>
      <c r="Y4127" t="s">
        <v>28</v>
      </c>
    </row>
    <row r="4128" spans="1:25" x14ac:dyDescent="0.35">
      <c r="A4128" t="s">
        <v>25</v>
      </c>
      <c r="B4128" s="1">
        <v>39389</v>
      </c>
      <c r="C4128">
        <v>20.399999999999999</v>
      </c>
      <c r="D4128">
        <v>63.854602999999997</v>
      </c>
      <c r="E4128">
        <v>292</v>
      </c>
      <c r="F4128">
        <v>14.2</v>
      </c>
      <c r="G4128">
        <v>5</v>
      </c>
      <c r="H4128">
        <v>61.488149011422799</v>
      </c>
      <c r="I4128">
        <v>5.5359767709908798</v>
      </c>
      <c r="J4128">
        <v>55.2264884288955</v>
      </c>
      <c r="K4128">
        <v>0.91318350057966502</v>
      </c>
      <c r="L4128">
        <v>8.8532896664335095</v>
      </c>
      <c r="M4128">
        <v>0.51632430173405996</v>
      </c>
      <c r="N4128">
        <v>8.4419319407202306E-3</v>
      </c>
      <c r="O4128">
        <v>0.21367709174958799</v>
      </c>
      <c r="P4128">
        <v>2.99062046183819E-2</v>
      </c>
      <c r="Q4128" t="s">
        <v>26</v>
      </c>
      <c r="R4128" t="s">
        <v>27</v>
      </c>
      <c r="S4128">
        <v>65</v>
      </c>
      <c r="T4128">
        <v>12.569260874284099</v>
      </c>
      <c r="U4128">
        <v>21.996206529997199</v>
      </c>
      <c r="V4128" t="s">
        <v>29</v>
      </c>
      <c r="W4128">
        <v>126.848176795477</v>
      </c>
      <c r="X4128">
        <v>1268.48176795477</v>
      </c>
      <c r="Y4128" t="s">
        <v>28</v>
      </c>
    </row>
    <row r="4129" spans="1:25" x14ac:dyDescent="0.35">
      <c r="A4129" t="s">
        <v>25</v>
      </c>
      <c r="B4129" s="1">
        <v>39390</v>
      </c>
      <c r="C4129">
        <v>16.5</v>
      </c>
      <c r="D4129">
        <v>91.617474000000001</v>
      </c>
      <c r="E4129">
        <v>314</v>
      </c>
      <c r="F4129">
        <v>15</v>
      </c>
      <c r="G4129">
        <v>1.6</v>
      </c>
      <c r="H4129">
        <v>55.9682630231611</v>
      </c>
      <c r="I4129">
        <v>5.2352133572472903</v>
      </c>
      <c r="J4129">
        <v>60.600488428895503</v>
      </c>
      <c r="K4129">
        <v>0.64629866654102597</v>
      </c>
      <c r="L4129">
        <v>8.6107436717202805</v>
      </c>
      <c r="M4129">
        <v>0.360176510692712</v>
      </c>
      <c r="N4129">
        <v>4.4627354013789897E-3</v>
      </c>
      <c r="O4129">
        <v>7.5462504859758098E-2</v>
      </c>
      <c r="P4129">
        <v>9.9019289603104795E-3</v>
      </c>
      <c r="Q4129" t="s">
        <v>26</v>
      </c>
      <c r="R4129" t="s">
        <v>27</v>
      </c>
      <c r="S4129">
        <v>65</v>
      </c>
      <c r="T4129">
        <v>7.0393105349281004</v>
      </c>
      <c r="U4129">
        <v>12.318793436124199</v>
      </c>
      <c r="V4129" t="s">
        <v>29</v>
      </c>
      <c r="W4129">
        <v>77.033046086734998</v>
      </c>
      <c r="X4129">
        <v>0</v>
      </c>
      <c r="Y4129" t="s">
        <v>26</v>
      </c>
    </row>
    <row r="4130" spans="1:25" x14ac:dyDescent="0.35">
      <c r="A4130" t="s">
        <v>25</v>
      </c>
      <c r="B4130" s="1">
        <v>39391</v>
      </c>
      <c r="C4130">
        <v>15.5</v>
      </c>
      <c r="D4130">
        <v>91.617474000000001</v>
      </c>
      <c r="E4130">
        <v>206</v>
      </c>
      <c r="F4130">
        <v>9.6</v>
      </c>
      <c r="G4130">
        <v>10.8</v>
      </c>
      <c r="H4130">
        <v>24.679681799559798</v>
      </c>
      <c r="I4130">
        <v>2.3960249281435999</v>
      </c>
      <c r="J4130">
        <v>48.548510858830198</v>
      </c>
      <c r="K4130">
        <v>1.11709505835318E-3</v>
      </c>
      <c r="L4130">
        <v>4.26573103993098</v>
      </c>
      <c r="M4130">
        <v>4.4953391112502602E-4</v>
      </c>
      <c r="N4130" s="2">
        <v>3.2356270401133703E-8</v>
      </c>
      <c r="O4130" s="2">
        <v>1.12459091415379E-10</v>
      </c>
      <c r="P4130" s="2">
        <v>2.7975205442443201E-12</v>
      </c>
      <c r="Q4130" t="s">
        <v>26</v>
      </c>
      <c r="R4130" t="s">
        <v>27</v>
      </c>
      <c r="S4130">
        <v>65</v>
      </c>
      <c r="T4130">
        <v>1.44499710884707E-4</v>
      </c>
      <c r="U4130">
        <v>2.5287449404823699E-4</v>
      </c>
      <c r="V4130" t="s">
        <v>26</v>
      </c>
      <c r="W4130">
        <v>5.8084989202187203E-3</v>
      </c>
      <c r="X4130">
        <v>0</v>
      </c>
      <c r="Y4130" t="s">
        <v>26</v>
      </c>
    </row>
    <row r="4131" spans="1:25" x14ac:dyDescent="0.35">
      <c r="A4131" t="s">
        <v>25</v>
      </c>
      <c r="B4131" s="1">
        <v>39392</v>
      </c>
      <c r="C4131">
        <v>11.7</v>
      </c>
      <c r="D4131">
        <v>91.617474000000001</v>
      </c>
      <c r="E4131">
        <v>84</v>
      </c>
      <c r="F4131">
        <v>5.5</v>
      </c>
      <c r="G4131">
        <v>19.2</v>
      </c>
      <c r="H4131">
        <v>11.529345402553099</v>
      </c>
      <c r="I4131">
        <v>0.73530896953908098</v>
      </c>
      <c r="J4131">
        <v>21.723062412698798</v>
      </c>
      <c r="K4131" s="2">
        <v>3.86611504531345E-6</v>
      </c>
      <c r="L4131">
        <v>1.3558792614023201</v>
      </c>
      <c r="M4131" s="2">
        <v>1.0828336726451299E-6</v>
      </c>
      <c r="N4131" s="2">
        <v>7.5117859809506104E-13</v>
      </c>
      <c r="O4131" s="2">
        <v>1.7014671062004001E-20</v>
      </c>
      <c r="P4131" s="2">
        <v>2.60203026787452E-23</v>
      </c>
      <c r="Q4131" t="s">
        <v>26</v>
      </c>
      <c r="R4131" t="s">
        <v>27</v>
      </c>
      <c r="S4131">
        <v>65</v>
      </c>
      <c r="T4131" s="2">
        <v>9.4731683191369398E-9</v>
      </c>
      <c r="U4131" s="2">
        <v>1.65780445584897E-8</v>
      </c>
      <c r="V4131" t="s">
        <v>26</v>
      </c>
      <c r="W4131" s="2">
        <v>1.1827069170298801E-6</v>
      </c>
      <c r="X4131">
        <v>0</v>
      </c>
      <c r="Y4131" t="s">
        <v>26</v>
      </c>
    </row>
    <row r="4132" spans="1:25" x14ac:dyDescent="0.35">
      <c r="A4132" t="s">
        <v>25</v>
      </c>
      <c r="B4132" s="1">
        <v>39393</v>
      </c>
      <c r="C4132">
        <v>14.6</v>
      </c>
      <c r="D4132">
        <v>91.617474000000001</v>
      </c>
      <c r="E4132">
        <v>114</v>
      </c>
      <c r="F4132">
        <v>3.5</v>
      </c>
      <c r="G4132">
        <v>4.5999999999999996</v>
      </c>
      <c r="H4132">
        <v>15.1114019399137</v>
      </c>
      <c r="I4132">
        <v>9.6366961594089307E-3</v>
      </c>
      <c r="J4132">
        <v>21.494147894586199</v>
      </c>
      <c r="K4132" s="2">
        <v>1.98403254839389E-5</v>
      </c>
      <c r="L4132">
        <v>1.9251813901056E-2</v>
      </c>
      <c r="M4132" s="2">
        <v>4.0189115535601002E-6</v>
      </c>
      <c r="N4132" s="2">
        <v>7.6531611451527894E-12</v>
      </c>
      <c r="O4132" s="2">
        <v>1.7568634360225998E-266</v>
      </c>
      <c r="P4132" s="2">
        <v>7.2030294344168604E-274</v>
      </c>
      <c r="Q4132" t="s">
        <v>26</v>
      </c>
      <c r="R4132" t="s">
        <v>27</v>
      </c>
      <c r="S4132">
        <v>65</v>
      </c>
      <c r="T4132" s="2">
        <v>1.5274284661421999E-7</v>
      </c>
      <c r="U4132" s="2">
        <v>2.6729998157488402E-7</v>
      </c>
      <c r="V4132" t="s">
        <v>26</v>
      </c>
      <c r="W4132" s="2">
        <v>1.37495234275953E-5</v>
      </c>
      <c r="X4132">
        <v>0</v>
      </c>
      <c r="Y4132" t="s">
        <v>26</v>
      </c>
    </row>
    <row r="4133" spans="1:25" x14ac:dyDescent="0.35">
      <c r="A4133" t="s">
        <v>25</v>
      </c>
      <c r="B4133" s="1">
        <v>39394</v>
      </c>
      <c r="C4133">
        <v>18.8</v>
      </c>
      <c r="D4133">
        <v>69.407177000000004</v>
      </c>
      <c r="E4133">
        <v>216</v>
      </c>
      <c r="F4133">
        <v>15.4</v>
      </c>
      <c r="G4133">
        <v>0.6</v>
      </c>
      <c r="H4133">
        <v>52.625270039067999</v>
      </c>
      <c r="I4133">
        <v>1.30106597327086</v>
      </c>
      <c r="J4133">
        <v>27.282147894586199</v>
      </c>
      <c r="K4133">
        <v>0.479412033184343</v>
      </c>
      <c r="L4133">
        <v>2.3249446134554499</v>
      </c>
      <c r="M4133">
        <v>0.15527209772112599</v>
      </c>
      <c r="N4133">
        <v>1.00647793442947E-3</v>
      </c>
      <c r="O4133">
        <v>9.4576159913743599E-4</v>
      </c>
      <c r="P4133" s="2">
        <v>5.41159575307712E-6</v>
      </c>
      <c r="Q4133" t="s">
        <v>26</v>
      </c>
      <c r="R4133" t="s">
        <v>27</v>
      </c>
      <c r="S4133">
        <v>65</v>
      </c>
      <c r="T4133">
        <v>4.2574338004181396</v>
      </c>
      <c r="U4133">
        <v>7.45050915073175</v>
      </c>
      <c r="V4133" t="s">
        <v>26</v>
      </c>
      <c r="W4133">
        <v>49.828226816906501</v>
      </c>
      <c r="X4133">
        <v>0</v>
      </c>
      <c r="Y4133" t="s">
        <v>26</v>
      </c>
    </row>
    <row r="4134" spans="1:25" x14ac:dyDescent="0.35">
      <c r="A4134" t="s">
        <v>25</v>
      </c>
      <c r="B4134" s="1">
        <v>39395</v>
      </c>
      <c r="C4134">
        <v>19.899999999999999</v>
      </c>
      <c r="D4134">
        <v>56.451171000000002</v>
      </c>
      <c r="E4134">
        <v>205</v>
      </c>
      <c r="F4134">
        <v>14.8</v>
      </c>
      <c r="G4134">
        <v>0</v>
      </c>
      <c r="H4134">
        <v>76.746735291501196</v>
      </c>
      <c r="I4134">
        <v>3.2410304328743802</v>
      </c>
      <c r="J4134">
        <v>33.2681478945862</v>
      </c>
      <c r="K4134">
        <v>1.8008177197650701</v>
      </c>
      <c r="L4134">
        <v>5.2125304760079896</v>
      </c>
      <c r="M4134">
        <v>0.78884669250234496</v>
      </c>
      <c r="N4134">
        <v>1.78749905913268E-2</v>
      </c>
      <c r="O4134">
        <v>0.61206035291815797</v>
      </c>
      <c r="P4134">
        <v>2.46015213585443E-2</v>
      </c>
      <c r="Q4134" t="s">
        <v>26</v>
      </c>
      <c r="R4134" t="s">
        <v>27</v>
      </c>
      <c r="S4134">
        <v>65</v>
      </c>
      <c r="T4134">
        <v>38.840243332094097</v>
      </c>
      <c r="U4134">
        <v>67.970425831164704</v>
      </c>
      <c r="V4134" t="s">
        <v>29</v>
      </c>
      <c r="W4134">
        <v>329.14961676359599</v>
      </c>
      <c r="X4134">
        <v>3291.4961676359599</v>
      </c>
      <c r="Y4134" t="s">
        <v>32</v>
      </c>
    </row>
    <row r="4135" spans="1:25" x14ac:dyDescent="0.35">
      <c r="A4135" t="s">
        <v>25</v>
      </c>
      <c r="B4135" s="1">
        <v>39396</v>
      </c>
      <c r="C4135">
        <v>20.8</v>
      </c>
      <c r="D4135">
        <v>63.854602999999997</v>
      </c>
      <c r="E4135">
        <v>214</v>
      </c>
      <c r="F4135">
        <v>14.5</v>
      </c>
      <c r="G4135">
        <v>0</v>
      </c>
      <c r="H4135">
        <v>82.908043441993797</v>
      </c>
      <c r="I4135">
        <v>4.9202021525590904</v>
      </c>
      <c r="J4135">
        <v>39.416147894586203</v>
      </c>
      <c r="K4135">
        <v>3.3101857555682401</v>
      </c>
      <c r="L4135">
        <v>7.4999213379721796</v>
      </c>
      <c r="M4135">
        <v>2.9054743145206001</v>
      </c>
      <c r="N4135">
        <v>0.17966482786891899</v>
      </c>
      <c r="O4135">
        <v>6.1301706479366302</v>
      </c>
      <c r="P4135">
        <v>0.58268784426048903</v>
      </c>
      <c r="Q4135" t="s">
        <v>26</v>
      </c>
      <c r="R4135" t="s">
        <v>27</v>
      </c>
      <c r="S4135">
        <v>65</v>
      </c>
      <c r="T4135">
        <v>104.597575495594</v>
      </c>
      <c r="U4135">
        <v>183.04575711728901</v>
      </c>
      <c r="V4135" t="s">
        <v>29</v>
      </c>
      <c r="W4135">
        <v>736.02993316540096</v>
      </c>
      <c r="X4135">
        <v>7360.2993316540096</v>
      </c>
      <c r="Y4135" t="s">
        <v>30</v>
      </c>
    </row>
    <row r="4136" spans="1:25" x14ac:dyDescent="0.35">
      <c r="A4136" t="s">
        <v>25</v>
      </c>
      <c r="B4136" s="1">
        <v>39397</v>
      </c>
      <c r="C4136">
        <v>20.8</v>
      </c>
      <c r="D4136">
        <v>57.376600000000003</v>
      </c>
      <c r="E4136">
        <v>66</v>
      </c>
      <c r="F4136">
        <v>8.1999999999999993</v>
      </c>
      <c r="G4136">
        <v>0</v>
      </c>
      <c r="H4136">
        <v>85.3027323178312</v>
      </c>
      <c r="I4136">
        <v>6.9003161869078902</v>
      </c>
      <c r="J4136">
        <v>45.564147894586199</v>
      </c>
      <c r="K4136">
        <v>3.31790324859166</v>
      </c>
      <c r="L4136">
        <v>10.0105814145191</v>
      </c>
      <c r="M4136">
        <v>3.4970770741953601</v>
      </c>
      <c r="N4136">
        <v>0.249417611102314</v>
      </c>
      <c r="O4136">
        <v>8.9569018972626004</v>
      </c>
      <c r="P4136">
        <v>1.6649911440271701</v>
      </c>
      <c r="Q4136" t="s">
        <v>26</v>
      </c>
      <c r="R4136" t="s">
        <v>27</v>
      </c>
      <c r="S4136">
        <v>65</v>
      </c>
      <c r="T4136">
        <v>104.98883868234201</v>
      </c>
      <c r="U4136">
        <v>183.730467694098</v>
      </c>
      <c r="V4136" t="s">
        <v>29</v>
      </c>
      <c r="W4136">
        <v>738.20161213072595</v>
      </c>
      <c r="X4136">
        <v>7382.0161213072597</v>
      </c>
      <c r="Y4136" t="s">
        <v>30</v>
      </c>
    </row>
    <row r="4137" spans="1:25" x14ac:dyDescent="0.35">
      <c r="A4137" t="s">
        <v>25</v>
      </c>
      <c r="B4137" s="1">
        <v>39398</v>
      </c>
      <c r="C4137">
        <v>20.399999999999999</v>
      </c>
      <c r="D4137">
        <v>64.780032000000006</v>
      </c>
      <c r="E4137">
        <v>98</v>
      </c>
      <c r="F4137">
        <v>9.6999999999999993</v>
      </c>
      <c r="G4137">
        <v>0</v>
      </c>
      <c r="H4137">
        <v>85.302730908886502</v>
      </c>
      <c r="I4137">
        <v>8.5066115818672507</v>
      </c>
      <c r="J4137">
        <v>51.6401478945862</v>
      </c>
      <c r="K4137">
        <v>3.5784073840292701</v>
      </c>
      <c r="L4137">
        <v>12.0505473340311</v>
      </c>
      <c r="M4137">
        <v>4.2694209671634402</v>
      </c>
      <c r="N4137">
        <v>0.35507655375403502</v>
      </c>
      <c r="O4137">
        <v>13.171130181421001</v>
      </c>
      <c r="P4137">
        <v>3.7386457964787598</v>
      </c>
      <c r="Q4137" t="s">
        <v>26</v>
      </c>
      <c r="R4137" t="s">
        <v>27</v>
      </c>
      <c r="S4137">
        <v>65</v>
      </c>
      <c r="T4137">
        <v>118.481172238645</v>
      </c>
      <c r="U4137">
        <v>207.34205141762899</v>
      </c>
      <c r="V4137" t="s">
        <v>29</v>
      </c>
      <c r="W4137">
        <v>811.73746838681802</v>
      </c>
      <c r="X4137">
        <v>8117.37468386818</v>
      </c>
      <c r="Y4137" t="s">
        <v>30</v>
      </c>
    </row>
    <row r="4138" spans="1:25" x14ac:dyDescent="0.35">
      <c r="A4138" t="s">
        <v>25</v>
      </c>
      <c r="B4138" s="1">
        <v>39399</v>
      </c>
      <c r="C4138">
        <v>21.2</v>
      </c>
      <c r="D4138">
        <v>69.407177000000004</v>
      </c>
      <c r="E4138">
        <v>249</v>
      </c>
      <c r="F4138">
        <v>15.9</v>
      </c>
      <c r="G4138">
        <v>0</v>
      </c>
      <c r="H4138">
        <v>85.302729499941805</v>
      </c>
      <c r="I4138">
        <v>9.9537911235549608</v>
      </c>
      <c r="J4138">
        <v>57.860147894586198</v>
      </c>
      <c r="K4138">
        <v>4.8907009730363802</v>
      </c>
      <c r="L4138">
        <v>13.9206098673918</v>
      </c>
      <c r="M4138">
        <v>6.3510860539421303</v>
      </c>
      <c r="N4138">
        <v>0.71714976288491905</v>
      </c>
      <c r="O4138">
        <v>32.820648582608101</v>
      </c>
      <c r="P4138">
        <v>12.885233361458001</v>
      </c>
      <c r="Q4138" t="s">
        <v>29</v>
      </c>
      <c r="R4138" t="s">
        <v>27</v>
      </c>
      <c r="S4138">
        <v>65</v>
      </c>
      <c r="T4138">
        <v>193.98631276209599</v>
      </c>
      <c r="U4138">
        <v>339.47604733366899</v>
      </c>
      <c r="V4138" t="s">
        <v>29</v>
      </c>
      <c r="W4138">
        <v>1183.5891122497801</v>
      </c>
      <c r="X4138">
        <v>11835.8911224978</v>
      </c>
      <c r="Y4138" t="s">
        <v>31</v>
      </c>
    </row>
    <row r="4139" spans="1:25" x14ac:dyDescent="0.35">
      <c r="A4139" t="s">
        <v>25</v>
      </c>
      <c r="B4139" s="1">
        <v>39400</v>
      </c>
      <c r="C4139">
        <v>16.2</v>
      </c>
      <c r="D4139">
        <v>79.586895999999996</v>
      </c>
      <c r="E4139">
        <v>222</v>
      </c>
      <c r="F4139">
        <v>25.2</v>
      </c>
      <c r="G4139">
        <v>5</v>
      </c>
      <c r="H4139">
        <v>58.017519378121797</v>
      </c>
      <c r="I4139">
        <v>6.4100345362337201</v>
      </c>
      <c r="J4139">
        <v>56.681602825672996</v>
      </c>
      <c r="K4139">
        <v>1.27177335427261</v>
      </c>
      <c r="L4139">
        <v>9.9944320350173808</v>
      </c>
      <c r="M4139">
        <v>0.76696620398660498</v>
      </c>
      <c r="N4139">
        <v>1.7006808696049099E-2</v>
      </c>
      <c r="O4139">
        <v>0.63883375332238901</v>
      </c>
      <c r="P4139">
        <v>0.118312163543226</v>
      </c>
      <c r="Q4139" t="s">
        <v>26</v>
      </c>
      <c r="R4139" t="s">
        <v>27</v>
      </c>
      <c r="S4139">
        <v>65</v>
      </c>
      <c r="T4139">
        <v>21.840069793685402</v>
      </c>
      <c r="U4139">
        <v>38.220122138949399</v>
      </c>
      <c r="V4139" t="s">
        <v>29</v>
      </c>
      <c r="W4139">
        <v>203.04595130467001</v>
      </c>
      <c r="X4139">
        <v>0</v>
      </c>
      <c r="Y4139" t="s">
        <v>26</v>
      </c>
    </row>
    <row r="4140" spans="1:25" x14ac:dyDescent="0.35">
      <c r="A4140" t="s">
        <v>25</v>
      </c>
      <c r="B4140" s="1">
        <v>39401</v>
      </c>
      <c r="C4140">
        <v>20.3</v>
      </c>
      <c r="D4140">
        <v>63.854602999999997</v>
      </c>
      <c r="E4140">
        <v>228</v>
      </c>
      <c r="F4140">
        <v>14.1</v>
      </c>
      <c r="G4140">
        <v>0.8</v>
      </c>
      <c r="H4140">
        <v>75.313574589182707</v>
      </c>
      <c r="I4140">
        <v>8.0508690020443403</v>
      </c>
      <c r="J4140">
        <v>62.739602825673003</v>
      </c>
      <c r="K4140">
        <v>1.5855628186085799</v>
      </c>
      <c r="L4140">
        <v>12.190852644464901</v>
      </c>
      <c r="M4140">
        <v>1.3120136608042401</v>
      </c>
      <c r="N4140">
        <v>4.3986539427877197E-2</v>
      </c>
      <c r="O4140">
        <v>1.4588715598227899</v>
      </c>
      <c r="P4140">
        <v>0.425093161211615</v>
      </c>
      <c r="Q4140" t="s">
        <v>26</v>
      </c>
      <c r="R4140" t="s">
        <v>27</v>
      </c>
      <c r="S4140">
        <v>65</v>
      </c>
      <c r="T4140">
        <v>31.481028312640401</v>
      </c>
      <c r="U4140">
        <v>55.091799547120701</v>
      </c>
      <c r="V4140" t="s">
        <v>29</v>
      </c>
      <c r="W4140">
        <v>276.23419480381199</v>
      </c>
      <c r="X4140">
        <v>2762.3419480381199</v>
      </c>
      <c r="Y4140" t="s">
        <v>32</v>
      </c>
    </row>
    <row r="4141" spans="1:25" x14ac:dyDescent="0.35">
      <c r="A4141" t="s">
        <v>25</v>
      </c>
      <c r="B4141" s="1">
        <v>39402</v>
      </c>
      <c r="C4141">
        <v>15.2</v>
      </c>
      <c r="D4141">
        <v>91.617474000000001</v>
      </c>
      <c r="E4141">
        <v>270</v>
      </c>
      <c r="F4141">
        <v>15.4</v>
      </c>
      <c r="G4141">
        <v>2</v>
      </c>
      <c r="H4141">
        <v>58.602567333495301</v>
      </c>
      <c r="I4141">
        <v>6.8022296852890296</v>
      </c>
      <c r="J4141">
        <v>67.879602825673004</v>
      </c>
      <c r="K4141">
        <v>0.80956151690892597</v>
      </c>
      <c r="L4141">
        <v>10.8789936116844</v>
      </c>
      <c r="M4141">
        <v>0.51139402347693197</v>
      </c>
      <c r="N4141">
        <v>8.2997765717351991E-3</v>
      </c>
      <c r="O4141">
        <v>0.19058235098960899</v>
      </c>
      <c r="P4141">
        <v>4.2869681458840098E-2</v>
      </c>
      <c r="Q4141" t="s">
        <v>26</v>
      </c>
      <c r="R4141" t="s">
        <v>27</v>
      </c>
      <c r="S4141">
        <v>65</v>
      </c>
      <c r="T4141">
        <v>10.273487459578501</v>
      </c>
      <c r="U4141">
        <v>17.9786030542624</v>
      </c>
      <c r="V4141" t="s">
        <v>29</v>
      </c>
      <c r="W4141">
        <v>106.696129169697</v>
      </c>
      <c r="X4141">
        <v>0</v>
      </c>
      <c r="Y4141" t="s">
        <v>26</v>
      </c>
    </row>
    <row r="4142" spans="1:25" x14ac:dyDescent="0.35">
      <c r="A4142" t="s">
        <v>25</v>
      </c>
      <c r="B4142" s="1">
        <v>39403</v>
      </c>
      <c r="C4142">
        <v>21.5</v>
      </c>
      <c r="D4142">
        <v>62.929174000000003</v>
      </c>
      <c r="E4142">
        <v>187</v>
      </c>
      <c r="F4142">
        <v>5.9</v>
      </c>
      <c r="G4142">
        <v>5</v>
      </c>
      <c r="H4142">
        <v>56.827842484881799</v>
      </c>
      <c r="I4142">
        <v>5.3374023328624602</v>
      </c>
      <c r="J4142">
        <v>67.491587398756906</v>
      </c>
      <c r="K4142">
        <v>0.43877649467324598</v>
      </c>
      <c r="L4142">
        <v>8.9127071333161094</v>
      </c>
      <c r="M4142">
        <v>0.24895917615596</v>
      </c>
      <c r="N4142">
        <v>2.3212168183857E-3</v>
      </c>
      <c r="O4142">
        <v>2.52908611438603E-2</v>
      </c>
      <c r="P4142">
        <v>3.5950505929609401E-3</v>
      </c>
      <c r="Q4142" t="s">
        <v>26</v>
      </c>
      <c r="R4142" t="s">
        <v>27</v>
      </c>
      <c r="S4142">
        <v>65</v>
      </c>
      <c r="T4142">
        <v>3.6667393548738301</v>
      </c>
      <c r="U4142">
        <v>6.4167938710292098</v>
      </c>
      <c r="V4142" t="s">
        <v>26</v>
      </c>
      <c r="W4142">
        <v>43.761331282587904</v>
      </c>
      <c r="X4142">
        <v>0</v>
      </c>
      <c r="Y4142" t="s">
        <v>26</v>
      </c>
    </row>
    <row r="4143" spans="1:25" x14ac:dyDescent="0.35">
      <c r="A4143" t="s">
        <v>25</v>
      </c>
      <c r="B4143" s="1">
        <v>39404</v>
      </c>
      <c r="C4143">
        <v>20.2</v>
      </c>
      <c r="D4143">
        <v>77.736037999999994</v>
      </c>
      <c r="E4143">
        <v>217</v>
      </c>
      <c r="F4143">
        <v>7</v>
      </c>
      <c r="G4143">
        <v>0</v>
      </c>
      <c r="H4143">
        <v>70.239686322232799</v>
      </c>
      <c r="I4143">
        <v>6.3433608055944299</v>
      </c>
      <c r="J4143">
        <v>73.531587398756898</v>
      </c>
      <c r="K4143">
        <v>0.896674506269454</v>
      </c>
      <c r="L4143">
        <v>10.436009502691</v>
      </c>
      <c r="M4143">
        <v>0.55362086299478297</v>
      </c>
      <c r="N4143">
        <v>9.5511339738837495E-3</v>
      </c>
      <c r="O4143">
        <v>0.24538223758022501</v>
      </c>
      <c r="P4143">
        <v>5.0187622783533101E-2</v>
      </c>
      <c r="Q4143" t="s">
        <v>26</v>
      </c>
      <c r="R4143" t="s">
        <v>27</v>
      </c>
      <c r="S4143">
        <v>65</v>
      </c>
      <c r="T4143">
        <v>12.191367341914701</v>
      </c>
      <c r="U4143">
        <v>21.334892848350702</v>
      </c>
      <c r="V4143" t="s">
        <v>29</v>
      </c>
      <c r="W4143">
        <v>123.574539910914</v>
      </c>
      <c r="X4143">
        <v>1235.74539910914</v>
      </c>
      <c r="Y4143" t="s">
        <v>28</v>
      </c>
    </row>
    <row r="4144" spans="1:25" x14ac:dyDescent="0.35">
      <c r="A4144" t="s">
        <v>25</v>
      </c>
      <c r="B4144" s="1">
        <v>39405</v>
      </c>
      <c r="C4144">
        <v>20.7</v>
      </c>
      <c r="D4144">
        <v>75.885180000000005</v>
      </c>
      <c r="E4144">
        <v>210</v>
      </c>
      <c r="F4144">
        <v>13</v>
      </c>
      <c r="G4144">
        <v>0</v>
      </c>
      <c r="H4144">
        <v>78.281214744843894</v>
      </c>
      <c r="I4144">
        <v>7.4585242266517104</v>
      </c>
      <c r="J4144">
        <v>79.661587398756893</v>
      </c>
      <c r="K4144">
        <v>1.8561611532217299</v>
      </c>
      <c r="L4144">
        <v>12.087693702012899</v>
      </c>
      <c r="M4144">
        <v>1.80740025469205</v>
      </c>
      <c r="N4144">
        <v>7.7545229264614393E-2</v>
      </c>
      <c r="O4144">
        <v>2.2497941879219998</v>
      </c>
      <c r="P4144">
        <v>0.64307242246578</v>
      </c>
      <c r="Q4144" t="s">
        <v>26</v>
      </c>
      <c r="R4144" t="s">
        <v>27</v>
      </c>
      <c r="S4144">
        <v>65</v>
      </c>
      <c r="T4144">
        <v>40.824661026962502</v>
      </c>
      <c r="U4144">
        <v>71.4431567971844</v>
      </c>
      <c r="V4144" t="s">
        <v>29</v>
      </c>
      <c r="W4144">
        <v>343.05558442219598</v>
      </c>
      <c r="X4144">
        <v>3430.5558442219599</v>
      </c>
      <c r="Y4144" t="s">
        <v>32</v>
      </c>
    </row>
    <row r="4145" spans="1:25" x14ac:dyDescent="0.35">
      <c r="A4145" t="s">
        <v>25</v>
      </c>
      <c r="B4145" s="1">
        <v>39406</v>
      </c>
      <c r="C4145">
        <v>21.4</v>
      </c>
      <c r="D4145">
        <v>70.332605999999998</v>
      </c>
      <c r="E4145">
        <v>206</v>
      </c>
      <c r="F4145">
        <v>11.7</v>
      </c>
      <c r="G4145">
        <v>0</v>
      </c>
      <c r="H4145">
        <v>82.257327366804304</v>
      </c>
      <c r="I4145">
        <v>8.8745133413989095</v>
      </c>
      <c r="J4145">
        <v>85.917587398756893</v>
      </c>
      <c r="K4145">
        <v>2.6496452640620198</v>
      </c>
      <c r="L4145">
        <v>14.1063732561154</v>
      </c>
      <c r="M4145">
        <v>3.3714059428303602</v>
      </c>
      <c r="N4145">
        <v>0.23377305859890499</v>
      </c>
      <c r="O4145">
        <v>6.8094616973458404</v>
      </c>
      <c r="P4145">
        <v>2.7535743339172201</v>
      </c>
      <c r="Q4145" t="s">
        <v>26</v>
      </c>
      <c r="R4145" t="s">
        <v>27</v>
      </c>
      <c r="S4145">
        <v>65</v>
      </c>
      <c r="T4145">
        <v>73.042861094048902</v>
      </c>
      <c r="U4145">
        <v>127.825006914586</v>
      </c>
      <c r="V4145" t="s">
        <v>29</v>
      </c>
      <c r="W4145">
        <v>552.51840831387801</v>
      </c>
      <c r="X4145">
        <v>5525.1840831387799</v>
      </c>
      <c r="Y4145" t="s">
        <v>30</v>
      </c>
    </row>
    <row r="4146" spans="1:25" x14ac:dyDescent="0.35">
      <c r="A4146" t="s">
        <v>25</v>
      </c>
      <c r="B4146" s="1">
        <v>39407</v>
      </c>
      <c r="C4146">
        <v>21.5</v>
      </c>
      <c r="D4146">
        <v>74.034322000000003</v>
      </c>
      <c r="E4146">
        <v>201</v>
      </c>
      <c r="F4146">
        <v>9.5</v>
      </c>
      <c r="G4146">
        <v>0</v>
      </c>
      <c r="H4146">
        <v>82.935839470075393</v>
      </c>
      <c r="I4146">
        <v>10.1193320408681</v>
      </c>
      <c r="J4146">
        <v>92.191587398756894</v>
      </c>
      <c r="K4146">
        <v>2.5820828807282901</v>
      </c>
      <c r="L4146">
        <v>15.8808058445589</v>
      </c>
      <c r="M4146">
        <v>3.5529208058930299</v>
      </c>
      <c r="N4146">
        <v>0.25651058269976201</v>
      </c>
      <c r="O4146">
        <v>6.9380735439878398</v>
      </c>
      <c r="P4146">
        <v>3.64693733590651</v>
      </c>
      <c r="Q4146" t="s">
        <v>26</v>
      </c>
      <c r="R4146" t="s">
        <v>27</v>
      </c>
      <c r="S4146">
        <v>65</v>
      </c>
      <c r="T4146">
        <v>70.043451176074498</v>
      </c>
      <c r="U4146">
        <v>122.57603955813001</v>
      </c>
      <c r="V4146" t="s">
        <v>29</v>
      </c>
      <c r="W4146">
        <v>534.10326384212397</v>
      </c>
      <c r="X4146">
        <v>5341.0326384212403</v>
      </c>
      <c r="Y4146" t="s">
        <v>30</v>
      </c>
    </row>
    <row r="4147" spans="1:25" x14ac:dyDescent="0.35">
      <c r="A4147" t="s">
        <v>25</v>
      </c>
      <c r="B4147" s="1">
        <v>39408</v>
      </c>
      <c r="C4147">
        <v>21.9</v>
      </c>
      <c r="D4147">
        <v>71.258035000000007</v>
      </c>
      <c r="E4147">
        <v>202</v>
      </c>
      <c r="F4147">
        <v>11.8</v>
      </c>
      <c r="G4147">
        <v>0</v>
      </c>
      <c r="H4147">
        <v>83.624327845323094</v>
      </c>
      <c r="I4147">
        <v>11.5216364177177</v>
      </c>
      <c r="J4147">
        <v>98.537587398756898</v>
      </c>
      <c r="K4147">
        <v>3.16984242190042</v>
      </c>
      <c r="L4147">
        <v>17.8309924820927</v>
      </c>
      <c r="M4147">
        <v>4.7990136185147101</v>
      </c>
      <c r="N4147">
        <v>0.436724858530809</v>
      </c>
      <c r="O4147">
        <v>12.9525255010187</v>
      </c>
      <c r="P4147">
        <v>8.7659953401731805</v>
      </c>
      <c r="Q4147" t="s">
        <v>26</v>
      </c>
      <c r="R4147" t="s">
        <v>27</v>
      </c>
      <c r="S4147">
        <v>65</v>
      </c>
      <c r="T4147">
        <v>97.569852853297803</v>
      </c>
      <c r="U4147">
        <v>170.74724249327099</v>
      </c>
      <c r="V4147" t="s">
        <v>29</v>
      </c>
      <c r="W4147">
        <v>696.62377868328394</v>
      </c>
      <c r="X4147">
        <v>6966.2377868328404</v>
      </c>
      <c r="Y4147" t="s">
        <v>30</v>
      </c>
    </row>
    <row r="4148" spans="1:25" x14ac:dyDescent="0.35">
      <c r="A4148" t="s">
        <v>25</v>
      </c>
      <c r="B4148" s="1">
        <v>39409</v>
      </c>
      <c r="C4148">
        <v>22.7</v>
      </c>
      <c r="D4148">
        <v>69.407177000000004</v>
      </c>
      <c r="E4148">
        <v>180</v>
      </c>
      <c r="F4148">
        <v>12.2</v>
      </c>
      <c r="G4148">
        <v>0</v>
      </c>
      <c r="H4148">
        <v>84.187126808270307</v>
      </c>
      <c r="I4148">
        <v>13.066159874765599</v>
      </c>
      <c r="J4148">
        <v>105.02758739875701</v>
      </c>
      <c r="K4148">
        <v>3.4855321945923499</v>
      </c>
      <c r="L4148">
        <v>19.932856091781002</v>
      </c>
      <c r="M4148">
        <v>5.6596116219835002</v>
      </c>
      <c r="N4148">
        <v>0.58479175204905498</v>
      </c>
      <c r="O4148">
        <v>17.741094685549498</v>
      </c>
      <c r="P4148">
        <v>15.2534723589254</v>
      </c>
      <c r="Q4148" t="s">
        <v>29</v>
      </c>
      <c r="R4148" t="s">
        <v>27</v>
      </c>
      <c r="S4148">
        <v>65</v>
      </c>
      <c r="T4148">
        <v>113.608136537162</v>
      </c>
      <c r="U4148">
        <v>198.81423894003399</v>
      </c>
      <c r="V4148" t="s">
        <v>29</v>
      </c>
      <c r="W4148">
        <v>785.47433285688101</v>
      </c>
      <c r="X4148">
        <v>7854.7433285688103</v>
      </c>
      <c r="Y4148" t="s">
        <v>30</v>
      </c>
    </row>
    <row r="4149" spans="1:25" x14ac:dyDescent="0.35">
      <c r="A4149" t="s">
        <v>25</v>
      </c>
      <c r="B4149" s="1">
        <v>39410</v>
      </c>
      <c r="C4149">
        <v>19.899999999999999</v>
      </c>
      <c r="D4149">
        <v>86.990329000000003</v>
      </c>
      <c r="E4149">
        <v>176</v>
      </c>
      <c r="F4149">
        <v>15.2</v>
      </c>
      <c r="G4149">
        <v>5.8</v>
      </c>
      <c r="H4149">
        <v>48.926194379503002</v>
      </c>
      <c r="I4149">
        <v>7.9667738615454002</v>
      </c>
      <c r="J4149">
        <v>102.04378517216099</v>
      </c>
      <c r="K4149">
        <v>0.30778010895101698</v>
      </c>
      <c r="L4149">
        <v>13.3315015129856</v>
      </c>
      <c r="M4149">
        <v>0.21817415635328899</v>
      </c>
      <c r="N4149">
        <v>1.8375990361738201E-3</v>
      </c>
      <c r="O4149">
        <v>1.3426033097495601E-2</v>
      </c>
      <c r="P4149">
        <v>4.7850624867647098E-3</v>
      </c>
      <c r="Q4149" t="s">
        <v>26</v>
      </c>
      <c r="R4149" t="s">
        <v>27</v>
      </c>
      <c r="S4149">
        <v>65</v>
      </c>
      <c r="T4149">
        <v>2.01448525547573</v>
      </c>
      <c r="U4149">
        <v>3.5253491970825301</v>
      </c>
      <c r="V4149" t="s">
        <v>26</v>
      </c>
      <c r="W4149">
        <v>25.961309726927801</v>
      </c>
      <c r="X4149">
        <v>0</v>
      </c>
      <c r="Y4149" t="s">
        <v>26</v>
      </c>
    </row>
    <row r="4150" spans="1:25" x14ac:dyDescent="0.35">
      <c r="A4150" t="s">
        <v>25</v>
      </c>
      <c r="B4150" s="1">
        <v>39411</v>
      </c>
      <c r="C4150">
        <v>20.8</v>
      </c>
      <c r="D4150">
        <v>80.512325000000004</v>
      </c>
      <c r="E4150">
        <v>197</v>
      </c>
      <c r="F4150">
        <v>23.2</v>
      </c>
      <c r="G4150">
        <v>0</v>
      </c>
      <c r="H4150">
        <v>69.466693560980602</v>
      </c>
      <c r="I4150">
        <v>8.8720939149509999</v>
      </c>
      <c r="J4150">
        <v>108.191785172161</v>
      </c>
      <c r="K4150">
        <v>1.9789283915756499</v>
      </c>
      <c r="L4150">
        <v>14.725363297608199</v>
      </c>
      <c r="M4150">
        <v>2.3908628090741102</v>
      </c>
      <c r="N4150">
        <v>0.127236187050382</v>
      </c>
      <c r="O4150">
        <v>3.1707033222407799</v>
      </c>
      <c r="P4150">
        <v>1.4106007691750799</v>
      </c>
      <c r="Q4150" t="s">
        <v>26</v>
      </c>
      <c r="R4150" t="s">
        <v>27</v>
      </c>
      <c r="S4150">
        <v>65</v>
      </c>
      <c r="T4150">
        <v>45.3564049414856</v>
      </c>
      <c r="U4150">
        <v>79.373708647599798</v>
      </c>
      <c r="V4150" t="s">
        <v>29</v>
      </c>
      <c r="W4150">
        <v>374.29586350806602</v>
      </c>
      <c r="X4150">
        <v>3742.9586350806599</v>
      </c>
      <c r="Y4150" t="s">
        <v>32</v>
      </c>
    </row>
    <row r="4151" spans="1:25" x14ac:dyDescent="0.35">
      <c r="A4151" t="s">
        <v>25</v>
      </c>
      <c r="B4151" s="1">
        <v>39412</v>
      </c>
      <c r="C4151">
        <v>21.4</v>
      </c>
      <c r="D4151">
        <v>73.108892999999995</v>
      </c>
      <c r="E4151">
        <v>197</v>
      </c>
      <c r="F4151">
        <v>23.2</v>
      </c>
      <c r="G4151">
        <v>0</v>
      </c>
      <c r="H4151">
        <v>79.771379287041398</v>
      </c>
      <c r="I4151">
        <v>10.1555741827326</v>
      </c>
      <c r="J4151">
        <v>114.44778517216101</v>
      </c>
      <c r="K4151">
        <v>3.5718356883163001</v>
      </c>
      <c r="L4151">
        <v>16.623430056673499</v>
      </c>
      <c r="M4151">
        <v>5.1870796798141701</v>
      </c>
      <c r="N4151">
        <v>0.50116700540208903</v>
      </c>
      <c r="O4151">
        <v>16.9108741902863</v>
      </c>
      <c r="P4151">
        <v>9.8256249834296998</v>
      </c>
      <c r="Q4151" t="s">
        <v>26</v>
      </c>
      <c r="R4151" t="s">
        <v>27</v>
      </c>
      <c r="S4151">
        <v>65</v>
      </c>
      <c r="T4151">
        <v>118.134121136598</v>
      </c>
      <c r="U4151">
        <v>206.73471198904599</v>
      </c>
      <c r="V4151" t="s">
        <v>29</v>
      </c>
      <c r="W4151">
        <v>809.87772743812604</v>
      </c>
      <c r="X4151">
        <v>8098.7772743812602</v>
      </c>
      <c r="Y4151" t="s">
        <v>30</v>
      </c>
    </row>
    <row r="4152" spans="1:25" x14ac:dyDescent="0.35">
      <c r="A4152" t="s">
        <v>25</v>
      </c>
      <c r="B4152" s="1">
        <v>39413</v>
      </c>
      <c r="C4152">
        <v>20.7</v>
      </c>
      <c r="D4152">
        <v>66.630889999999994</v>
      </c>
      <c r="E4152">
        <v>194</v>
      </c>
      <c r="F4152">
        <v>24.9</v>
      </c>
      <c r="G4152">
        <v>0</v>
      </c>
      <c r="H4152">
        <v>83.542738171976893</v>
      </c>
      <c r="I4152">
        <v>11.698692102138001</v>
      </c>
      <c r="J4152">
        <v>120.577785172161</v>
      </c>
      <c r="K4152">
        <v>6.06832473925218</v>
      </c>
      <c r="L4152">
        <v>18.830061009199699</v>
      </c>
      <c r="M4152">
        <v>9.0807217507456102</v>
      </c>
      <c r="N4152">
        <v>1.3503363416145799</v>
      </c>
      <c r="O4152">
        <v>67.778280680176195</v>
      </c>
      <c r="P4152">
        <v>51.594361794308703</v>
      </c>
      <c r="Q4152" t="s">
        <v>29</v>
      </c>
      <c r="R4152" t="s">
        <v>27</v>
      </c>
      <c r="S4152">
        <v>65</v>
      </c>
      <c r="T4152">
        <v>270.60013736898298</v>
      </c>
      <c r="U4152">
        <v>473.55024039571902</v>
      </c>
      <c r="V4152" t="s">
        <v>29</v>
      </c>
      <c r="W4152">
        <v>1509.64652853696</v>
      </c>
      <c r="X4152">
        <v>15096.465285369601</v>
      </c>
      <c r="Y4152" t="s">
        <v>31</v>
      </c>
    </row>
    <row r="4153" spans="1:25" x14ac:dyDescent="0.35">
      <c r="A4153" t="s">
        <v>25</v>
      </c>
      <c r="B4153" s="1">
        <v>39414</v>
      </c>
      <c r="C4153">
        <v>21.1</v>
      </c>
      <c r="D4153">
        <v>77.736037999999994</v>
      </c>
      <c r="E4153">
        <v>210</v>
      </c>
      <c r="F4153">
        <v>8.8000000000000007</v>
      </c>
      <c r="G4153">
        <v>0</v>
      </c>
      <c r="H4153">
        <v>83.542736780157099</v>
      </c>
      <c r="I4153">
        <v>12.747155862450199</v>
      </c>
      <c r="J4153">
        <v>126.779785172161</v>
      </c>
      <c r="K4153">
        <v>2.6960922083449401</v>
      </c>
      <c r="L4153">
        <v>20.3732161035032</v>
      </c>
      <c r="M4153">
        <v>4.42018482363404</v>
      </c>
      <c r="N4153">
        <v>0.37757085517996197</v>
      </c>
      <c r="O4153">
        <v>9.1008061655891606</v>
      </c>
      <c r="P4153">
        <v>8.1968433159334708</v>
      </c>
      <c r="Q4153" t="s">
        <v>26</v>
      </c>
      <c r="R4153" t="s">
        <v>27</v>
      </c>
      <c r="S4153">
        <v>65</v>
      </c>
      <c r="T4153">
        <v>75.130613794787394</v>
      </c>
      <c r="U4153">
        <v>131.47857414087801</v>
      </c>
      <c r="V4153" t="s">
        <v>29</v>
      </c>
      <c r="W4153">
        <v>565.22544424068496</v>
      </c>
      <c r="X4153">
        <v>5652.2544424068501</v>
      </c>
      <c r="Y4153" t="s">
        <v>30</v>
      </c>
    </row>
    <row r="4154" spans="1:25" x14ac:dyDescent="0.35">
      <c r="A4154" t="s">
        <v>25</v>
      </c>
      <c r="B4154" s="1">
        <v>39415</v>
      </c>
      <c r="C4154">
        <v>20</v>
      </c>
      <c r="D4154">
        <v>85.139471</v>
      </c>
      <c r="E4154">
        <v>300</v>
      </c>
      <c r="F4154">
        <v>11.8</v>
      </c>
      <c r="G4154">
        <v>7.4</v>
      </c>
      <c r="H4154">
        <v>46.069434476914999</v>
      </c>
      <c r="I4154">
        <v>7.3307231137127502</v>
      </c>
      <c r="J4154">
        <v>119.828701614216</v>
      </c>
      <c r="K4154">
        <v>0.174724676898669</v>
      </c>
      <c r="L4154">
        <v>12.716554503458299</v>
      </c>
      <c r="M4154">
        <v>0.120523198912143</v>
      </c>
      <c r="N4154">
        <v>6.4278236734774603E-4</v>
      </c>
      <c r="O4154">
        <v>2.39675925519713E-3</v>
      </c>
      <c r="P4154">
        <v>7.6820183560769105E-4</v>
      </c>
      <c r="Q4154" t="s">
        <v>26</v>
      </c>
      <c r="R4154" t="s">
        <v>27</v>
      </c>
      <c r="S4154">
        <v>65</v>
      </c>
      <c r="T4154">
        <v>0.77245656671372698</v>
      </c>
      <c r="U4154">
        <v>1.3517989917490201</v>
      </c>
      <c r="V4154" t="s">
        <v>26</v>
      </c>
      <c r="W4154">
        <v>11.215370139494899</v>
      </c>
      <c r="X4154">
        <v>0</v>
      </c>
      <c r="Y4154" t="s">
        <v>26</v>
      </c>
    </row>
    <row r="4155" spans="1:25" x14ac:dyDescent="0.35">
      <c r="A4155" t="s">
        <v>25</v>
      </c>
      <c r="B4155" s="1">
        <v>39416</v>
      </c>
      <c r="C4155">
        <v>20.7</v>
      </c>
      <c r="D4155">
        <v>74.034322000000003</v>
      </c>
      <c r="E4155">
        <v>227</v>
      </c>
      <c r="F4155">
        <v>16.399999999999999</v>
      </c>
      <c r="G4155">
        <v>0</v>
      </c>
      <c r="H4155">
        <v>69.653231838989996</v>
      </c>
      <c r="I4155">
        <v>8.53147743443966</v>
      </c>
      <c r="J4155">
        <v>125.958701614216</v>
      </c>
      <c r="K4155">
        <v>1.41315608231616</v>
      </c>
      <c r="L4155">
        <v>14.5920676923032</v>
      </c>
      <c r="M4155">
        <v>1.2737119834844799</v>
      </c>
      <c r="N4155">
        <v>4.1739283498816497E-2</v>
      </c>
      <c r="O4155">
        <v>1.2253177676387601</v>
      </c>
      <c r="P4155">
        <v>0.53423695946914496</v>
      </c>
      <c r="Q4155" t="s">
        <v>26</v>
      </c>
      <c r="R4155" t="s">
        <v>27</v>
      </c>
      <c r="S4155">
        <v>65</v>
      </c>
      <c r="T4155">
        <v>26.017665302067201</v>
      </c>
      <c r="U4155">
        <v>45.530914278617701</v>
      </c>
      <c r="V4155" t="s">
        <v>29</v>
      </c>
      <c r="W4155">
        <v>235.37635091579</v>
      </c>
      <c r="X4155">
        <v>2353.7635091579</v>
      </c>
      <c r="Y4155" t="s">
        <v>32</v>
      </c>
    </row>
    <row r="4156" spans="1:25" x14ac:dyDescent="0.35">
      <c r="A4156" t="s">
        <v>25</v>
      </c>
      <c r="B4156" s="1">
        <v>39417</v>
      </c>
      <c r="C4156">
        <v>23.1</v>
      </c>
      <c r="D4156">
        <v>65.705461</v>
      </c>
      <c r="E4156">
        <v>229</v>
      </c>
      <c r="F4156">
        <v>8.1999999999999993</v>
      </c>
      <c r="G4156">
        <v>0</v>
      </c>
      <c r="H4156">
        <v>80.423974374973099</v>
      </c>
      <c r="I4156">
        <v>10.3862997711052</v>
      </c>
      <c r="J4156">
        <v>133.52070161421599</v>
      </c>
      <c r="K4156">
        <v>1.79626073041696</v>
      </c>
      <c r="L4156">
        <v>17.390643826521799</v>
      </c>
      <c r="M4156">
        <v>2.4032781228597599</v>
      </c>
      <c r="N4156">
        <v>0.12840798842101001</v>
      </c>
      <c r="O4156">
        <v>2.72072752842117</v>
      </c>
      <c r="P4156">
        <v>1.74412820531388</v>
      </c>
      <c r="Q4156" t="s">
        <v>26</v>
      </c>
      <c r="R4156" t="s">
        <v>27</v>
      </c>
      <c r="S4156">
        <v>70</v>
      </c>
      <c r="T4156">
        <v>51.5713253570608</v>
      </c>
      <c r="U4156">
        <v>90.249819374856401</v>
      </c>
      <c r="V4156" t="s">
        <v>29</v>
      </c>
      <c r="W4156">
        <v>328.00976094663599</v>
      </c>
      <c r="X4156">
        <v>3280.0976094663602</v>
      </c>
      <c r="Y4156" t="s">
        <v>32</v>
      </c>
    </row>
    <row r="4157" spans="1:25" x14ac:dyDescent="0.35">
      <c r="A4157" t="s">
        <v>25</v>
      </c>
      <c r="B4157" s="1">
        <v>39418</v>
      </c>
      <c r="C4157">
        <v>21</v>
      </c>
      <c r="D4157">
        <v>79.586895999999996</v>
      </c>
      <c r="E4157">
        <v>237</v>
      </c>
      <c r="F4157">
        <v>9.9</v>
      </c>
      <c r="G4157">
        <v>0.2</v>
      </c>
      <c r="H4157">
        <v>81.334178153908894</v>
      </c>
      <c r="I4157">
        <v>11.3945383331613</v>
      </c>
      <c r="J4157">
        <v>140.70470161421599</v>
      </c>
      <c r="K4157">
        <v>2.16701011543377</v>
      </c>
      <c r="L4157">
        <v>18.952127082259601</v>
      </c>
      <c r="M4157">
        <v>3.2843274391952999</v>
      </c>
      <c r="N4157">
        <v>0.22319225403649201</v>
      </c>
      <c r="O4157">
        <v>4.8228597768219696</v>
      </c>
      <c r="P4157">
        <v>3.7225643734993801</v>
      </c>
      <c r="Q4157" t="s">
        <v>26</v>
      </c>
      <c r="R4157" t="s">
        <v>27</v>
      </c>
      <c r="S4157">
        <v>70</v>
      </c>
      <c r="T4157">
        <v>70.179317270214497</v>
      </c>
      <c r="U4157">
        <v>122.813805222875</v>
      </c>
      <c r="V4157" t="s">
        <v>29</v>
      </c>
      <c r="W4157">
        <v>423.10349045917701</v>
      </c>
      <c r="X4157">
        <v>4231.0349045917701</v>
      </c>
      <c r="Y4157" t="s">
        <v>30</v>
      </c>
    </row>
    <row r="4158" spans="1:25" x14ac:dyDescent="0.35">
      <c r="A4158" t="s">
        <v>25</v>
      </c>
      <c r="B4158" s="1">
        <v>39419</v>
      </c>
      <c r="C4158">
        <v>21.4</v>
      </c>
      <c r="D4158">
        <v>74.034322000000003</v>
      </c>
      <c r="E4158">
        <v>196</v>
      </c>
      <c r="F4158">
        <v>14.9</v>
      </c>
      <c r="G4158">
        <v>0</v>
      </c>
      <c r="H4158">
        <v>82.691552475146295</v>
      </c>
      <c r="I4158">
        <v>12.700240627365901</v>
      </c>
      <c r="J4158">
        <v>147.96070161421599</v>
      </c>
      <c r="K4158">
        <v>3.28622472774315</v>
      </c>
      <c r="L4158">
        <v>20.9128360945084</v>
      </c>
      <c r="M4158">
        <v>5.5035222683903697</v>
      </c>
      <c r="N4158">
        <v>0.55654846939250202</v>
      </c>
      <c r="O4158">
        <v>15.6161807590066</v>
      </c>
      <c r="P4158">
        <v>14.865844223492401</v>
      </c>
      <c r="Q4158" t="s">
        <v>29</v>
      </c>
      <c r="R4158" t="s">
        <v>27</v>
      </c>
      <c r="S4158">
        <v>70</v>
      </c>
      <c r="T4158">
        <v>137.84794679810901</v>
      </c>
      <c r="U4158">
        <v>241.23390689669199</v>
      </c>
      <c r="V4158" t="s">
        <v>29</v>
      </c>
      <c r="W4158">
        <v>729.29032759808899</v>
      </c>
      <c r="X4158">
        <v>7292.9032759808897</v>
      </c>
      <c r="Y4158" t="s">
        <v>30</v>
      </c>
    </row>
    <row r="4159" spans="1:25" x14ac:dyDescent="0.35">
      <c r="A4159" t="s">
        <v>25</v>
      </c>
      <c r="B4159" s="1">
        <v>39420</v>
      </c>
      <c r="C4159">
        <v>23.3</v>
      </c>
      <c r="D4159">
        <v>64.780032000000006</v>
      </c>
      <c r="E4159">
        <v>207</v>
      </c>
      <c r="F4159">
        <v>12.9</v>
      </c>
      <c r="G4159">
        <v>0</v>
      </c>
      <c r="H4159">
        <v>84.708212580118598</v>
      </c>
      <c r="I4159">
        <v>14.6208576129004</v>
      </c>
      <c r="J4159">
        <v>155.55870161421601</v>
      </c>
      <c r="K4159">
        <v>3.8745175358705999</v>
      </c>
      <c r="L4159">
        <v>23.678013795583301</v>
      </c>
      <c r="M4159">
        <v>6.94322191131661</v>
      </c>
      <c r="N4159">
        <v>0.83971508533487305</v>
      </c>
      <c r="O4159">
        <v>25.468123722850699</v>
      </c>
      <c r="P4159">
        <v>31.434188344721498</v>
      </c>
      <c r="Q4159" t="s">
        <v>29</v>
      </c>
      <c r="R4159" t="s">
        <v>27</v>
      </c>
      <c r="S4159">
        <v>70</v>
      </c>
      <c r="T4159">
        <v>179.284499716775</v>
      </c>
      <c r="U4159">
        <v>313.74787450435599</v>
      </c>
      <c r="V4159" t="s">
        <v>29</v>
      </c>
      <c r="W4159">
        <v>895.69485958466396</v>
      </c>
      <c r="X4159">
        <v>8956.9485958466394</v>
      </c>
      <c r="Y4159" t="s">
        <v>30</v>
      </c>
    </row>
    <row r="4160" spans="1:25" x14ac:dyDescent="0.35">
      <c r="A4160" t="s">
        <v>25</v>
      </c>
      <c r="B4160" s="1">
        <v>39421</v>
      </c>
      <c r="C4160">
        <v>21.6</v>
      </c>
      <c r="D4160">
        <v>84.214042000000006</v>
      </c>
      <c r="E4160">
        <v>72</v>
      </c>
      <c r="F4160">
        <v>10.4</v>
      </c>
      <c r="G4160">
        <v>0.4</v>
      </c>
      <c r="H4160">
        <v>82.700900363869494</v>
      </c>
      <c r="I4160">
        <v>15.4217216317516</v>
      </c>
      <c r="J4160">
        <v>162.85070161421601</v>
      </c>
      <c r="K4160">
        <v>2.6225895517131099</v>
      </c>
      <c r="L4160">
        <v>24.939183404911301</v>
      </c>
      <c r="M4160">
        <v>4.9183316570495297</v>
      </c>
      <c r="N4160">
        <v>0.4561276816598</v>
      </c>
      <c r="O4160">
        <v>9.3391133120658907</v>
      </c>
      <c r="P4160">
        <v>12.8260374359857</v>
      </c>
      <c r="Q4160" t="s">
        <v>29</v>
      </c>
      <c r="R4160" t="s">
        <v>27</v>
      </c>
      <c r="S4160">
        <v>70</v>
      </c>
      <c r="T4160">
        <v>95.781825975248594</v>
      </c>
      <c r="U4160">
        <v>167.61819545668499</v>
      </c>
      <c r="V4160" t="s">
        <v>29</v>
      </c>
      <c r="W4160">
        <v>545.13394747054394</v>
      </c>
      <c r="X4160">
        <v>5451.3394747054399</v>
      </c>
      <c r="Y4160" t="s">
        <v>30</v>
      </c>
    </row>
    <row r="4161" spans="1:25" x14ac:dyDescent="0.35">
      <c r="A4161" t="s">
        <v>25</v>
      </c>
      <c r="B4161" s="1">
        <v>39422</v>
      </c>
      <c r="C4161">
        <v>21.5</v>
      </c>
      <c r="D4161">
        <v>91.617474000000001</v>
      </c>
      <c r="E4161">
        <v>36</v>
      </c>
      <c r="F4161">
        <v>6.4</v>
      </c>
      <c r="G4161">
        <v>25.4</v>
      </c>
      <c r="H4161">
        <v>25.872438530030799</v>
      </c>
      <c r="I4161">
        <v>6.6789359742632302</v>
      </c>
      <c r="J4161">
        <v>115.441640766378</v>
      </c>
      <c r="K4161">
        <v>1.3978388469715599E-3</v>
      </c>
      <c r="L4161">
        <v>11.6699451342242</v>
      </c>
      <c r="M4161">
        <v>9.1825775932309302E-4</v>
      </c>
      <c r="N4161" s="2">
        <v>1.14555582539957E-7</v>
      </c>
      <c r="O4161" s="2">
        <v>1.1581964338304199E-9</v>
      </c>
      <c r="P4161" s="2">
        <v>3.0568309732772999E-10</v>
      </c>
      <c r="Q4161" t="s">
        <v>26</v>
      </c>
      <c r="R4161" t="s">
        <v>27</v>
      </c>
      <c r="S4161">
        <v>70</v>
      </c>
      <c r="T4161">
        <v>2.82049896730066E-4</v>
      </c>
      <c r="U4161">
        <v>4.9358731927761604E-4</v>
      </c>
      <c r="V4161" t="s">
        <v>26</v>
      </c>
      <c r="W4161">
        <v>8.1302749208245692E-3</v>
      </c>
      <c r="X4161">
        <v>0</v>
      </c>
      <c r="Y4161" t="s">
        <v>26</v>
      </c>
    </row>
    <row r="4162" spans="1:25" x14ac:dyDescent="0.35">
      <c r="A4162" t="s">
        <v>25</v>
      </c>
      <c r="B4162" s="1">
        <v>39423</v>
      </c>
      <c r="C4162">
        <v>20.2</v>
      </c>
      <c r="D4162">
        <v>71.258035000000007</v>
      </c>
      <c r="E4162">
        <v>67</v>
      </c>
      <c r="F4162">
        <v>21.2</v>
      </c>
      <c r="G4162">
        <v>20.2</v>
      </c>
      <c r="H4162">
        <v>46.9058173562794</v>
      </c>
      <c r="I4162">
        <v>4.0038301810080403</v>
      </c>
      <c r="J4162">
        <v>83.713222110685393</v>
      </c>
      <c r="K4162">
        <v>0.31673707750103902</v>
      </c>
      <c r="L4162">
        <v>7.1524438866681201</v>
      </c>
      <c r="M4162">
        <v>0.16074022541550001</v>
      </c>
      <c r="N4162">
        <v>1.0700631250520601E-3</v>
      </c>
      <c r="O4162">
        <v>7.0934836595418198E-3</v>
      </c>
      <c r="P4162">
        <v>6.0320764965217995E-4</v>
      </c>
      <c r="Q4162" t="s">
        <v>26</v>
      </c>
      <c r="R4162" t="s">
        <v>27</v>
      </c>
      <c r="S4162">
        <v>70</v>
      </c>
      <c r="T4162">
        <v>2.8194637780954901</v>
      </c>
      <c r="U4162">
        <v>4.9340616116671097</v>
      </c>
      <c r="V4162" t="s">
        <v>26</v>
      </c>
      <c r="W4162">
        <v>27.084692163961702</v>
      </c>
      <c r="X4162">
        <v>0</v>
      </c>
      <c r="Y4162" t="s">
        <v>26</v>
      </c>
    </row>
    <row r="4163" spans="1:25" x14ac:dyDescent="0.35">
      <c r="A4163" t="s">
        <v>25</v>
      </c>
      <c r="B4163" s="1">
        <v>39424</v>
      </c>
      <c r="C4163">
        <v>21.8</v>
      </c>
      <c r="D4163">
        <v>68.481747999999996</v>
      </c>
      <c r="E4163">
        <v>72</v>
      </c>
      <c r="F4163">
        <v>10.9</v>
      </c>
      <c r="G4163">
        <v>0</v>
      </c>
      <c r="H4163">
        <v>71.137480725881503</v>
      </c>
      <c r="I4163">
        <v>5.6169238543083697</v>
      </c>
      <c r="J4163">
        <v>91.041222110685396</v>
      </c>
      <c r="K4163">
        <v>1.1243021785932701</v>
      </c>
      <c r="L4163">
        <v>9.7326689291852908</v>
      </c>
      <c r="M4163">
        <v>0.66840476724055797</v>
      </c>
      <c r="N4163">
        <v>1.33318029999631E-2</v>
      </c>
      <c r="O4163">
        <v>0.43584415470471799</v>
      </c>
      <c r="P4163">
        <v>7.5934097199507805E-2</v>
      </c>
      <c r="Q4163" t="s">
        <v>26</v>
      </c>
      <c r="R4163" t="s">
        <v>27</v>
      </c>
      <c r="S4163">
        <v>70</v>
      </c>
      <c r="T4163">
        <v>23.718622951940802</v>
      </c>
      <c r="U4163">
        <v>41.507590165896403</v>
      </c>
      <c r="V4163" t="s">
        <v>29</v>
      </c>
      <c r="W4163">
        <v>170.61290795027199</v>
      </c>
      <c r="X4163">
        <v>1706.1290795027201</v>
      </c>
      <c r="Y4163" t="s">
        <v>28</v>
      </c>
    </row>
    <row r="4164" spans="1:25" x14ac:dyDescent="0.35">
      <c r="A4164" t="s">
        <v>25</v>
      </c>
      <c r="B4164" s="1">
        <v>39425</v>
      </c>
      <c r="C4164">
        <v>16.899999999999999</v>
      </c>
      <c r="D4164">
        <v>91.617474000000001</v>
      </c>
      <c r="E4164">
        <v>78</v>
      </c>
      <c r="F4164">
        <v>17.899999999999999</v>
      </c>
      <c r="G4164">
        <v>4.5999999999999996</v>
      </c>
      <c r="H4164">
        <v>42.593563684764497</v>
      </c>
      <c r="I4164">
        <v>3.2009229673965902</v>
      </c>
      <c r="J4164">
        <v>91.238589450098104</v>
      </c>
      <c r="K4164">
        <v>0.13641128000534</v>
      </c>
      <c r="L4164">
        <v>5.8856319460797399</v>
      </c>
      <c r="M4164">
        <v>6.3107341494311894E-2</v>
      </c>
      <c r="N4164">
        <v>2.04507999638875E-4</v>
      </c>
      <c r="O4164">
        <v>4.1387358489165799E-4</v>
      </c>
      <c r="P4164" s="2">
        <v>2.2208294271984E-5</v>
      </c>
      <c r="Q4164" t="s">
        <v>26</v>
      </c>
      <c r="R4164" t="s">
        <v>27</v>
      </c>
      <c r="S4164">
        <v>70</v>
      </c>
      <c r="T4164">
        <v>0.67694072263869798</v>
      </c>
      <c r="U4164">
        <v>1.18464626461772</v>
      </c>
      <c r="V4164" t="s">
        <v>26</v>
      </c>
      <c r="W4164">
        <v>7.7589397560975799</v>
      </c>
      <c r="X4164">
        <v>0</v>
      </c>
      <c r="Y4164" t="s">
        <v>26</v>
      </c>
    </row>
    <row r="4165" spans="1:25" x14ac:dyDescent="0.35">
      <c r="A4165" t="s">
        <v>25</v>
      </c>
      <c r="B4165" s="1">
        <v>39426</v>
      </c>
      <c r="C4165">
        <v>19.2</v>
      </c>
      <c r="D4165">
        <v>89.766615999999999</v>
      </c>
      <c r="E4165">
        <v>75</v>
      </c>
      <c r="F4165">
        <v>15.5</v>
      </c>
      <c r="G4165">
        <v>2.8</v>
      </c>
      <c r="H4165">
        <v>42.655098147713502</v>
      </c>
      <c r="I4165">
        <v>2.11238057224447</v>
      </c>
      <c r="J4165">
        <v>98.098589450098103</v>
      </c>
      <c r="K4165">
        <v>0.122155834407092</v>
      </c>
      <c r="L4165">
        <v>4.0089470847638804</v>
      </c>
      <c r="M4165">
        <v>4.7945901395093797E-2</v>
      </c>
      <c r="N4165">
        <v>1.2574740677743099E-4</v>
      </c>
      <c r="O4165">
        <v>1.2257607120631401E-4</v>
      </c>
      <c r="P4165" s="2">
        <v>2.6263650091664699E-6</v>
      </c>
      <c r="Q4165" t="s">
        <v>26</v>
      </c>
      <c r="R4165" t="s">
        <v>27</v>
      </c>
      <c r="S4165">
        <v>70</v>
      </c>
      <c r="T4165">
        <v>0.56136246123387401</v>
      </c>
      <c r="U4165">
        <v>0.98238430715927905</v>
      </c>
      <c r="V4165" t="s">
        <v>26</v>
      </c>
      <c r="W4165">
        <v>6.5820564801006398</v>
      </c>
      <c r="X4165">
        <v>0</v>
      </c>
      <c r="Y4165" t="s">
        <v>26</v>
      </c>
    </row>
    <row r="4166" spans="1:25" x14ac:dyDescent="0.35">
      <c r="A4166" t="s">
        <v>25</v>
      </c>
      <c r="B4166" s="1">
        <v>39427</v>
      </c>
      <c r="C4166">
        <v>18.899999999999999</v>
      </c>
      <c r="D4166">
        <v>86.990329000000003</v>
      </c>
      <c r="E4166">
        <v>51</v>
      </c>
      <c r="F4166">
        <v>12.6</v>
      </c>
      <c r="G4166">
        <v>0.8</v>
      </c>
      <c r="H4166">
        <v>55.947038232257498</v>
      </c>
      <c r="I4166">
        <v>2.6938920504708701</v>
      </c>
      <c r="J4166">
        <v>104.904589450098</v>
      </c>
      <c r="K4166">
        <v>0.57164109351009595</v>
      </c>
      <c r="L4166">
        <v>5.0627617697803702</v>
      </c>
      <c r="M4166">
        <v>0.24723503520687501</v>
      </c>
      <c r="N4166">
        <v>2.2928393603852001E-3</v>
      </c>
      <c r="O4166">
        <v>2.1247206859636301E-2</v>
      </c>
      <c r="P4166">
        <v>7.9662955299723696E-4</v>
      </c>
      <c r="Q4166" t="s">
        <v>26</v>
      </c>
      <c r="R4166" t="s">
        <v>27</v>
      </c>
      <c r="S4166">
        <v>70</v>
      </c>
      <c r="T4166">
        <v>7.6348997359103699</v>
      </c>
      <c r="U4166">
        <v>13.3610745378431</v>
      </c>
      <c r="V4166" t="s">
        <v>29</v>
      </c>
      <c r="W4166">
        <v>64.434641548420998</v>
      </c>
      <c r="X4166">
        <v>0</v>
      </c>
      <c r="Y4166" t="s">
        <v>26</v>
      </c>
    </row>
    <row r="4167" spans="1:25" x14ac:dyDescent="0.35">
      <c r="A4167" t="s">
        <v>25</v>
      </c>
      <c r="B4167" s="1">
        <v>39428</v>
      </c>
      <c r="C4167">
        <v>21.8</v>
      </c>
      <c r="D4167">
        <v>79.586895999999996</v>
      </c>
      <c r="E4167">
        <v>52</v>
      </c>
      <c r="F4167">
        <v>12.7</v>
      </c>
      <c r="G4167">
        <v>0.2</v>
      </c>
      <c r="H4167">
        <v>71.383033639236004</v>
      </c>
      <c r="I4167">
        <v>3.73862793604034</v>
      </c>
      <c r="J4167">
        <v>112.232589450098</v>
      </c>
      <c r="K4167">
        <v>1.2414773499145</v>
      </c>
      <c r="L4167">
        <v>6.90243125058538</v>
      </c>
      <c r="M4167">
        <v>0.619203148576012</v>
      </c>
      <c r="N4167">
        <v>1.164430547637E-2</v>
      </c>
      <c r="O4167">
        <v>0.36169992686276398</v>
      </c>
      <c r="P4167">
        <v>2.8288174124035899E-2</v>
      </c>
      <c r="Q4167" t="s">
        <v>26</v>
      </c>
      <c r="R4167" t="s">
        <v>27</v>
      </c>
      <c r="S4167">
        <v>70</v>
      </c>
      <c r="T4167">
        <v>27.975686704811899</v>
      </c>
      <c r="U4167">
        <v>48.957451733420797</v>
      </c>
      <c r="V4167" t="s">
        <v>29</v>
      </c>
      <c r="W4167">
        <v>196.270077825627</v>
      </c>
      <c r="X4167">
        <v>1962.70077825627</v>
      </c>
      <c r="Y4167" t="s">
        <v>28</v>
      </c>
    </row>
    <row r="4168" spans="1:25" x14ac:dyDescent="0.35">
      <c r="A4168" t="s">
        <v>25</v>
      </c>
      <c r="B4168" s="1">
        <v>39429</v>
      </c>
      <c r="C4168">
        <v>21.6</v>
      </c>
      <c r="D4168">
        <v>81.437753999999998</v>
      </c>
      <c r="E4168">
        <v>73</v>
      </c>
      <c r="F4168">
        <v>13</v>
      </c>
      <c r="G4168">
        <v>0</v>
      </c>
      <c r="H4168">
        <v>77.479583570785195</v>
      </c>
      <c r="I4168">
        <v>4.6803404966886104</v>
      </c>
      <c r="J4168">
        <v>119.52458945009801</v>
      </c>
      <c r="K4168">
        <v>1.7372547087928101</v>
      </c>
      <c r="L4168">
        <v>8.5260262553379604</v>
      </c>
      <c r="M4168">
        <v>0.96321152265506704</v>
      </c>
      <c r="N4168">
        <v>2.54540128309283E-2</v>
      </c>
      <c r="O4168">
        <v>1.27197399267585</v>
      </c>
      <c r="P4168">
        <v>0.163110915950826</v>
      </c>
      <c r="Q4168" t="s">
        <v>26</v>
      </c>
      <c r="R4168" t="s">
        <v>27</v>
      </c>
      <c r="S4168">
        <v>70</v>
      </c>
      <c r="T4168">
        <v>48.8093266831359</v>
      </c>
      <c r="U4168">
        <v>85.416321695487795</v>
      </c>
      <c r="V4168" t="s">
        <v>29</v>
      </c>
      <c r="W4168">
        <v>313.32376437439802</v>
      </c>
      <c r="X4168">
        <v>3133.2376437439798</v>
      </c>
      <c r="Y4168" t="s">
        <v>32</v>
      </c>
    </row>
    <row r="4169" spans="1:25" x14ac:dyDescent="0.35">
      <c r="A4169" t="s">
        <v>25</v>
      </c>
      <c r="B4169" s="1">
        <v>39430</v>
      </c>
      <c r="C4169">
        <v>20.8</v>
      </c>
      <c r="D4169">
        <v>75.885180000000005</v>
      </c>
      <c r="E4169">
        <v>54</v>
      </c>
      <c r="F4169">
        <v>8.8000000000000007</v>
      </c>
      <c r="G4169">
        <v>0</v>
      </c>
      <c r="H4169">
        <v>80.742950227687601</v>
      </c>
      <c r="I4169">
        <v>5.8606342846539698</v>
      </c>
      <c r="J4169">
        <v>126.672589450098</v>
      </c>
      <c r="K4169">
        <v>1.9171715477674001</v>
      </c>
      <c r="L4169">
        <v>10.506082484579199</v>
      </c>
      <c r="M4169">
        <v>1.6620418132546799</v>
      </c>
      <c r="N4169">
        <v>6.6850575062364206E-2</v>
      </c>
      <c r="O4169">
        <v>2.14206314501789</v>
      </c>
      <c r="P4169">
        <v>0.44488303330317702</v>
      </c>
      <c r="Q4169" t="s">
        <v>26</v>
      </c>
      <c r="R4169" t="s">
        <v>27</v>
      </c>
      <c r="S4169">
        <v>70</v>
      </c>
      <c r="T4169">
        <v>57.406190978058703</v>
      </c>
      <c r="U4169">
        <v>100.460834211603</v>
      </c>
      <c r="V4169" t="s">
        <v>29</v>
      </c>
      <c r="W4169">
        <v>358.51526485711997</v>
      </c>
      <c r="X4169">
        <v>3585.1526485712002</v>
      </c>
      <c r="Y4169" t="s">
        <v>32</v>
      </c>
    </row>
    <row r="4170" spans="1:25" x14ac:dyDescent="0.35">
      <c r="A4170" t="s">
        <v>25</v>
      </c>
      <c r="B4170" s="1">
        <v>39431</v>
      </c>
      <c r="C4170">
        <v>22</v>
      </c>
      <c r="D4170">
        <v>65.705461</v>
      </c>
      <c r="E4170">
        <v>72</v>
      </c>
      <c r="F4170">
        <v>9</v>
      </c>
      <c r="G4170">
        <v>0</v>
      </c>
      <c r="H4170">
        <v>83.725974840772096</v>
      </c>
      <c r="I4170">
        <v>7.6311465151073996</v>
      </c>
      <c r="J4170">
        <v>134.03658945009801</v>
      </c>
      <c r="K4170">
        <v>2.7898271404459898</v>
      </c>
      <c r="L4170">
        <v>13.3606307458014</v>
      </c>
      <c r="M4170">
        <v>3.45105315559795</v>
      </c>
      <c r="N4170">
        <v>0.243637044284471</v>
      </c>
      <c r="O4170">
        <v>7.48286254589474</v>
      </c>
      <c r="P4170">
        <v>2.6799855672812498</v>
      </c>
      <c r="Q4170" t="s">
        <v>26</v>
      </c>
      <c r="R4170" t="s">
        <v>27</v>
      </c>
      <c r="S4170">
        <v>70</v>
      </c>
      <c r="T4170">
        <v>105.87570371284799</v>
      </c>
      <c r="U4170">
        <v>185.28248149748401</v>
      </c>
      <c r="V4170" t="s">
        <v>29</v>
      </c>
      <c r="W4170">
        <v>590.97865416475997</v>
      </c>
      <c r="X4170">
        <v>5909.7865416475997</v>
      </c>
      <c r="Y4170" t="s">
        <v>30</v>
      </c>
    </row>
    <row r="4171" spans="1:25" x14ac:dyDescent="0.35">
      <c r="A4171" t="s">
        <v>25</v>
      </c>
      <c r="B4171" s="1">
        <v>39432</v>
      </c>
      <c r="C4171">
        <v>23.5</v>
      </c>
      <c r="D4171">
        <v>65.705461</v>
      </c>
      <c r="E4171">
        <v>43</v>
      </c>
      <c r="F4171">
        <v>8.3000000000000007</v>
      </c>
      <c r="G4171">
        <v>0</v>
      </c>
      <c r="H4171">
        <v>84.795337547475896</v>
      </c>
      <c r="I4171">
        <v>9.5166270722136499</v>
      </c>
      <c r="J4171">
        <v>141.67058945009799</v>
      </c>
      <c r="K4171">
        <v>3.1097019588979502</v>
      </c>
      <c r="L4171">
        <v>16.296489666006799</v>
      </c>
      <c r="M4171">
        <v>4.4406926722330402</v>
      </c>
      <c r="N4171">
        <v>0.38067703212235099</v>
      </c>
      <c r="O4171">
        <v>11.6094830208927</v>
      </c>
      <c r="P4171">
        <v>6.4584656469641004</v>
      </c>
      <c r="Q4171" t="s">
        <v>26</v>
      </c>
      <c r="R4171" t="s">
        <v>27</v>
      </c>
      <c r="S4171">
        <v>70</v>
      </c>
      <c r="T4171">
        <v>126.146454349064</v>
      </c>
      <c r="U4171">
        <v>220.756295110862</v>
      </c>
      <c r="V4171" t="s">
        <v>29</v>
      </c>
      <c r="W4171">
        <v>679.79269855654195</v>
      </c>
      <c r="X4171">
        <v>6797.9269855654202</v>
      </c>
      <c r="Y4171" t="s">
        <v>30</v>
      </c>
    </row>
    <row r="4172" spans="1:25" x14ac:dyDescent="0.35">
      <c r="A4172" t="s">
        <v>25</v>
      </c>
      <c r="B4172" s="1">
        <v>39433</v>
      </c>
      <c r="C4172">
        <v>25.5</v>
      </c>
      <c r="D4172">
        <v>59.227457999999999</v>
      </c>
      <c r="E4172">
        <v>0</v>
      </c>
      <c r="F4172">
        <v>8.6999999999999993</v>
      </c>
      <c r="G4172">
        <v>0</v>
      </c>
      <c r="H4172">
        <v>86.254650919269594</v>
      </c>
      <c r="I4172">
        <v>11.9405087026863</v>
      </c>
      <c r="J4172">
        <v>149.66458945009799</v>
      </c>
      <c r="K4172">
        <v>3.8870601373158902</v>
      </c>
      <c r="L4172">
        <v>19.909899000557299</v>
      </c>
      <c r="M4172">
        <v>6.2804370363999196</v>
      </c>
      <c r="N4172">
        <v>0.70309007420867997</v>
      </c>
      <c r="O4172">
        <v>23.488639316769302</v>
      </c>
      <c r="P4172">
        <v>20.145594908494999</v>
      </c>
      <c r="Q4172" t="s">
        <v>29</v>
      </c>
      <c r="R4172" t="s">
        <v>27</v>
      </c>
      <c r="S4172">
        <v>70</v>
      </c>
      <c r="T4172">
        <v>180.20653100770701</v>
      </c>
      <c r="U4172">
        <v>315.361429263486</v>
      </c>
      <c r="V4172" t="s">
        <v>29</v>
      </c>
      <c r="W4172">
        <v>899.25600075259797</v>
      </c>
      <c r="X4172">
        <v>8992.5600075259808</v>
      </c>
      <c r="Y4172" t="s">
        <v>30</v>
      </c>
    </row>
    <row r="4173" spans="1:25" x14ac:dyDescent="0.35">
      <c r="A4173" t="s">
        <v>25</v>
      </c>
      <c r="B4173" s="1">
        <v>39434</v>
      </c>
      <c r="C4173">
        <v>23</v>
      </c>
      <c r="D4173">
        <v>83.288612999999998</v>
      </c>
      <c r="E4173">
        <v>3</v>
      </c>
      <c r="F4173">
        <v>12.9</v>
      </c>
      <c r="G4173">
        <v>0</v>
      </c>
      <c r="H4173">
        <v>83.271855976922197</v>
      </c>
      <c r="I4173">
        <v>12.840610276806601</v>
      </c>
      <c r="J4173">
        <v>157.208589450098</v>
      </c>
      <c r="K4173">
        <v>3.1998735318746099</v>
      </c>
      <c r="L4173">
        <v>21.326427568646402</v>
      </c>
      <c r="M4173">
        <v>5.42708935393894</v>
      </c>
      <c r="N4173">
        <v>0.54294075755804205</v>
      </c>
      <c r="O4173">
        <v>14.712307099206599</v>
      </c>
      <c r="P4173">
        <v>14.5963232880391</v>
      </c>
      <c r="Q4173" t="s">
        <v>29</v>
      </c>
      <c r="R4173" t="s">
        <v>27</v>
      </c>
      <c r="S4173">
        <v>70</v>
      </c>
      <c r="T4173">
        <v>132.07947177250301</v>
      </c>
      <c r="U4173">
        <v>231.13907560187999</v>
      </c>
      <c r="V4173" t="s">
        <v>29</v>
      </c>
      <c r="W4173">
        <v>705.04147384658597</v>
      </c>
      <c r="X4173">
        <v>7050.41473846586</v>
      </c>
      <c r="Y4173" t="s">
        <v>30</v>
      </c>
    </row>
    <row r="4174" spans="1:25" x14ac:dyDescent="0.35">
      <c r="A4174" t="s">
        <v>25</v>
      </c>
      <c r="B4174" s="1">
        <v>39435</v>
      </c>
      <c r="C4174">
        <v>21</v>
      </c>
      <c r="D4174">
        <v>87.915757999999997</v>
      </c>
      <c r="E4174">
        <v>313</v>
      </c>
      <c r="F4174">
        <v>14.3</v>
      </c>
      <c r="G4174">
        <v>23.4</v>
      </c>
      <c r="H4174">
        <v>35.814639770222598</v>
      </c>
      <c r="I4174">
        <v>5.90419890523299</v>
      </c>
      <c r="J4174">
        <v>114.67852228588799</v>
      </c>
      <c r="K4174">
        <v>2.99063155026877E-2</v>
      </c>
      <c r="L4174">
        <v>10.4618345857899</v>
      </c>
      <c r="M4174">
        <v>1.84896122042684E-2</v>
      </c>
      <c r="N4174" s="2">
        <v>2.32825805658328E-5</v>
      </c>
      <c r="O4174" s="2">
        <v>1.0122002059139399E-5</v>
      </c>
      <c r="P4174" s="2">
        <v>2.08199684951346E-6</v>
      </c>
      <c r="Q4174" t="s">
        <v>26</v>
      </c>
      <c r="R4174" t="s">
        <v>27</v>
      </c>
      <c r="S4174">
        <v>70</v>
      </c>
      <c r="T4174">
        <v>5.1460915749818599E-2</v>
      </c>
      <c r="U4174">
        <v>9.0056602562182606E-2</v>
      </c>
      <c r="V4174" t="s">
        <v>26</v>
      </c>
      <c r="W4174">
        <v>0.802852197576574</v>
      </c>
      <c r="X4174">
        <v>0</v>
      </c>
      <c r="Y4174" t="s">
        <v>26</v>
      </c>
    </row>
    <row r="4175" spans="1:25" x14ac:dyDescent="0.35">
      <c r="A4175" t="s">
        <v>25</v>
      </c>
      <c r="B4175" s="1">
        <v>39436</v>
      </c>
      <c r="C4175">
        <v>20.7</v>
      </c>
      <c r="D4175">
        <v>74.959750999999997</v>
      </c>
      <c r="E4175">
        <v>193</v>
      </c>
      <c r="F4175">
        <v>21.9</v>
      </c>
      <c r="G4175">
        <v>0</v>
      </c>
      <c r="H4175">
        <v>66.051839462985001</v>
      </c>
      <c r="I4175">
        <v>7.1241912870657398</v>
      </c>
      <c r="J4175">
        <v>121.808522285888</v>
      </c>
      <c r="K4175">
        <v>1.6543770799591599</v>
      </c>
      <c r="L4175">
        <v>12.430789649398699</v>
      </c>
      <c r="M4175">
        <v>1.49172128692288</v>
      </c>
      <c r="N4175">
        <v>5.5207249473310099E-2</v>
      </c>
      <c r="O4175">
        <v>1.6731438349743499</v>
      </c>
      <c r="P4175">
        <v>0.50947889664057799</v>
      </c>
      <c r="Q4175" t="s">
        <v>26</v>
      </c>
      <c r="R4175" t="s">
        <v>27</v>
      </c>
      <c r="S4175">
        <v>70</v>
      </c>
      <c r="T4175">
        <v>45.027075176716401</v>
      </c>
      <c r="U4175">
        <v>78.797381559253594</v>
      </c>
      <c r="V4175" t="s">
        <v>29</v>
      </c>
      <c r="W4175">
        <v>292.93622642800602</v>
      </c>
      <c r="X4175">
        <v>2929.3622642800601</v>
      </c>
      <c r="Y4175" t="s">
        <v>32</v>
      </c>
    </row>
    <row r="4176" spans="1:25" x14ac:dyDescent="0.35">
      <c r="A4176" t="s">
        <v>25</v>
      </c>
      <c r="B4176" s="1">
        <v>39437</v>
      </c>
      <c r="C4176">
        <v>18.399999999999999</v>
      </c>
      <c r="D4176">
        <v>89.766615999999999</v>
      </c>
      <c r="E4176">
        <v>69</v>
      </c>
      <c r="F4176">
        <v>11</v>
      </c>
      <c r="G4176">
        <v>4.2</v>
      </c>
      <c r="H4176">
        <v>43.351535428774604</v>
      </c>
      <c r="I4176">
        <v>4.4550628679624804</v>
      </c>
      <c r="J4176">
        <v>122.65279837266699</v>
      </c>
      <c r="K4176">
        <v>0.10952721465064</v>
      </c>
      <c r="L4176">
        <v>8.1683842911780804</v>
      </c>
      <c r="M4176">
        <v>5.94039978133208E-2</v>
      </c>
      <c r="N4176">
        <v>1.8374801069966399E-4</v>
      </c>
      <c r="O4176">
        <v>3.6505315440226398E-4</v>
      </c>
      <c r="P4176" s="2">
        <v>4.2365965373383898E-5</v>
      </c>
      <c r="Q4176" t="s">
        <v>26</v>
      </c>
      <c r="R4176" t="s">
        <v>27</v>
      </c>
      <c r="S4176">
        <v>70</v>
      </c>
      <c r="T4176">
        <v>0.466487199873306</v>
      </c>
      <c r="U4176">
        <v>0.816352599778286</v>
      </c>
      <c r="V4176" t="s">
        <v>26</v>
      </c>
      <c r="W4176">
        <v>5.5935032427828704</v>
      </c>
      <c r="X4176">
        <v>0</v>
      </c>
      <c r="Y4176" t="s">
        <v>26</v>
      </c>
    </row>
    <row r="4177" spans="1:25" x14ac:dyDescent="0.35">
      <c r="A4177" t="s">
        <v>25</v>
      </c>
      <c r="B4177" s="1">
        <v>39438</v>
      </c>
      <c r="C4177">
        <v>21.9</v>
      </c>
      <c r="D4177">
        <v>60.152887</v>
      </c>
      <c r="E4177">
        <v>63</v>
      </c>
      <c r="F4177">
        <v>9.6999999999999993</v>
      </c>
      <c r="G4177">
        <v>0</v>
      </c>
      <c r="H4177">
        <v>71.981162663653393</v>
      </c>
      <c r="I4177">
        <v>6.5033303930395601</v>
      </c>
      <c r="J4177">
        <v>129.99879837266701</v>
      </c>
      <c r="K4177">
        <v>1.09030802104867</v>
      </c>
      <c r="L4177">
        <v>11.560806220447899</v>
      </c>
      <c r="M4177">
        <v>0.71246441452637599</v>
      </c>
      <c r="N4177">
        <v>1.49265599037369E-2</v>
      </c>
      <c r="O4177">
        <v>0.47841283592266998</v>
      </c>
      <c r="P4177">
        <v>0.12360111634644599</v>
      </c>
      <c r="Q4177" t="s">
        <v>26</v>
      </c>
      <c r="R4177" t="s">
        <v>27</v>
      </c>
      <c r="S4177">
        <v>70</v>
      </c>
      <c r="T4177">
        <v>22.535038843575201</v>
      </c>
      <c r="U4177">
        <v>39.436317976256703</v>
      </c>
      <c r="V4177" t="s">
        <v>29</v>
      </c>
      <c r="W4177">
        <v>163.34202964167801</v>
      </c>
      <c r="X4177">
        <v>1633.42029641678</v>
      </c>
      <c r="Y4177" t="s">
        <v>28</v>
      </c>
    </row>
    <row r="4178" spans="1:25" x14ac:dyDescent="0.35">
      <c r="A4178" t="s">
        <v>25</v>
      </c>
      <c r="B4178" s="1">
        <v>39439</v>
      </c>
      <c r="C4178">
        <v>22.7</v>
      </c>
      <c r="D4178">
        <v>64.780032000000006</v>
      </c>
      <c r="E4178">
        <v>79</v>
      </c>
      <c r="F4178">
        <v>16.5</v>
      </c>
      <c r="G4178">
        <v>0</v>
      </c>
      <c r="H4178">
        <v>82.102761238296594</v>
      </c>
      <c r="I4178">
        <v>8.3767190920444801</v>
      </c>
      <c r="J4178">
        <v>137.48879837266699</v>
      </c>
      <c r="K4178">
        <v>3.3113944723559898</v>
      </c>
      <c r="L4178">
        <v>14.5389220340171</v>
      </c>
      <c r="M4178">
        <v>4.4146167668040404</v>
      </c>
      <c r="N4178">
        <v>0.37672941302755802</v>
      </c>
      <c r="O4178">
        <v>12.6090884883758</v>
      </c>
      <c r="P4178">
        <v>5.4531826377366697</v>
      </c>
      <c r="Q4178" t="s">
        <v>26</v>
      </c>
      <c r="R4178" t="s">
        <v>27</v>
      </c>
      <c r="S4178">
        <v>70</v>
      </c>
      <c r="T4178">
        <v>139.54509671353301</v>
      </c>
      <c r="U4178">
        <v>244.20391924868201</v>
      </c>
      <c r="V4178" t="s">
        <v>29</v>
      </c>
      <c r="W4178">
        <v>736.37003216937501</v>
      </c>
      <c r="X4178">
        <v>7363.7003216937501</v>
      </c>
      <c r="Y4178" t="s">
        <v>30</v>
      </c>
    </row>
    <row r="4179" spans="1:25" x14ac:dyDescent="0.35">
      <c r="A4179" t="s">
        <v>25</v>
      </c>
      <c r="B4179" s="1">
        <v>39440</v>
      </c>
      <c r="C4179">
        <v>26.2</v>
      </c>
      <c r="D4179">
        <v>58.302028999999997</v>
      </c>
      <c r="E4179">
        <v>254</v>
      </c>
      <c r="F4179">
        <v>6.1</v>
      </c>
      <c r="G4179">
        <v>0</v>
      </c>
      <c r="H4179">
        <v>85.801001733407702</v>
      </c>
      <c r="I4179">
        <v>10.9208505732263</v>
      </c>
      <c r="J4179">
        <v>145.608798372667</v>
      </c>
      <c r="K4179">
        <v>3.1991949442851699</v>
      </c>
      <c r="L4179">
        <v>18.392960779794699</v>
      </c>
      <c r="M4179">
        <v>4.9410724277396101</v>
      </c>
      <c r="N4179">
        <v>0.45986723039615202</v>
      </c>
      <c r="O4179">
        <v>13.5270000559797</v>
      </c>
      <c r="P4179">
        <v>9.7895424130431099</v>
      </c>
      <c r="Q4179" t="s">
        <v>26</v>
      </c>
      <c r="R4179" t="s">
        <v>27</v>
      </c>
      <c r="S4179">
        <v>70</v>
      </c>
      <c r="T4179">
        <v>132.034474565702</v>
      </c>
      <c r="U4179">
        <v>231.06033048997901</v>
      </c>
      <c r="V4179" t="s">
        <v>29</v>
      </c>
      <c r="W4179">
        <v>704.85117393638996</v>
      </c>
      <c r="X4179">
        <v>7048.5117393639002</v>
      </c>
      <c r="Y4179" t="s">
        <v>30</v>
      </c>
    </row>
    <row r="4180" spans="1:25" x14ac:dyDescent="0.35">
      <c r="A4180" t="s">
        <v>25</v>
      </c>
      <c r="B4180" s="1">
        <v>39441</v>
      </c>
      <c r="C4180">
        <v>25</v>
      </c>
      <c r="D4180">
        <v>74.959750999999997</v>
      </c>
      <c r="E4180">
        <v>356</v>
      </c>
      <c r="F4180">
        <v>11.3</v>
      </c>
      <c r="G4180">
        <v>0</v>
      </c>
      <c r="H4180">
        <v>85.289565926391901</v>
      </c>
      <c r="I4180">
        <v>12.3814836542279</v>
      </c>
      <c r="J4180">
        <v>153.51279837266699</v>
      </c>
      <c r="K4180">
        <v>3.87179660616248</v>
      </c>
      <c r="L4180">
        <v>20.607710629324799</v>
      </c>
      <c r="M4180">
        <v>6.38703209532689</v>
      </c>
      <c r="N4180">
        <v>0.72434973976153905</v>
      </c>
      <c r="O4180">
        <v>23.6988369554876</v>
      </c>
      <c r="P4180">
        <v>21.8692451774888</v>
      </c>
      <c r="Q4180" t="s">
        <v>29</v>
      </c>
      <c r="R4180" t="s">
        <v>27</v>
      </c>
      <c r="S4180">
        <v>70</v>
      </c>
      <c r="T4180">
        <v>179.084682596915</v>
      </c>
      <c r="U4180">
        <v>313.39819454460098</v>
      </c>
      <c r="V4180" t="s">
        <v>29</v>
      </c>
      <c r="W4180">
        <v>894.92235602196297</v>
      </c>
      <c r="X4180">
        <v>8949.2235602196306</v>
      </c>
      <c r="Y4180" t="s">
        <v>30</v>
      </c>
    </row>
    <row r="4181" spans="1:25" x14ac:dyDescent="0.35">
      <c r="A4181" t="s">
        <v>25</v>
      </c>
      <c r="B4181" s="1">
        <v>39442</v>
      </c>
      <c r="C4181">
        <v>19.899999999999999</v>
      </c>
      <c r="D4181">
        <v>62.003745000000002</v>
      </c>
      <c r="E4181">
        <v>214</v>
      </c>
      <c r="F4181">
        <v>23.6</v>
      </c>
      <c r="G4181">
        <v>8.6</v>
      </c>
      <c r="H4181">
        <v>64.701294444972802</v>
      </c>
      <c r="I4181">
        <v>7.9754100251086903</v>
      </c>
      <c r="J4181">
        <v>143.89321639606999</v>
      </c>
      <c r="K4181">
        <v>1.71030734176712</v>
      </c>
      <c r="L4181">
        <v>14.009585570799199</v>
      </c>
      <c r="M4181">
        <v>1.81810415140426</v>
      </c>
      <c r="N4181">
        <v>7.8359942118638504E-2</v>
      </c>
      <c r="O4181">
        <v>2.0320327497238102</v>
      </c>
      <c r="P4181">
        <v>0.80918692204000298</v>
      </c>
      <c r="Q4181" t="s">
        <v>26</v>
      </c>
      <c r="R4181" t="s">
        <v>27</v>
      </c>
      <c r="S4181">
        <v>70</v>
      </c>
      <c r="T4181">
        <v>47.566983287430403</v>
      </c>
      <c r="U4181">
        <v>83.242220753003195</v>
      </c>
      <c r="V4181" t="s">
        <v>29</v>
      </c>
      <c r="W4181">
        <v>306.66333678568299</v>
      </c>
      <c r="X4181">
        <v>3066.6333678568299</v>
      </c>
      <c r="Y4181" t="s">
        <v>32</v>
      </c>
    </row>
    <row r="4182" spans="1:25" x14ac:dyDescent="0.35">
      <c r="A4182" t="s">
        <v>25</v>
      </c>
      <c r="B4182" s="1">
        <v>39443</v>
      </c>
      <c r="C4182">
        <v>22.9</v>
      </c>
      <c r="D4182">
        <v>57.376600000000003</v>
      </c>
      <c r="E4182">
        <v>226</v>
      </c>
      <c r="F4182">
        <v>13</v>
      </c>
      <c r="G4182">
        <v>0</v>
      </c>
      <c r="H4182">
        <v>81.363207326446002</v>
      </c>
      <c r="I4182">
        <v>10.2616473641807</v>
      </c>
      <c r="J4182">
        <v>151.41921639607</v>
      </c>
      <c r="K4182">
        <v>2.54193709482713</v>
      </c>
      <c r="L4182">
        <v>17.5499106572404</v>
      </c>
      <c r="M4182">
        <v>3.7418607026336699</v>
      </c>
      <c r="N4182">
        <v>0.28114734362729499</v>
      </c>
      <c r="O4182">
        <v>7.1098762612987398</v>
      </c>
      <c r="P4182">
        <v>4.6489166057239499</v>
      </c>
      <c r="Q4182" t="s">
        <v>26</v>
      </c>
      <c r="R4182" t="s">
        <v>27</v>
      </c>
      <c r="S4182">
        <v>70</v>
      </c>
      <c r="T4182">
        <v>91.0433168174104</v>
      </c>
      <c r="U4182">
        <v>159.325804430468</v>
      </c>
      <c r="V4182" t="s">
        <v>29</v>
      </c>
      <c r="W4182">
        <v>523.20154725731402</v>
      </c>
      <c r="X4182">
        <v>5232.01547257314</v>
      </c>
      <c r="Y4182" t="s">
        <v>30</v>
      </c>
    </row>
    <row r="4183" spans="1:25" x14ac:dyDescent="0.35">
      <c r="A4183" t="s">
        <v>25</v>
      </c>
      <c r="B4183" s="1">
        <v>39444</v>
      </c>
      <c r="C4183">
        <v>24.1</v>
      </c>
      <c r="D4183">
        <v>72.183464000000001</v>
      </c>
      <c r="E4183">
        <v>268</v>
      </c>
      <c r="F4183">
        <v>13</v>
      </c>
      <c r="G4183">
        <v>0</v>
      </c>
      <c r="H4183">
        <v>83.349474727588003</v>
      </c>
      <c r="I4183">
        <v>11.828274226636101</v>
      </c>
      <c r="J4183">
        <v>159.16121639606999</v>
      </c>
      <c r="K4183">
        <v>3.24858910015472</v>
      </c>
      <c r="L4183">
        <v>19.950018986722799</v>
      </c>
      <c r="M4183">
        <v>5.2823842309686402</v>
      </c>
      <c r="N4183">
        <v>0.51758059135747403</v>
      </c>
      <c r="O4183">
        <v>14.7659456884167</v>
      </c>
      <c r="P4183">
        <v>12.7187855879402</v>
      </c>
      <c r="Q4183" t="s">
        <v>29</v>
      </c>
      <c r="R4183" t="s">
        <v>27</v>
      </c>
      <c r="S4183">
        <v>70</v>
      </c>
      <c r="T4183">
        <v>135.323458272241</v>
      </c>
      <c r="U4183">
        <v>236.81605197642099</v>
      </c>
      <c r="V4183" t="s">
        <v>29</v>
      </c>
      <c r="W4183">
        <v>718.71377946850396</v>
      </c>
      <c r="X4183">
        <v>7187.1377946850398</v>
      </c>
      <c r="Y4183" t="s">
        <v>30</v>
      </c>
    </row>
    <row r="4184" spans="1:25" x14ac:dyDescent="0.35">
      <c r="A4184" t="s">
        <v>25</v>
      </c>
      <c r="B4184" s="1">
        <v>39445</v>
      </c>
      <c r="C4184">
        <v>23.9</v>
      </c>
      <c r="D4184">
        <v>68.481747999999996</v>
      </c>
      <c r="E4184">
        <v>191</v>
      </c>
      <c r="F4184">
        <v>11.9</v>
      </c>
      <c r="G4184">
        <v>0</v>
      </c>
      <c r="H4184">
        <v>84.401150002700007</v>
      </c>
      <c r="I4184">
        <v>13.589293520632101</v>
      </c>
      <c r="J4184">
        <v>166.86721639607001</v>
      </c>
      <c r="K4184">
        <v>3.5336532427805998</v>
      </c>
      <c r="L4184">
        <v>22.581184022894199</v>
      </c>
      <c r="M4184">
        <v>6.1910106408921903</v>
      </c>
      <c r="N4184">
        <v>0.68546746827651395</v>
      </c>
      <c r="O4184">
        <v>19.6319782117153</v>
      </c>
      <c r="P4184">
        <v>21.9574250281239</v>
      </c>
      <c r="Q4184" t="s">
        <v>29</v>
      </c>
      <c r="R4184" t="s">
        <v>27</v>
      </c>
      <c r="S4184">
        <v>70</v>
      </c>
      <c r="T4184">
        <v>154.832588826902</v>
      </c>
      <c r="U4184">
        <v>270.95703044707801</v>
      </c>
      <c r="V4184" t="s">
        <v>29</v>
      </c>
      <c r="W4184">
        <v>799.07646018849505</v>
      </c>
      <c r="X4184">
        <v>7990.76460188495</v>
      </c>
      <c r="Y4184" t="s">
        <v>30</v>
      </c>
    </row>
    <row r="4185" spans="1:25" x14ac:dyDescent="0.35">
      <c r="A4185" t="s">
        <v>25</v>
      </c>
      <c r="B4185" s="1">
        <v>39446</v>
      </c>
      <c r="C4185">
        <v>23.4</v>
      </c>
      <c r="D4185">
        <v>64.780032000000006</v>
      </c>
      <c r="E4185">
        <v>197</v>
      </c>
      <c r="F4185">
        <v>14</v>
      </c>
      <c r="G4185">
        <v>0</v>
      </c>
      <c r="H4185">
        <v>85.137542964067705</v>
      </c>
      <c r="I4185">
        <v>15.517781887254801</v>
      </c>
      <c r="J4185">
        <v>174.48321639606999</v>
      </c>
      <c r="K4185">
        <v>4.3438406615512601</v>
      </c>
      <c r="L4185">
        <v>25.390304394040601</v>
      </c>
      <c r="M4185">
        <v>8.0189800975091003</v>
      </c>
      <c r="N4185">
        <v>1.0835769897847001</v>
      </c>
      <c r="O4185">
        <v>35.1273355374597</v>
      </c>
      <c r="P4185">
        <v>50.0433559558114</v>
      </c>
      <c r="Q4185" t="s">
        <v>29</v>
      </c>
      <c r="R4185" t="s">
        <v>27</v>
      </c>
      <c r="S4185">
        <v>70</v>
      </c>
      <c r="T4185">
        <v>214.80278139562199</v>
      </c>
      <c r="U4185">
        <v>375.90486744233903</v>
      </c>
      <c r="V4185" t="s">
        <v>29</v>
      </c>
      <c r="W4185">
        <v>1028.9674263280799</v>
      </c>
      <c r="X4185">
        <v>10289.6742632808</v>
      </c>
      <c r="Y4185" t="s">
        <v>31</v>
      </c>
    </row>
    <row r="4186" spans="1:25" x14ac:dyDescent="0.35">
      <c r="A4186" t="s">
        <v>25</v>
      </c>
      <c r="B4186" s="1">
        <v>39447</v>
      </c>
      <c r="C4186">
        <v>23.1</v>
      </c>
      <c r="D4186">
        <v>80.512325000000004</v>
      </c>
      <c r="E4186">
        <v>221</v>
      </c>
      <c r="F4186">
        <v>8.8000000000000007</v>
      </c>
      <c r="G4186">
        <v>0</v>
      </c>
      <c r="H4186">
        <v>83.842688432479804</v>
      </c>
      <c r="I4186">
        <v>16.571774036840999</v>
      </c>
      <c r="J4186">
        <v>182.04521639607</v>
      </c>
      <c r="K4186">
        <v>2.8048259453902502</v>
      </c>
      <c r="L4186">
        <v>26.999144381824099</v>
      </c>
      <c r="M4186">
        <v>5.5436797105981501</v>
      </c>
      <c r="N4186">
        <v>0.56375654301879996</v>
      </c>
      <c r="O4186">
        <v>11.5745061865809</v>
      </c>
      <c r="P4186">
        <v>18.676846114002501</v>
      </c>
      <c r="Q4186" t="s">
        <v>29</v>
      </c>
      <c r="R4186" t="s">
        <v>27</v>
      </c>
      <c r="S4186">
        <v>70</v>
      </c>
      <c r="T4186">
        <v>106.79829986016701</v>
      </c>
      <c r="U4186">
        <v>186.89702475529199</v>
      </c>
      <c r="V4186" t="s">
        <v>29</v>
      </c>
      <c r="W4186">
        <v>595.11230656079999</v>
      </c>
      <c r="X4186">
        <v>5951.1230656079997</v>
      </c>
      <c r="Y4186" t="s">
        <v>30</v>
      </c>
    </row>
    <row r="4187" spans="1:25" x14ac:dyDescent="0.35">
      <c r="A4187" t="s">
        <v>25</v>
      </c>
      <c r="B4187" s="1">
        <v>39448</v>
      </c>
      <c r="C4187">
        <v>25.1</v>
      </c>
      <c r="D4187">
        <v>64.780032000000006</v>
      </c>
      <c r="E4187">
        <v>80</v>
      </c>
      <c r="F4187">
        <v>11.2</v>
      </c>
      <c r="G4187">
        <v>0</v>
      </c>
      <c r="H4187">
        <v>85.221469887271795</v>
      </c>
      <c r="I4187">
        <v>18.581644479122001</v>
      </c>
      <c r="J4187">
        <v>190.26721639607001</v>
      </c>
      <c r="K4187">
        <v>3.8162108228774598</v>
      </c>
      <c r="L4187">
        <v>29.870378026685401</v>
      </c>
      <c r="M4187">
        <v>7.8668094984583101</v>
      </c>
      <c r="N4187">
        <v>1.0474480324261899</v>
      </c>
      <c r="O4187">
        <v>27.011457411943301</v>
      </c>
      <c r="P4187">
        <v>53.306626521714499</v>
      </c>
      <c r="Q4187" t="s">
        <v>29</v>
      </c>
      <c r="R4187" t="s">
        <v>27</v>
      </c>
      <c r="S4187">
        <v>75</v>
      </c>
      <c r="T4187">
        <v>218.77326033268201</v>
      </c>
      <c r="U4187">
        <v>382.85320558219399</v>
      </c>
      <c r="V4187" t="s">
        <v>29</v>
      </c>
      <c r="W4187">
        <v>879.14381954174905</v>
      </c>
      <c r="X4187">
        <v>8791.4381954174896</v>
      </c>
      <c r="Y4187" t="s">
        <v>30</v>
      </c>
    </row>
    <row r="4188" spans="1:25" x14ac:dyDescent="0.35">
      <c r="A4188" t="s">
        <v>25</v>
      </c>
      <c r="B4188" s="1">
        <v>39449</v>
      </c>
      <c r="C4188">
        <v>25.8</v>
      </c>
      <c r="D4188">
        <v>67.556319000000002</v>
      </c>
      <c r="E4188">
        <v>197</v>
      </c>
      <c r="F4188">
        <v>10.6</v>
      </c>
      <c r="G4188">
        <v>0</v>
      </c>
      <c r="H4188">
        <v>85.231808419470298</v>
      </c>
      <c r="I4188">
        <v>20.482548623788102</v>
      </c>
      <c r="J4188">
        <v>198.61521639607</v>
      </c>
      <c r="K4188">
        <v>3.7078546689240599</v>
      </c>
      <c r="L4188">
        <v>32.568409003794301</v>
      </c>
      <c r="M4188">
        <v>8.0757142718569597</v>
      </c>
      <c r="N4188">
        <v>1.0971832683649301</v>
      </c>
      <c r="O4188">
        <v>25.871503139930802</v>
      </c>
      <c r="P4188">
        <v>60.424991862657599</v>
      </c>
      <c r="Q4188" t="s">
        <v>29</v>
      </c>
      <c r="R4188" t="s">
        <v>27</v>
      </c>
      <c r="S4188">
        <v>75</v>
      </c>
      <c r="T4188">
        <v>208.976331199116</v>
      </c>
      <c r="U4188">
        <v>365.70857959845199</v>
      </c>
      <c r="V4188" t="s">
        <v>29</v>
      </c>
      <c r="W4188">
        <v>848.40663457693404</v>
      </c>
      <c r="X4188">
        <v>8484.0663457693408</v>
      </c>
      <c r="Y4188" t="s">
        <v>30</v>
      </c>
    </row>
    <row r="4189" spans="1:25" x14ac:dyDescent="0.35">
      <c r="A4189" t="s">
        <v>25</v>
      </c>
      <c r="B4189" s="1">
        <v>39450</v>
      </c>
      <c r="C4189">
        <v>25.5</v>
      </c>
      <c r="D4189">
        <v>64.780032000000006</v>
      </c>
      <c r="E4189">
        <v>228</v>
      </c>
      <c r="F4189">
        <v>9.1</v>
      </c>
      <c r="G4189">
        <v>0</v>
      </c>
      <c r="H4189">
        <v>85.581372114776599</v>
      </c>
      <c r="I4189">
        <v>22.523104110989401</v>
      </c>
      <c r="J4189">
        <v>206.90921639607001</v>
      </c>
      <c r="K4189">
        <v>3.6088791061530099</v>
      </c>
      <c r="L4189">
        <v>35.409857535076902</v>
      </c>
      <c r="M4189">
        <v>8.2920667226198095</v>
      </c>
      <c r="N4189">
        <v>1.1497463481090899</v>
      </c>
      <c r="O4189">
        <v>24.79797229962</v>
      </c>
      <c r="P4189">
        <v>67.923499737274298</v>
      </c>
      <c r="Q4189" t="s">
        <v>29</v>
      </c>
      <c r="R4189" t="s">
        <v>27</v>
      </c>
      <c r="S4189">
        <v>75</v>
      </c>
      <c r="T4189">
        <v>200.15801237775801</v>
      </c>
      <c r="U4189">
        <v>350.276521661076</v>
      </c>
      <c r="V4189" t="s">
        <v>29</v>
      </c>
      <c r="W4189">
        <v>820.36328013796401</v>
      </c>
      <c r="X4189">
        <v>8203.6328013796392</v>
      </c>
      <c r="Y4189" t="s">
        <v>30</v>
      </c>
    </row>
    <row r="4190" spans="1:25" x14ac:dyDescent="0.35">
      <c r="A4190" t="s">
        <v>25</v>
      </c>
      <c r="B4190" s="1">
        <v>39451</v>
      </c>
      <c r="C4190">
        <v>23.8</v>
      </c>
      <c r="D4190">
        <v>75.885180000000005</v>
      </c>
      <c r="E4190">
        <v>191</v>
      </c>
      <c r="F4190">
        <v>9.1</v>
      </c>
      <c r="G4190">
        <v>0</v>
      </c>
      <c r="H4190">
        <v>84.936127601589206</v>
      </c>
      <c r="I4190">
        <v>23.830963898095199</v>
      </c>
      <c r="J4190">
        <v>214.89721639607001</v>
      </c>
      <c r="K4190">
        <v>3.3006801676672199</v>
      </c>
      <c r="L4190">
        <v>37.316438883493298</v>
      </c>
      <c r="M4190">
        <v>7.9125782583432303</v>
      </c>
      <c r="N4190">
        <v>1.05825857584779</v>
      </c>
      <c r="O4190">
        <v>19.972110096332401</v>
      </c>
      <c r="P4190">
        <v>60.337686307604699</v>
      </c>
      <c r="Q4190" t="s">
        <v>29</v>
      </c>
      <c r="R4190" t="s">
        <v>27</v>
      </c>
      <c r="S4190">
        <v>75</v>
      </c>
      <c r="T4190">
        <v>173.52723538131099</v>
      </c>
      <c r="U4190">
        <v>303.67266191729499</v>
      </c>
      <c r="V4190" t="s">
        <v>29</v>
      </c>
      <c r="W4190">
        <v>733.35572204712696</v>
      </c>
      <c r="X4190">
        <v>7333.5572204712698</v>
      </c>
      <c r="Y4190" t="s">
        <v>30</v>
      </c>
    </row>
    <row r="4191" spans="1:25" x14ac:dyDescent="0.35">
      <c r="A4191" t="s">
        <v>25</v>
      </c>
      <c r="B4191" s="1">
        <v>39452</v>
      </c>
      <c r="C4191">
        <v>24.5</v>
      </c>
      <c r="D4191">
        <v>72.183464000000001</v>
      </c>
      <c r="E4191">
        <v>71</v>
      </c>
      <c r="F4191">
        <v>13.4</v>
      </c>
      <c r="G4191">
        <v>0</v>
      </c>
      <c r="H4191">
        <v>84.936126196211603</v>
      </c>
      <c r="I4191">
        <v>25.381996142872101</v>
      </c>
      <c r="J4191">
        <v>223.01121639607001</v>
      </c>
      <c r="K4191">
        <v>4.09925547491126</v>
      </c>
      <c r="L4191">
        <v>39.519285004237602</v>
      </c>
      <c r="M4191">
        <v>9.8702729736538899</v>
      </c>
      <c r="N4191">
        <v>1.5650619172747899</v>
      </c>
      <c r="O4191">
        <v>35.513917547012703</v>
      </c>
      <c r="P4191">
        <v>119.217173802932</v>
      </c>
      <c r="Q4191" t="s">
        <v>29</v>
      </c>
      <c r="R4191" t="s">
        <v>27</v>
      </c>
      <c r="S4191">
        <v>75</v>
      </c>
      <c r="T4191">
        <v>245.04457655848799</v>
      </c>
      <c r="U4191">
        <v>428.82800897735399</v>
      </c>
      <c r="V4191" t="s">
        <v>29</v>
      </c>
      <c r="W4191">
        <v>959.52447665252998</v>
      </c>
      <c r="X4191">
        <v>9595.2447665253003</v>
      </c>
      <c r="Y4191" t="s">
        <v>30</v>
      </c>
    </row>
    <row r="4192" spans="1:25" x14ac:dyDescent="0.35">
      <c r="A4192" t="s">
        <v>25</v>
      </c>
      <c r="B4192" s="1">
        <v>39453</v>
      </c>
      <c r="C4192">
        <v>25.4</v>
      </c>
      <c r="D4192">
        <v>63.854602999999997</v>
      </c>
      <c r="E4192">
        <v>10</v>
      </c>
      <c r="F4192">
        <v>8.6</v>
      </c>
      <c r="G4192">
        <v>0</v>
      </c>
      <c r="H4192">
        <v>85.622529629369495</v>
      </c>
      <c r="I4192">
        <v>27.4682958068232</v>
      </c>
      <c r="J4192">
        <v>231.28721639606999</v>
      </c>
      <c r="K4192">
        <v>3.5393386039097301</v>
      </c>
      <c r="L4192">
        <v>42.359707759469501</v>
      </c>
      <c r="M4192">
        <v>9.0805011939388791</v>
      </c>
      <c r="N4192">
        <v>1.3502782904070201</v>
      </c>
      <c r="O4192">
        <v>24.829514552637701</v>
      </c>
      <c r="P4192">
        <v>94.444471763451602</v>
      </c>
      <c r="Q4192" t="s">
        <v>29</v>
      </c>
      <c r="R4192" t="s">
        <v>27</v>
      </c>
      <c r="S4192">
        <v>75</v>
      </c>
      <c r="T4192">
        <v>194.03825402632199</v>
      </c>
      <c r="U4192">
        <v>339.56694454606401</v>
      </c>
      <c r="V4192" t="s">
        <v>29</v>
      </c>
      <c r="W4192">
        <v>800.68431306259004</v>
      </c>
      <c r="X4192">
        <v>8006.8431306258999</v>
      </c>
      <c r="Y4192" t="s">
        <v>30</v>
      </c>
    </row>
    <row r="4193" spans="1:25" x14ac:dyDescent="0.35">
      <c r="A4193" t="s">
        <v>25</v>
      </c>
      <c r="B4193" s="1">
        <v>39454</v>
      </c>
      <c r="C4193">
        <v>26</v>
      </c>
      <c r="D4193">
        <v>66.630889999999994</v>
      </c>
      <c r="E4193">
        <v>354</v>
      </c>
      <c r="F4193">
        <v>10.4</v>
      </c>
      <c r="G4193">
        <v>0</v>
      </c>
      <c r="H4193">
        <v>85.622528217313103</v>
      </c>
      <c r="I4193">
        <v>29.437957911929299</v>
      </c>
      <c r="J4193">
        <v>239.67121639607001</v>
      </c>
      <c r="K4193">
        <v>3.87537207559234</v>
      </c>
      <c r="L4193">
        <v>45.0443308692711</v>
      </c>
      <c r="M4193">
        <v>10.1677031480718</v>
      </c>
      <c r="N4193">
        <v>1.64950396243727</v>
      </c>
      <c r="O4193">
        <v>31.864827036197301</v>
      </c>
      <c r="P4193">
        <v>135.04672873829099</v>
      </c>
      <c r="Q4193" t="s">
        <v>29</v>
      </c>
      <c r="R4193" t="s">
        <v>27</v>
      </c>
      <c r="S4193">
        <v>75</v>
      </c>
      <c r="T4193">
        <v>224.184087023073</v>
      </c>
      <c r="U4193">
        <v>392.32215229037803</v>
      </c>
      <c r="V4193" t="s">
        <v>29</v>
      </c>
      <c r="W4193">
        <v>895.93747580506999</v>
      </c>
      <c r="X4193">
        <v>8959.3747580507006</v>
      </c>
      <c r="Y4193" t="s">
        <v>30</v>
      </c>
    </row>
    <row r="4194" spans="1:25" x14ac:dyDescent="0.35">
      <c r="A4194" t="s">
        <v>25</v>
      </c>
      <c r="B4194" s="1">
        <v>39455</v>
      </c>
      <c r="C4194">
        <v>24.6</v>
      </c>
      <c r="D4194">
        <v>75.885180000000005</v>
      </c>
      <c r="E4194">
        <v>335</v>
      </c>
      <c r="F4194">
        <v>4.5999999999999996</v>
      </c>
      <c r="G4194">
        <v>0</v>
      </c>
      <c r="H4194">
        <v>85.065723052036006</v>
      </c>
      <c r="I4194">
        <v>30.787837290588701</v>
      </c>
      <c r="J4194">
        <v>247.80321639607001</v>
      </c>
      <c r="K4194">
        <v>2.6783279115859999</v>
      </c>
      <c r="L4194">
        <v>46.982535978635099</v>
      </c>
      <c r="M4194">
        <v>7.58289168907773</v>
      </c>
      <c r="N4194">
        <v>0.98146901484079696</v>
      </c>
      <c r="O4194">
        <v>12.1916435117404</v>
      </c>
      <c r="P4194">
        <v>55.567484774156597</v>
      </c>
      <c r="Q4194" t="s">
        <v>29</v>
      </c>
      <c r="R4194" t="s">
        <v>27</v>
      </c>
      <c r="S4194">
        <v>75</v>
      </c>
      <c r="T4194">
        <v>123.882773173247</v>
      </c>
      <c r="U4194">
        <v>216.794853053183</v>
      </c>
      <c r="V4194" t="s">
        <v>29</v>
      </c>
      <c r="W4194">
        <v>560.36106177717204</v>
      </c>
      <c r="X4194">
        <v>5603.6106177717202</v>
      </c>
      <c r="Y4194" t="s">
        <v>30</v>
      </c>
    </row>
    <row r="4195" spans="1:25" x14ac:dyDescent="0.35">
      <c r="A4195" t="s">
        <v>25</v>
      </c>
      <c r="B4195" s="1">
        <v>39456</v>
      </c>
      <c r="C4195">
        <v>21.5</v>
      </c>
      <c r="D4195">
        <v>90.692044999999993</v>
      </c>
      <c r="E4195">
        <v>74</v>
      </c>
      <c r="F4195">
        <v>10.9</v>
      </c>
      <c r="G4195">
        <v>11.8</v>
      </c>
      <c r="H4195">
        <v>35.221408567827297</v>
      </c>
      <c r="I4195">
        <v>14.4185382502206</v>
      </c>
      <c r="J4195">
        <v>225.35599925903799</v>
      </c>
      <c r="K4195">
        <v>2.2035175062301501E-2</v>
      </c>
      <c r="L4195">
        <v>24.860558130553201</v>
      </c>
      <c r="M4195">
        <v>2.2970503959685001E-2</v>
      </c>
      <c r="N4195" s="2">
        <v>3.418540509095E-5</v>
      </c>
      <c r="O4195" s="2">
        <v>7.51605347434756E-6</v>
      </c>
      <c r="P4195" s="2">
        <v>1.0255757182407E-5</v>
      </c>
      <c r="Q4195" t="s">
        <v>26</v>
      </c>
      <c r="R4195" t="s">
        <v>27</v>
      </c>
      <c r="S4195">
        <v>75</v>
      </c>
      <c r="T4195">
        <v>3.8281620682746598E-2</v>
      </c>
      <c r="U4195">
        <v>6.6992836194806504E-2</v>
      </c>
      <c r="V4195" t="s">
        <v>26</v>
      </c>
      <c r="W4195">
        <v>0.50806848950100902</v>
      </c>
      <c r="X4195">
        <v>0</v>
      </c>
      <c r="Y4195" t="s">
        <v>26</v>
      </c>
    </row>
    <row r="4196" spans="1:25" x14ac:dyDescent="0.35">
      <c r="A4196" t="s">
        <v>25</v>
      </c>
      <c r="B4196" s="1">
        <v>39457</v>
      </c>
      <c r="C4196">
        <v>22.4</v>
      </c>
      <c r="D4196">
        <v>69.407177000000004</v>
      </c>
      <c r="E4196">
        <v>196</v>
      </c>
      <c r="F4196">
        <v>23.3</v>
      </c>
      <c r="G4196">
        <v>0</v>
      </c>
      <c r="H4196">
        <v>70.144655125062599</v>
      </c>
      <c r="I4196">
        <v>15.9844426029637</v>
      </c>
      <c r="J4196">
        <v>233.091999259038</v>
      </c>
      <c r="K4196">
        <v>2.0324228129892599</v>
      </c>
      <c r="L4196">
        <v>27.2902640891622</v>
      </c>
      <c r="M4196">
        <v>3.9964346026049902</v>
      </c>
      <c r="N4196">
        <v>0.31588543506339301</v>
      </c>
      <c r="O4196">
        <v>4.8383596529122697</v>
      </c>
      <c r="P4196">
        <v>7.9775859217788598</v>
      </c>
      <c r="Q4196" t="s">
        <v>26</v>
      </c>
      <c r="R4196" t="s">
        <v>27</v>
      </c>
      <c r="S4196">
        <v>75</v>
      </c>
      <c r="T4196">
        <v>78.976351457654999</v>
      </c>
      <c r="U4196">
        <v>138.20861505089599</v>
      </c>
      <c r="V4196" t="s">
        <v>29</v>
      </c>
      <c r="W4196">
        <v>388.067061247374</v>
      </c>
      <c r="X4196">
        <v>3880.6706124737402</v>
      </c>
      <c r="Y4196" t="s">
        <v>32</v>
      </c>
    </row>
    <row r="4197" spans="1:25" x14ac:dyDescent="0.35">
      <c r="A4197" t="s">
        <v>25</v>
      </c>
      <c r="B4197" s="1">
        <v>39458</v>
      </c>
      <c r="C4197">
        <v>24.5</v>
      </c>
      <c r="D4197">
        <v>62.003745000000002</v>
      </c>
      <c r="E4197">
        <v>85</v>
      </c>
      <c r="F4197">
        <v>12.1</v>
      </c>
      <c r="G4197">
        <v>0</v>
      </c>
      <c r="H4197">
        <v>82.311857833625993</v>
      </c>
      <c r="I4197">
        <v>18.103089464160501</v>
      </c>
      <c r="J4197">
        <v>241.20599925903801</v>
      </c>
      <c r="K4197">
        <v>2.72181862351023</v>
      </c>
      <c r="L4197">
        <v>30.486050655053301</v>
      </c>
      <c r="M4197">
        <v>5.82680481740727</v>
      </c>
      <c r="N4197">
        <v>0.61571656384033502</v>
      </c>
      <c r="O4197">
        <v>11.195824249424</v>
      </c>
      <c r="P4197">
        <v>22.998101185997999</v>
      </c>
      <c r="Q4197" t="s">
        <v>29</v>
      </c>
      <c r="R4197" t="s">
        <v>27</v>
      </c>
      <c r="S4197">
        <v>75</v>
      </c>
      <c r="T4197">
        <v>127.15987558162099</v>
      </c>
      <c r="U4197">
        <v>222.529782267836</v>
      </c>
      <c r="V4197" t="s">
        <v>29</v>
      </c>
      <c r="W4197">
        <v>572.27949874160095</v>
      </c>
      <c r="X4197">
        <v>5722.7949874160104</v>
      </c>
      <c r="Y4197" t="s">
        <v>30</v>
      </c>
    </row>
    <row r="4198" spans="1:25" x14ac:dyDescent="0.35">
      <c r="A4198" t="s">
        <v>25</v>
      </c>
      <c r="B4198" s="1">
        <v>39459</v>
      </c>
      <c r="C4198">
        <v>25.9</v>
      </c>
      <c r="D4198">
        <v>50.898597000000002</v>
      </c>
      <c r="E4198">
        <v>76</v>
      </c>
      <c r="F4198">
        <v>9.8000000000000007</v>
      </c>
      <c r="G4198">
        <v>0</v>
      </c>
      <c r="H4198">
        <v>87.105620488091603</v>
      </c>
      <c r="I4198">
        <v>20.990679142766599</v>
      </c>
      <c r="J4198">
        <v>249.57199925903799</v>
      </c>
      <c r="K4198">
        <v>4.6355878752067001</v>
      </c>
      <c r="L4198">
        <v>34.687689829392902</v>
      </c>
      <c r="M4198">
        <v>10.1460277497098</v>
      </c>
      <c r="N4198">
        <v>1.6432850532908501</v>
      </c>
      <c r="O4198">
        <v>46.472172677537102</v>
      </c>
      <c r="P4198">
        <v>122.432422878875</v>
      </c>
      <c r="Q4198" t="s">
        <v>29</v>
      </c>
      <c r="R4198" t="s">
        <v>27</v>
      </c>
      <c r="S4198">
        <v>75</v>
      </c>
      <c r="T4198">
        <v>297.35259232169102</v>
      </c>
      <c r="U4198">
        <v>520.36703656295799</v>
      </c>
      <c r="V4198" t="s">
        <v>28</v>
      </c>
      <c r="W4198">
        <v>1111.61375303093</v>
      </c>
      <c r="X4198">
        <v>11116.137530309299</v>
      </c>
      <c r="Y4198" t="s">
        <v>31</v>
      </c>
    </row>
    <row r="4199" spans="1:25" x14ac:dyDescent="0.35">
      <c r="A4199" t="s">
        <v>25</v>
      </c>
      <c r="B4199" s="1">
        <v>39460</v>
      </c>
      <c r="C4199">
        <v>26.5</v>
      </c>
      <c r="D4199">
        <v>61.078316000000001</v>
      </c>
      <c r="E4199">
        <v>226</v>
      </c>
      <c r="F4199">
        <v>8.9</v>
      </c>
      <c r="G4199">
        <v>0</v>
      </c>
      <c r="H4199">
        <v>87.1056190616046</v>
      </c>
      <c r="I4199">
        <v>23.3304779725696</v>
      </c>
      <c r="J4199">
        <v>258.04599925903801</v>
      </c>
      <c r="K4199">
        <v>4.4300542127737801</v>
      </c>
      <c r="L4199">
        <v>38.058569066270998</v>
      </c>
      <c r="M4199">
        <v>10.3035888125846</v>
      </c>
      <c r="N4199">
        <v>1.68872363790213</v>
      </c>
      <c r="O4199">
        <v>42.711374089337099</v>
      </c>
      <c r="P4199">
        <v>133.81888276272599</v>
      </c>
      <c r="Q4199" t="s">
        <v>29</v>
      </c>
      <c r="R4199" t="s">
        <v>27</v>
      </c>
      <c r="S4199">
        <v>75</v>
      </c>
      <c r="T4199">
        <v>276.93271853149201</v>
      </c>
      <c r="U4199">
        <v>484.63225743010997</v>
      </c>
      <c r="V4199" t="s">
        <v>29</v>
      </c>
      <c r="W4199">
        <v>1053.41832322243</v>
      </c>
      <c r="X4199">
        <v>10534.183232224301</v>
      </c>
      <c r="Y4199" t="s">
        <v>31</v>
      </c>
    </row>
    <row r="4200" spans="1:25" x14ac:dyDescent="0.35">
      <c r="A4200" t="s">
        <v>25</v>
      </c>
      <c r="B4200" s="1">
        <v>39461</v>
      </c>
      <c r="C4200">
        <v>25.8</v>
      </c>
      <c r="D4200">
        <v>72.183464000000001</v>
      </c>
      <c r="E4200">
        <v>221</v>
      </c>
      <c r="F4200">
        <v>9.4</v>
      </c>
      <c r="G4200">
        <v>0</v>
      </c>
      <c r="H4200">
        <v>86.073852960411301</v>
      </c>
      <c r="I4200">
        <v>24.960273573526599</v>
      </c>
      <c r="J4200">
        <v>266.39399925903803</v>
      </c>
      <c r="K4200">
        <v>3.9253873504919499</v>
      </c>
      <c r="L4200">
        <v>40.446317655029198</v>
      </c>
      <c r="M4200">
        <v>9.6470225260793594</v>
      </c>
      <c r="N4200">
        <v>1.5029517275850299</v>
      </c>
      <c r="O4200">
        <v>32.012435061662998</v>
      </c>
      <c r="P4200">
        <v>112.079978141696</v>
      </c>
      <c r="Q4200" t="s">
        <v>29</v>
      </c>
      <c r="R4200" t="s">
        <v>27</v>
      </c>
      <c r="S4200">
        <v>75</v>
      </c>
      <c r="T4200">
        <v>228.79196184680799</v>
      </c>
      <c r="U4200">
        <v>400.38593323191401</v>
      </c>
      <c r="V4200" t="s">
        <v>29</v>
      </c>
      <c r="W4200">
        <v>910.13937817956696</v>
      </c>
      <c r="X4200">
        <v>9101.3937817956703</v>
      </c>
      <c r="Y4200" t="s">
        <v>30</v>
      </c>
    </row>
    <row r="4201" spans="1:25" x14ac:dyDescent="0.35">
      <c r="A4201" t="s">
        <v>25</v>
      </c>
      <c r="B4201" s="1">
        <v>39462</v>
      </c>
      <c r="C4201">
        <v>26.9</v>
      </c>
      <c r="D4201">
        <v>63.854602999999997</v>
      </c>
      <c r="E4201">
        <v>205</v>
      </c>
      <c r="F4201">
        <v>11.5</v>
      </c>
      <c r="G4201">
        <v>0</v>
      </c>
      <c r="H4201">
        <v>86.078983260577502</v>
      </c>
      <c r="I4201">
        <v>27.164665671286201</v>
      </c>
      <c r="J4201">
        <v>274.93999925903802</v>
      </c>
      <c r="K4201">
        <v>4.3666909273487402</v>
      </c>
      <c r="L4201">
        <v>43.5678397162119</v>
      </c>
      <c r="M4201">
        <v>11.0053153528088</v>
      </c>
      <c r="N4201">
        <v>1.89760280724105</v>
      </c>
      <c r="O4201">
        <v>42.754545354231801</v>
      </c>
      <c r="P4201">
        <v>170.92761696007901</v>
      </c>
      <c r="Q4201" t="s">
        <v>29</v>
      </c>
      <c r="R4201" t="s">
        <v>27</v>
      </c>
      <c r="S4201">
        <v>75</v>
      </c>
      <c r="T4201">
        <v>270.72960187210202</v>
      </c>
      <c r="U4201">
        <v>473.77680327617799</v>
      </c>
      <c r="V4201" t="s">
        <v>29</v>
      </c>
      <c r="W4201">
        <v>1035.44980998755</v>
      </c>
      <c r="X4201">
        <v>10354.4980998755</v>
      </c>
      <c r="Y4201" t="s">
        <v>31</v>
      </c>
    </row>
    <row r="4202" spans="1:25" x14ac:dyDescent="0.35">
      <c r="A4202" t="s">
        <v>25</v>
      </c>
      <c r="B4202" s="1">
        <v>39463</v>
      </c>
      <c r="C4202">
        <v>26.9</v>
      </c>
      <c r="D4202">
        <v>68.481747999999996</v>
      </c>
      <c r="E4202">
        <v>203</v>
      </c>
      <c r="F4202">
        <v>12.7</v>
      </c>
      <c r="G4202">
        <v>0</v>
      </c>
      <c r="H4202">
        <v>86.078981844079806</v>
      </c>
      <c r="I4202">
        <v>29.086863002359799</v>
      </c>
      <c r="J4202">
        <v>283.48599925903801</v>
      </c>
      <c r="K4202">
        <v>4.6388815791046101</v>
      </c>
      <c r="L4202">
        <v>46.297840246127599</v>
      </c>
      <c r="M4202">
        <v>11.9665286896143</v>
      </c>
      <c r="N4202">
        <v>2.2007595438383798</v>
      </c>
      <c r="O4202">
        <v>50.464658380535298</v>
      </c>
      <c r="P4202">
        <v>224.28321557036099</v>
      </c>
      <c r="Q4202" t="s">
        <v>29</v>
      </c>
      <c r="R4202" t="s">
        <v>27</v>
      </c>
      <c r="S4202">
        <v>75</v>
      </c>
      <c r="T4202">
        <v>297.68346993982402</v>
      </c>
      <c r="U4202">
        <v>520.94607239469099</v>
      </c>
      <c r="V4202" t="s">
        <v>28</v>
      </c>
      <c r="W4202">
        <v>1112.5450151315499</v>
      </c>
      <c r="X4202">
        <v>11125.450151315499</v>
      </c>
      <c r="Y4202" t="s">
        <v>31</v>
      </c>
    </row>
    <row r="4203" spans="1:25" x14ac:dyDescent="0.35">
      <c r="A4203" t="s">
        <v>25</v>
      </c>
      <c r="B4203" s="1">
        <v>39464</v>
      </c>
      <c r="C4203">
        <v>26.3</v>
      </c>
      <c r="D4203">
        <v>74.034322000000003</v>
      </c>
      <c r="E4203">
        <v>214</v>
      </c>
      <c r="F4203">
        <v>9.6999999999999993</v>
      </c>
      <c r="G4203">
        <v>0</v>
      </c>
      <c r="H4203">
        <v>85.675714689183707</v>
      </c>
      <c r="I4203">
        <v>30.636493107459199</v>
      </c>
      <c r="J4203">
        <v>291.923999259038</v>
      </c>
      <c r="K4203">
        <v>3.7689267594307099</v>
      </c>
      <c r="L4203">
        <v>48.538170549919201</v>
      </c>
      <c r="M4203">
        <v>10.3816069919824</v>
      </c>
      <c r="N4203">
        <v>1.7114224235064099</v>
      </c>
      <c r="O4203">
        <v>30.201795672731599</v>
      </c>
      <c r="P4203">
        <v>145.49945273825301</v>
      </c>
      <c r="Q4203" t="s">
        <v>29</v>
      </c>
      <c r="R4203" t="s">
        <v>27</v>
      </c>
      <c r="S4203">
        <v>75</v>
      </c>
      <c r="T4203">
        <v>214.47996313973101</v>
      </c>
      <c r="U4203">
        <v>375.33993549452902</v>
      </c>
      <c r="V4203" t="s">
        <v>29</v>
      </c>
      <c r="W4203">
        <v>865.72699071951502</v>
      </c>
      <c r="X4203">
        <v>8657.2699071951502</v>
      </c>
      <c r="Y4203" t="s">
        <v>30</v>
      </c>
    </row>
    <row r="4204" spans="1:25" x14ac:dyDescent="0.35">
      <c r="A4204" t="s">
        <v>25</v>
      </c>
      <c r="B4204" s="1">
        <v>39465</v>
      </c>
      <c r="C4204">
        <v>24.8</v>
      </c>
      <c r="D4204">
        <v>78.661467000000002</v>
      </c>
      <c r="E4204">
        <v>199</v>
      </c>
      <c r="F4204">
        <v>20.399999999999999</v>
      </c>
      <c r="G4204">
        <v>0</v>
      </c>
      <c r="H4204">
        <v>84.469221211838899</v>
      </c>
      <c r="I4204">
        <v>31.840259288496199</v>
      </c>
      <c r="J4204">
        <v>300.091999259038</v>
      </c>
      <c r="K4204">
        <v>5.4731693578314804</v>
      </c>
      <c r="L4204">
        <v>50.3302190875702</v>
      </c>
      <c r="M4204">
        <v>14.283720233525701</v>
      </c>
      <c r="N4204">
        <v>3.0104960907409799</v>
      </c>
      <c r="O4204">
        <v>76.964981548971494</v>
      </c>
      <c r="P4204">
        <v>394.04011543561899</v>
      </c>
      <c r="Q4204" t="s">
        <v>29</v>
      </c>
      <c r="R4204" t="s">
        <v>27</v>
      </c>
      <c r="S4204">
        <v>75</v>
      </c>
      <c r="T4204">
        <v>384.943308563529</v>
      </c>
      <c r="U4204">
        <v>673.65078998617503</v>
      </c>
      <c r="V4204" t="s">
        <v>28</v>
      </c>
      <c r="W4204">
        <v>1346.3614034582599</v>
      </c>
      <c r="X4204">
        <v>13463.614034582601</v>
      </c>
      <c r="Y4204" t="s">
        <v>31</v>
      </c>
    </row>
    <row r="4205" spans="1:25" x14ac:dyDescent="0.35">
      <c r="A4205" t="s">
        <v>25</v>
      </c>
      <c r="B4205" s="1">
        <v>39466</v>
      </c>
      <c r="C4205">
        <v>28.3</v>
      </c>
      <c r="D4205">
        <v>47.19688</v>
      </c>
      <c r="E4205">
        <v>96</v>
      </c>
      <c r="F4205">
        <v>10.5</v>
      </c>
      <c r="G4205">
        <v>0</v>
      </c>
      <c r="H4205">
        <v>88.552366296515203</v>
      </c>
      <c r="I4205">
        <v>35.221567273253001</v>
      </c>
      <c r="J4205">
        <v>308.88999925903801</v>
      </c>
      <c r="K4205">
        <v>5.9071790894035097</v>
      </c>
      <c r="L4205">
        <v>54.8167608111657</v>
      </c>
      <c r="M4205">
        <v>15.867733513834001</v>
      </c>
      <c r="N4205">
        <v>3.6264381421475802</v>
      </c>
      <c r="O4205">
        <v>93.904882261997997</v>
      </c>
      <c r="P4205">
        <v>552.78674819506102</v>
      </c>
      <c r="Q4205" t="s">
        <v>28</v>
      </c>
      <c r="R4205" t="s">
        <v>27</v>
      </c>
      <c r="S4205">
        <v>75</v>
      </c>
      <c r="T4205">
        <v>432.82803967309599</v>
      </c>
      <c r="U4205">
        <v>757.44906942791795</v>
      </c>
      <c r="V4205" t="s">
        <v>28</v>
      </c>
      <c r="W4205">
        <v>1465.7854268503199</v>
      </c>
      <c r="X4205">
        <v>14657.854268503201</v>
      </c>
      <c r="Y4205" t="s">
        <v>31</v>
      </c>
    </row>
    <row r="4206" spans="1:25" x14ac:dyDescent="0.35">
      <c r="A4206" t="s">
        <v>25</v>
      </c>
      <c r="B4206" s="1">
        <v>39467</v>
      </c>
      <c r="C4206">
        <v>27</v>
      </c>
      <c r="D4206">
        <v>63.854602999999997</v>
      </c>
      <c r="E4206">
        <v>86</v>
      </c>
      <c r="F4206">
        <v>28.5</v>
      </c>
      <c r="G4206">
        <v>0</v>
      </c>
      <c r="H4206">
        <v>87.733802337556199</v>
      </c>
      <c r="I4206">
        <v>37.4338321999332</v>
      </c>
      <c r="J4206">
        <v>317.45399925903803</v>
      </c>
      <c r="K4206">
        <v>13.010998067178001</v>
      </c>
      <c r="L4206">
        <v>57.821919034616201</v>
      </c>
      <c r="M4206">
        <v>28.718115967614199</v>
      </c>
      <c r="N4206">
        <v>10.363463604189899</v>
      </c>
      <c r="O4206">
        <v>480.89304671071602</v>
      </c>
      <c r="P4206">
        <v>3080.5075547562001</v>
      </c>
      <c r="Q4206" t="s">
        <v>32</v>
      </c>
      <c r="R4206" t="s">
        <v>27</v>
      </c>
      <c r="S4206">
        <v>75</v>
      </c>
      <c r="T4206">
        <v>1356.9626530483599</v>
      </c>
      <c r="U4206">
        <v>2374.6846428346198</v>
      </c>
      <c r="V4206" t="s">
        <v>32</v>
      </c>
      <c r="W4206">
        <v>3054.5999090667801</v>
      </c>
      <c r="X4206">
        <v>30545.999090667799</v>
      </c>
      <c r="Y4206" t="s">
        <v>31</v>
      </c>
    </row>
    <row r="4207" spans="1:25" x14ac:dyDescent="0.35">
      <c r="A4207" t="s">
        <v>25</v>
      </c>
      <c r="B4207" s="1">
        <v>39468</v>
      </c>
      <c r="C4207">
        <v>21</v>
      </c>
      <c r="D4207">
        <v>91.617474000000001</v>
      </c>
      <c r="E4207">
        <v>60</v>
      </c>
      <c r="F4207">
        <v>11.8</v>
      </c>
      <c r="G4207">
        <v>11.4</v>
      </c>
      <c r="H4207">
        <v>34.741701745685702</v>
      </c>
      <c r="I4207">
        <v>17.9474039887094</v>
      </c>
      <c r="J4207">
        <v>290.77781375124698</v>
      </c>
      <c r="K4207">
        <v>2.0643689464917798E-2</v>
      </c>
      <c r="L4207">
        <v>31.096463899624698</v>
      </c>
      <c r="M4207">
        <v>2.49719599315079E-2</v>
      </c>
      <c r="N4207" s="2">
        <v>3.9633283889506099E-5</v>
      </c>
      <c r="O4207" s="2">
        <v>6.7633265020215298E-6</v>
      </c>
      <c r="P4207" s="2">
        <v>1.44418858707177E-5</v>
      </c>
      <c r="Q4207" t="s">
        <v>26</v>
      </c>
      <c r="R4207" t="s">
        <v>27</v>
      </c>
      <c r="S4207">
        <v>75</v>
      </c>
      <c r="T4207">
        <v>3.4264837204340599E-2</v>
      </c>
      <c r="U4207">
        <v>5.9963465107596002E-2</v>
      </c>
      <c r="V4207" t="s">
        <v>26</v>
      </c>
      <c r="W4207">
        <v>0.46075895719232401</v>
      </c>
      <c r="X4207">
        <v>0</v>
      </c>
      <c r="Y4207" t="s">
        <v>26</v>
      </c>
    </row>
    <row r="4208" spans="1:25" x14ac:dyDescent="0.35">
      <c r="A4208" t="s">
        <v>25</v>
      </c>
      <c r="B4208" s="1">
        <v>39469</v>
      </c>
      <c r="C4208">
        <v>21</v>
      </c>
      <c r="D4208">
        <v>91.617474000000001</v>
      </c>
      <c r="E4208">
        <v>317</v>
      </c>
      <c r="F4208">
        <v>22.4</v>
      </c>
      <c r="G4208">
        <v>2.6</v>
      </c>
      <c r="H4208">
        <v>40.500434040981602</v>
      </c>
      <c r="I4208">
        <v>14.618414329771401</v>
      </c>
      <c r="J4208">
        <v>298.26181375124702</v>
      </c>
      <c r="K4208">
        <v>0.117559958118005</v>
      </c>
      <c r="L4208">
        <v>26.0454752043042</v>
      </c>
      <c r="M4208">
        <v>0.12635178015985099</v>
      </c>
      <c r="N4208">
        <v>6.9882417447655702E-4</v>
      </c>
      <c r="O4208">
        <v>1.1516276357018101E-3</v>
      </c>
      <c r="P4208">
        <v>1.7279484342065999E-3</v>
      </c>
      <c r="Q4208" t="s">
        <v>26</v>
      </c>
      <c r="R4208" t="s">
        <v>27</v>
      </c>
      <c r="S4208">
        <v>75</v>
      </c>
      <c r="T4208">
        <v>0.65750577674742405</v>
      </c>
      <c r="U4208">
        <v>1.1506351093079901</v>
      </c>
      <c r="V4208" t="s">
        <v>26</v>
      </c>
      <c r="W4208">
        <v>6.2162549062170998</v>
      </c>
      <c r="X4208">
        <v>0</v>
      </c>
      <c r="Y4208" t="s">
        <v>26</v>
      </c>
    </row>
    <row r="4209" spans="1:25" x14ac:dyDescent="0.35">
      <c r="A4209" t="s">
        <v>25</v>
      </c>
      <c r="B4209" s="1">
        <v>39470</v>
      </c>
      <c r="C4209">
        <v>21.1</v>
      </c>
      <c r="D4209">
        <v>79.586895999999996</v>
      </c>
      <c r="E4209">
        <v>197</v>
      </c>
      <c r="F4209">
        <v>17.5</v>
      </c>
      <c r="G4209">
        <v>0.4</v>
      </c>
      <c r="H4209">
        <v>64.775352536216303</v>
      </c>
      <c r="I4209">
        <v>15.6054658862287</v>
      </c>
      <c r="J4209">
        <v>305.76381375124703</v>
      </c>
      <c r="K4209">
        <v>1.2615373321624399</v>
      </c>
      <c r="L4209">
        <v>27.679225371430299</v>
      </c>
      <c r="M4209">
        <v>2.2159695383607501</v>
      </c>
      <c r="N4209">
        <v>0.11122868567352399</v>
      </c>
      <c r="O4209">
        <v>1.27392644853849</v>
      </c>
      <c r="P4209">
        <v>2.16098449520599</v>
      </c>
      <c r="Q4209" t="s">
        <v>26</v>
      </c>
      <c r="R4209" t="s">
        <v>27</v>
      </c>
      <c r="S4209">
        <v>75</v>
      </c>
      <c r="T4209">
        <v>35.914324436031301</v>
      </c>
      <c r="U4209">
        <v>62.850067763054803</v>
      </c>
      <c r="V4209" t="s">
        <v>29</v>
      </c>
      <c r="W4209">
        <v>200.75033753028899</v>
      </c>
      <c r="X4209">
        <v>2007.5033753028899</v>
      </c>
      <c r="Y4209" t="s">
        <v>32</v>
      </c>
    </row>
    <row r="4210" spans="1:25" x14ac:dyDescent="0.35">
      <c r="A4210" t="s">
        <v>25</v>
      </c>
      <c r="B4210" s="1">
        <v>39471</v>
      </c>
      <c r="C4210">
        <v>22.4</v>
      </c>
      <c r="D4210">
        <v>63.854602999999997</v>
      </c>
      <c r="E4210">
        <v>204</v>
      </c>
      <c r="F4210">
        <v>17</v>
      </c>
      <c r="G4210">
        <v>0</v>
      </c>
      <c r="H4210">
        <v>80.336015162082802</v>
      </c>
      <c r="I4210">
        <v>17.455580682562601</v>
      </c>
      <c r="J4210">
        <v>313.49981375124702</v>
      </c>
      <c r="K4210">
        <v>2.7722957600784399</v>
      </c>
      <c r="L4210">
        <v>30.645350335412498</v>
      </c>
      <c r="M4210">
        <v>5.9511316566462096</v>
      </c>
      <c r="N4210">
        <v>0.63916078598557302</v>
      </c>
      <c r="O4210">
        <v>11.783900273611801</v>
      </c>
      <c r="P4210">
        <v>24.4543836995459</v>
      </c>
      <c r="Q4210" t="s">
        <v>29</v>
      </c>
      <c r="R4210" t="s">
        <v>27</v>
      </c>
      <c r="S4210">
        <v>75</v>
      </c>
      <c r="T4210">
        <v>131.001120633006</v>
      </c>
      <c r="U4210">
        <v>229.25196110776</v>
      </c>
      <c r="V4210" t="s">
        <v>29</v>
      </c>
      <c r="W4210">
        <v>586.15138177323797</v>
      </c>
      <c r="X4210">
        <v>5861.5138177323797</v>
      </c>
      <c r="Y4210" t="s">
        <v>30</v>
      </c>
    </row>
    <row r="4211" spans="1:25" x14ac:dyDescent="0.35">
      <c r="A4211" t="s">
        <v>25</v>
      </c>
      <c r="B4211" s="1">
        <v>39472</v>
      </c>
      <c r="C4211">
        <v>24.2</v>
      </c>
      <c r="D4211">
        <v>58.302028999999997</v>
      </c>
      <c r="E4211">
        <v>54</v>
      </c>
      <c r="F4211">
        <v>11.7</v>
      </c>
      <c r="G4211">
        <v>0</v>
      </c>
      <c r="H4211">
        <v>85.274534865057504</v>
      </c>
      <c r="I4211">
        <v>19.7533861536307</v>
      </c>
      <c r="J4211">
        <v>321.55981375124702</v>
      </c>
      <c r="K4211">
        <v>3.9424158120731598</v>
      </c>
      <c r="L4211">
        <v>34.247258434358699</v>
      </c>
      <c r="M4211">
        <v>8.7783233819415507</v>
      </c>
      <c r="N4211">
        <v>1.27176653517703</v>
      </c>
      <c r="O4211">
        <v>30.7916141088219</v>
      </c>
      <c r="P4211">
        <v>79.178242826284801</v>
      </c>
      <c r="Q4211" t="s">
        <v>29</v>
      </c>
      <c r="R4211" t="s">
        <v>27</v>
      </c>
      <c r="S4211">
        <v>75</v>
      </c>
      <c r="T4211">
        <v>230.367730209097</v>
      </c>
      <c r="U4211">
        <v>403.14352786592002</v>
      </c>
      <c r="V4211" t="s">
        <v>29</v>
      </c>
      <c r="W4211">
        <v>914.97533911071696</v>
      </c>
      <c r="X4211">
        <v>9149.7533911071696</v>
      </c>
      <c r="Y4211" t="s">
        <v>30</v>
      </c>
    </row>
    <row r="4212" spans="1:25" x14ac:dyDescent="0.35">
      <c r="A4212" t="s">
        <v>25</v>
      </c>
      <c r="B4212" s="1">
        <v>39473</v>
      </c>
      <c r="C4212">
        <v>24.8</v>
      </c>
      <c r="D4212">
        <v>61.078316000000001</v>
      </c>
      <c r="E4212">
        <v>200</v>
      </c>
      <c r="F4212">
        <v>14.2</v>
      </c>
      <c r="G4212">
        <v>0</v>
      </c>
      <c r="H4212">
        <v>86.042995390595806</v>
      </c>
      <c r="I4212">
        <v>21.949066939569001</v>
      </c>
      <c r="J4212">
        <v>329.72781375124703</v>
      </c>
      <c r="K4212">
        <v>4.9778541052988903</v>
      </c>
      <c r="L4212">
        <v>37.634991174017401</v>
      </c>
      <c r="M4212">
        <v>11.267955044055901</v>
      </c>
      <c r="N4212">
        <v>1.9784940154772299</v>
      </c>
      <c r="O4212">
        <v>56.786817810689698</v>
      </c>
      <c r="P4212">
        <v>174.280199585741</v>
      </c>
      <c r="Q4212" t="s">
        <v>29</v>
      </c>
      <c r="R4212" t="s">
        <v>27</v>
      </c>
      <c r="S4212">
        <v>75</v>
      </c>
      <c r="T4212">
        <v>332.32803764954701</v>
      </c>
      <c r="U4212">
        <v>581.57406588670597</v>
      </c>
      <c r="V4212" t="s">
        <v>28</v>
      </c>
      <c r="W4212">
        <v>1208.0955779974099</v>
      </c>
      <c r="X4212">
        <v>12080.9557799741</v>
      </c>
      <c r="Y4212" t="s">
        <v>31</v>
      </c>
    </row>
    <row r="4213" spans="1:25" x14ac:dyDescent="0.35">
      <c r="A4213" t="s">
        <v>25</v>
      </c>
      <c r="B4213" s="1">
        <v>39474</v>
      </c>
      <c r="C4213">
        <v>23.7</v>
      </c>
      <c r="D4213">
        <v>61.078316000000001</v>
      </c>
      <c r="E4213">
        <v>194</v>
      </c>
      <c r="F4213">
        <v>22.2</v>
      </c>
      <c r="G4213">
        <v>0</v>
      </c>
      <c r="H4213">
        <v>86.049404538940806</v>
      </c>
      <c r="I4213">
        <v>24.051494873595001</v>
      </c>
      <c r="J4213">
        <v>337.697813751247</v>
      </c>
      <c r="K4213">
        <v>7.4560049997166704</v>
      </c>
      <c r="L4213">
        <v>40.832554876834301</v>
      </c>
      <c r="M4213">
        <v>16.159238000917899</v>
      </c>
      <c r="N4213">
        <v>3.7451900179722002</v>
      </c>
      <c r="O4213">
        <v>148.67302165469599</v>
      </c>
      <c r="P4213">
        <v>529.52876888642299</v>
      </c>
      <c r="Q4213" t="s">
        <v>28</v>
      </c>
      <c r="R4213" t="s">
        <v>27</v>
      </c>
      <c r="S4213">
        <v>75</v>
      </c>
      <c r="T4213">
        <v>615.17358689629702</v>
      </c>
      <c r="U4213">
        <v>1076.55377706852</v>
      </c>
      <c r="V4213" t="s">
        <v>28</v>
      </c>
      <c r="W4213">
        <v>1874.5068063249601</v>
      </c>
      <c r="X4213">
        <v>18745.068063249601</v>
      </c>
      <c r="Y4213" t="s">
        <v>31</v>
      </c>
    </row>
    <row r="4214" spans="1:25" x14ac:dyDescent="0.35">
      <c r="A4214" t="s">
        <v>25</v>
      </c>
      <c r="B4214" s="1">
        <v>39475</v>
      </c>
      <c r="C4214">
        <v>24.8</v>
      </c>
      <c r="D4214">
        <v>62.003745000000002</v>
      </c>
      <c r="E4214">
        <v>202</v>
      </c>
      <c r="F4214">
        <v>20.100000000000001</v>
      </c>
      <c r="G4214">
        <v>0</v>
      </c>
      <c r="H4214">
        <v>86.064200227983804</v>
      </c>
      <c r="I4214">
        <v>26.194969627696398</v>
      </c>
      <c r="J4214">
        <v>345.865813751247</v>
      </c>
      <c r="K4214">
        <v>6.7212944153852199</v>
      </c>
      <c r="L4214">
        <v>44.049462376791197</v>
      </c>
      <c r="M4214">
        <v>15.5520137412996</v>
      </c>
      <c r="N4214">
        <v>3.4997034162870899</v>
      </c>
      <c r="O4214">
        <v>120.345154822559</v>
      </c>
      <c r="P4214">
        <v>490.51517863970901</v>
      </c>
      <c r="Q4214" t="s">
        <v>29</v>
      </c>
      <c r="R4214" t="s">
        <v>27</v>
      </c>
      <c r="S4214">
        <v>75</v>
      </c>
      <c r="T4214">
        <v>526.63249055661595</v>
      </c>
      <c r="U4214">
        <v>921.60685847407694</v>
      </c>
      <c r="V4214" t="s">
        <v>28</v>
      </c>
      <c r="W4214">
        <v>1684.3576615765801</v>
      </c>
      <c r="X4214">
        <v>16843.5766157658</v>
      </c>
      <c r="Y4214" t="s">
        <v>31</v>
      </c>
    </row>
    <row r="4215" spans="1:25" x14ac:dyDescent="0.35">
      <c r="A4215" t="s">
        <v>25</v>
      </c>
      <c r="B4215" s="1">
        <v>39476</v>
      </c>
      <c r="C4215">
        <v>25.4</v>
      </c>
      <c r="D4215">
        <v>73.108892999999995</v>
      </c>
      <c r="E4215">
        <v>216</v>
      </c>
      <c r="F4215">
        <v>14.2</v>
      </c>
      <c r="G4215">
        <v>0</v>
      </c>
      <c r="H4215">
        <v>85.711513262262002</v>
      </c>
      <c r="I4215">
        <v>27.747114911849</v>
      </c>
      <c r="J4215">
        <v>354.14181375124701</v>
      </c>
      <c r="K4215">
        <v>4.7519021006412796</v>
      </c>
      <c r="L4215">
        <v>46.404679267378498</v>
      </c>
      <c r="M4215">
        <v>12.215466529201899</v>
      </c>
      <c r="N4215">
        <v>2.2824417712813299</v>
      </c>
      <c r="O4215">
        <v>53.588139383269599</v>
      </c>
      <c r="P4215">
        <v>239.111974136442</v>
      </c>
      <c r="Q4215" t="s">
        <v>29</v>
      </c>
      <c r="R4215" t="s">
        <v>27</v>
      </c>
      <c r="S4215">
        <v>75</v>
      </c>
      <c r="T4215">
        <v>309.10539171407902</v>
      </c>
      <c r="U4215">
        <v>540.93443549963797</v>
      </c>
      <c r="V4215" t="s">
        <v>28</v>
      </c>
      <c r="W4215">
        <v>1144.4705182290099</v>
      </c>
      <c r="X4215">
        <v>11444.705182290099</v>
      </c>
      <c r="Y4215" t="s">
        <v>31</v>
      </c>
    </row>
    <row r="4216" spans="1:25" x14ac:dyDescent="0.35">
      <c r="A4216" t="s">
        <v>25</v>
      </c>
      <c r="B4216" s="1">
        <v>39477</v>
      </c>
      <c r="C4216">
        <v>26</v>
      </c>
      <c r="D4216">
        <v>62.929174000000003</v>
      </c>
      <c r="E4216">
        <v>221</v>
      </c>
      <c r="F4216">
        <v>13.2</v>
      </c>
      <c r="G4216">
        <v>0</v>
      </c>
      <c r="H4216">
        <v>86.023978285549006</v>
      </c>
      <c r="I4216">
        <v>29.935276393446198</v>
      </c>
      <c r="J4216">
        <v>362.52581375124697</v>
      </c>
      <c r="K4216">
        <v>4.7206026608096101</v>
      </c>
      <c r="L4216">
        <v>49.625988041615102</v>
      </c>
      <c r="M4216">
        <v>12.6213500347432</v>
      </c>
      <c r="N4216">
        <v>2.41838917523298</v>
      </c>
      <c r="O4216">
        <v>53.550676167446802</v>
      </c>
      <c r="P4216">
        <v>267.78812827248697</v>
      </c>
      <c r="Q4216" t="s">
        <v>29</v>
      </c>
      <c r="R4216" t="s">
        <v>27</v>
      </c>
      <c r="S4216">
        <v>75</v>
      </c>
      <c r="T4216">
        <v>305.929069317114</v>
      </c>
      <c r="U4216">
        <v>535.37587130495001</v>
      </c>
      <c r="V4216" t="s">
        <v>28</v>
      </c>
      <c r="W4216">
        <v>1135.6352495958699</v>
      </c>
      <c r="X4216">
        <v>11356.352495958699</v>
      </c>
      <c r="Y4216" t="s">
        <v>31</v>
      </c>
    </row>
    <row r="4217" spans="1:25" x14ac:dyDescent="0.35">
      <c r="A4217" t="s">
        <v>25</v>
      </c>
      <c r="B4217" s="1">
        <v>39478</v>
      </c>
      <c r="C4217">
        <v>27.6</v>
      </c>
      <c r="D4217">
        <v>56.451171000000002</v>
      </c>
      <c r="E4217">
        <v>5</v>
      </c>
      <c r="F4217">
        <v>7.7</v>
      </c>
      <c r="G4217">
        <v>0</v>
      </c>
      <c r="H4217">
        <v>87.205731692647106</v>
      </c>
      <c r="I4217">
        <v>32.657577711014902</v>
      </c>
      <c r="J4217">
        <v>371.197813751247</v>
      </c>
      <c r="K4217">
        <v>4.2300577954777498</v>
      </c>
      <c r="L4217">
        <v>53.539326856732302</v>
      </c>
      <c r="M4217">
        <v>12.075339761687101</v>
      </c>
      <c r="N4217">
        <v>2.23630363606684</v>
      </c>
      <c r="O4217">
        <v>41.399110965767498</v>
      </c>
      <c r="P4217">
        <v>234.611854981698</v>
      </c>
      <c r="Q4217" t="s">
        <v>29</v>
      </c>
      <c r="R4217" t="s">
        <v>27</v>
      </c>
      <c r="S4217">
        <v>75</v>
      </c>
      <c r="T4217">
        <v>257.50541954855402</v>
      </c>
      <c r="U4217">
        <v>450.634484209969</v>
      </c>
      <c r="V4217" t="s">
        <v>29</v>
      </c>
      <c r="W4217">
        <v>996.67232926346105</v>
      </c>
      <c r="X4217">
        <v>9966.7232926346096</v>
      </c>
      <c r="Y4217" t="s">
        <v>30</v>
      </c>
    </row>
    <row r="4218" spans="1:25" x14ac:dyDescent="0.35">
      <c r="A4218" t="s">
        <v>25</v>
      </c>
      <c r="B4218" s="1">
        <v>39479</v>
      </c>
      <c r="C4218">
        <v>25.4</v>
      </c>
      <c r="D4218">
        <v>73.108892999999995</v>
      </c>
      <c r="E4218">
        <v>243</v>
      </c>
      <c r="F4218">
        <v>10.8</v>
      </c>
      <c r="G4218">
        <v>0</v>
      </c>
      <c r="H4218">
        <v>85.862123085767706</v>
      </c>
      <c r="I4218">
        <v>34.074753840023703</v>
      </c>
      <c r="J4218">
        <v>378.77381375124702</v>
      </c>
      <c r="K4218">
        <v>4.0889609890193102</v>
      </c>
      <c r="L4218">
        <v>55.636714534160703</v>
      </c>
      <c r="M4218">
        <v>12.0144256958461</v>
      </c>
      <c r="N4218">
        <v>2.2163749961406198</v>
      </c>
      <c r="O4218">
        <v>38.2956152690154</v>
      </c>
      <c r="P4218">
        <v>230.84623069006199</v>
      </c>
      <c r="Q4218" t="s">
        <v>29</v>
      </c>
      <c r="R4218" t="s">
        <v>27</v>
      </c>
      <c r="S4218">
        <v>80</v>
      </c>
      <c r="T4218">
        <v>292.88676152891298</v>
      </c>
      <c r="U4218">
        <v>512.55183267559698</v>
      </c>
      <c r="V4218" t="s">
        <v>28</v>
      </c>
      <c r="W4218">
        <v>956.60033096806399</v>
      </c>
      <c r="X4218">
        <v>9566.0033096806292</v>
      </c>
      <c r="Y4218" t="s">
        <v>30</v>
      </c>
    </row>
    <row r="4219" spans="1:25" x14ac:dyDescent="0.35">
      <c r="A4219" t="s">
        <v>25</v>
      </c>
      <c r="B4219" s="1">
        <v>39480</v>
      </c>
      <c r="C4219">
        <v>26.4</v>
      </c>
      <c r="D4219">
        <v>72.183464000000001</v>
      </c>
      <c r="E4219">
        <v>183</v>
      </c>
      <c r="F4219">
        <v>12.8</v>
      </c>
      <c r="G4219">
        <v>0</v>
      </c>
      <c r="H4219">
        <v>85.862121671380095</v>
      </c>
      <c r="I4219">
        <v>35.596019331461697</v>
      </c>
      <c r="J4219">
        <v>386.52981375124699</v>
      </c>
      <c r="K4219">
        <v>4.5225260696420699</v>
      </c>
      <c r="L4219">
        <v>57.868971707279698</v>
      </c>
      <c r="M4219">
        <v>13.3106373340923</v>
      </c>
      <c r="N4219">
        <v>2.6570569913865301</v>
      </c>
      <c r="O4219">
        <v>49.7178270094754</v>
      </c>
      <c r="P4219">
        <v>318.88789806488501</v>
      </c>
      <c r="Q4219" t="s">
        <v>29</v>
      </c>
      <c r="R4219" t="s">
        <v>27</v>
      </c>
      <c r="S4219">
        <v>80</v>
      </c>
      <c r="T4219">
        <v>343.27676095178902</v>
      </c>
      <c r="U4219">
        <v>600.73433166563098</v>
      </c>
      <c r="V4219" t="s">
        <v>28</v>
      </c>
      <c r="W4219">
        <v>1079.61991463958</v>
      </c>
      <c r="X4219">
        <v>10796.1991463958</v>
      </c>
      <c r="Y4219" t="s">
        <v>31</v>
      </c>
    </row>
    <row r="4220" spans="1:25" x14ac:dyDescent="0.35">
      <c r="A4220" t="s">
        <v>25</v>
      </c>
      <c r="B4220" s="1">
        <v>39481</v>
      </c>
      <c r="C4220">
        <v>23.3</v>
      </c>
      <c r="D4220">
        <v>83.288612999999998</v>
      </c>
      <c r="E4220">
        <v>199</v>
      </c>
      <c r="F4220">
        <v>2.6</v>
      </c>
      <c r="G4220">
        <v>0</v>
      </c>
      <c r="H4220">
        <v>83.4586378721432</v>
      </c>
      <c r="I4220">
        <v>36.4069273534381</v>
      </c>
      <c r="J4220">
        <v>393.72781375124703</v>
      </c>
      <c r="K4220">
        <v>1.95108428593709</v>
      </c>
      <c r="L4220">
        <v>59.142089159885401</v>
      </c>
      <c r="M4220">
        <v>6.5994657200447104</v>
      </c>
      <c r="N4220">
        <v>0.76753721134224095</v>
      </c>
      <c r="O4220">
        <v>5.3856098081043298</v>
      </c>
      <c r="P4220">
        <v>35.731332785449801</v>
      </c>
      <c r="Q4220" t="s">
        <v>29</v>
      </c>
      <c r="R4220" t="s">
        <v>27</v>
      </c>
      <c r="S4220">
        <v>80</v>
      </c>
      <c r="T4220">
        <v>88.626248743894394</v>
      </c>
      <c r="U4220">
        <v>155.09593530181499</v>
      </c>
      <c r="V4220" t="s">
        <v>29</v>
      </c>
      <c r="W4220">
        <v>367.16494687293601</v>
      </c>
      <c r="X4220">
        <v>3671.6494687293598</v>
      </c>
      <c r="Y4220" t="s">
        <v>32</v>
      </c>
    </row>
    <row r="4221" spans="1:25" x14ac:dyDescent="0.35">
      <c r="A4221" t="s">
        <v>25</v>
      </c>
      <c r="B4221" s="1">
        <v>39482</v>
      </c>
      <c r="C4221">
        <v>25.1</v>
      </c>
      <c r="D4221">
        <v>76.810608999999999</v>
      </c>
      <c r="E4221">
        <v>182</v>
      </c>
      <c r="F4221">
        <v>13.1</v>
      </c>
      <c r="G4221">
        <v>6.2</v>
      </c>
      <c r="H4221">
        <v>60.313007296908999</v>
      </c>
      <c r="I4221">
        <v>22.778629499548799</v>
      </c>
      <c r="J4221">
        <v>381.33627440044899</v>
      </c>
      <c r="K4221">
        <v>0.80682123493102598</v>
      </c>
      <c r="L4221">
        <v>39.637954101944402</v>
      </c>
      <c r="M4221">
        <v>1.5659870141225101</v>
      </c>
      <c r="N4221">
        <v>6.0165002738894101E-2</v>
      </c>
      <c r="O4221">
        <v>0.39715688497179802</v>
      </c>
      <c r="P4221">
        <v>1.3405175982369899</v>
      </c>
      <c r="Q4221" t="s">
        <v>26</v>
      </c>
      <c r="R4221" t="s">
        <v>27</v>
      </c>
      <c r="S4221">
        <v>80</v>
      </c>
      <c r="T4221">
        <v>20.430538734047801</v>
      </c>
      <c r="U4221">
        <v>35.753442784583598</v>
      </c>
      <c r="V4221" t="s">
        <v>29</v>
      </c>
      <c r="W4221">
        <v>106.17638022743699</v>
      </c>
      <c r="X4221">
        <v>1061.7638022743699</v>
      </c>
      <c r="Y4221" t="s">
        <v>28</v>
      </c>
    </row>
    <row r="4222" spans="1:25" x14ac:dyDescent="0.35">
      <c r="A4222" t="s">
        <v>25</v>
      </c>
      <c r="B4222" s="1">
        <v>39483</v>
      </c>
      <c r="C4222">
        <v>25.4</v>
      </c>
      <c r="D4222">
        <v>52.749454999999998</v>
      </c>
      <c r="E4222">
        <v>106</v>
      </c>
      <c r="F4222">
        <v>8.9</v>
      </c>
      <c r="G4222">
        <v>0</v>
      </c>
      <c r="H4222">
        <v>81.532388549396401</v>
      </c>
      <c r="I4222">
        <v>25.2687592088486</v>
      </c>
      <c r="J4222">
        <v>388.91227440044901</v>
      </c>
      <c r="K4222">
        <v>2.1087567019456501</v>
      </c>
      <c r="L4222">
        <v>43.475667650690603</v>
      </c>
      <c r="M4222">
        <v>5.7662158509352599</v>
      </c>
      <c r="N4222">
        <v>0.60442969033709504</v>
      </c>
      <c r="O4222">
        <v>6.2368892019005999</v>
      </c>
      <c r="P4222">
        <v>24.8414627806902</v>
      </c>
      <c r="Q4222" t="s">
        <v>29</v>
      </c>
      <c r="R4222" t="s">
        <v>27</v>
      </c>
      <c r="S4222">
        <v>80</v>
      </c>
      <c r="T4222">
        <v>100.675796735205</v>
      </c>
      <c r="U4222">
        <v>176.18264428660899</v>
      </c>
      <c r="V4222" t="s">
        <v>29</v>
      </c>
      <c r="W4222">
        <v>407.87284522529899</v>
      </c>
      <c r="X4222">
        <v>4078.7284522529899</v>
      </c>
      <c r="Y4222" t="s">
        <v>30</v>
      </c>
    </row>
    <row r="4223" spans="1:25" x14ac:dyDescent="0.35">
      <c r="A4223" t="s">
        <v>25</v>
      </c>
      <c r="B4223" s="1">
        <v>39484</v>
      </c>
      <c r="C4223">
        <v>23.6</v>
      </c>
      <c r="D4223">
        <v>46.271450999999999</v>
      </c>
      <c r="E4223">
        <v>88</v>
      </c>
      <c r="F4223">
        <v>9.4</v>
      </c>
      <c r="G4223">
        <v>0</v>
      </c>
      <c r="H4223">
        <v>87.190632237131894</v>
      </c>
      <c r="I4223">
        <v>27.907953354137199</v>
      </c>
      <c r="J4223">
        <v>396.16427440044902</v>
      </c>
      <c r="K4223">
        <v>4.5984775929608501</v>
      </c>
      <c r="L4223">
        <v>47.457924712299302</v>
      </c>
      <c r="M4223">
        <v>12.051133929324701</v>
      </c>
      <c r="N4223">
        <v>2.2283751668038501</v>
      </c>
      <c r="O4223">
        <v>49.673451336382001</v>
      </c>
      <c r="P4223">
        <v>230.332499892009</v>
      </c>
      <c r="Q4223" t="s">
        <v>29</v>
      </c>
      <c r="R4223" t="s">
        <v>27</v>
      </c>
      <c r="S4223">
        <v>80</v>
      </c>
      <c r="T4223">
        <v>352.35892596202399</v>
      </c>
      <c r="U4223">
        <v>616.62812043354097</v>
      </c>
      <c r="V4223" t="s">
        <v>28</v>
      </c>
      <c r="W4223">
        <v>1101.1180181551499</v>
      </c>
      <c r="X4223">
        <v>11011.180181551499</v>
      </c>
      <c r="Y4223" t="s">
        <v>31</v>
      </c>
    </row>
    <row r="4224" spans="1:25" x14ac:dyDescent="0.35">
      <c r="A4224" t="s">
        <v>25</v>
      </c>
      <c r="B4224" s="1">
        <v>39485</v>
      </c>
      <c r="C4224">
        <v>26.8</v>
      </c>
      <c r="D4224">
        <v>39.793447999999998</v>
      </c>
      <c r="E4224">
        <v>155</v>
      </c>
      <c r="F4224">
        <v>5.3</v>
      </c>
      <c r="G4224">
        <v>0</v>
      </c>
      <c r="H4224">
        <v>89.771072366859201</v>
      </c>
      <c r="I4224">
        <v>31.248497636088199</v>
      </c>
      <c r="J4224">
        <v>403.99227440044899</v>
      </c>
      <c r="K4224">
        <v>5.41471391179478</v>
      </c>
      <c r="L4224">
        <v>52.370037957542301</v>
      </c>
      <c r="M4224">
        <v>14.4797709597803</v>
      </c>
      <c r="N4224">
        <v>3.0840193860618701</v>
      </c>
      <c r="O4224">
        <v>75.662195552379401</v>
      </c>
      <c r="P4224">
        <v>413.63361802753502</v>
      </c>
      <c r="Q4224" t="s">
        <v>29</v>
      </c>
      <c r="R4224" t="s">
        <v>27</v>
      </c>
      <c r="S4224">
        <v>80</v>
      </c>
      <c r="T4224">
        <v>454.34063353747803</v>
      </c>
      <c r="U4224">
        <v>795.09610869058599</v>
      </c>
      <c r="V4224" t="s">
        <v>28</v>
      </c>
      <c r="W4224">
        <v>1330.14413351294</v>
      </c>
      <c r="X4224">
        <v>13301.441335129401</v>
      </c>
      <c r="Y4224" t="s">
        <v>31</v>
      </c>
    </row>
    <row r="4225" spans="1:25" x14ac:dyDescent="0.35">
      <c r="A4225" t="s">
        <v>25</v>
      </c>
      <c r="B4225" s="1">
        <v>39486</v>
      </c>
      <c r="C4225">
        <v>27.6</v>
      </c>
      <c r="D4225">
        <v>46.271450999999999</v>
      </c>
      <c r="E4225">
        <v>259</v>
      </c>
      <c r="F4225">
        <v>13.3</v>
      </c>
      <c r="G4225">
        <v>0</v>
      </c>
      <c r="H4225">
        <v>89.771070914437104</v>
      </c>
      <c r="I4225">
        <v>34.315091642962003</v>
      </c>
      <c r="J4225">
        <v>411.96427440044903</v>
      </c>
      <c r="K4225">
        <v>8.1030443617213805</v>
      </c>
      <c r="L4225">
        <v>56.801747577314103</v>
      </c>
      <c r="M4225">
        <v>20.425048414810298</v>
      </c>
      <c r="N4225">
        <v>5.6696673862988103</v>
      </c>
      <c r="O4225">
        <v>192.20956809785801</v>
      </c>
      <c r="P4225">
        <v>1197.3224900068101</v>
      </c>
      <c r="Q4225" t="s">
        <v>28</v>
      </c>
      <c r="R4225" t="s">
        <v>27</v>
      </c>
      <c r="S4225">
        <v>80</v>
      </c>
      <c r="T4225">
        <v>834.909422118149</v>
      </c>
      <c r="U4225">
        <v>1461.0914887067599</v>
      </c>
      <c r="V4225" t="s">
        <v>28</v>
      </c>
      <c r="W4225">
        <v>2035.77620551258</v>
      </c>
      <c r="X4225">
        <v>20357.762055125801</v>
      </c>
      <c r="Y4225" t="s">
        <v>31</v>
      </c>
    </row>
    <row r="4226" spans="1:25" x14ac:dyDescent="0.35">
      <c r="A4226" t="s">
        <v>25</v>
      </c>
      <c r="B4226" s="1">
        <v>39487</v>
      </c>
      <c r="C4226">
        <v>26.1</v>
      </c>
      <c r="D4226">
        <v>61.078316000000001</v>
      </c>
      <c r="E4226">
        <v>358</v>
      </c>
      <c r="F4226">
        <v>13.4</v>
      </c>
      <c r="G4226">
        <v>0</v>
      </c>
      <c r="H4226">
        <v>88.229034920868799</v>
      </c>
      <c r="I4226">
        <v>36.420468283767697</v>
      </c>
      <c r="J4226">
        <v>419.66627440044903</v>
      </c>
      <c r="K4226">
        <v>6.5266237072501996</v>
      </c>
      <c r="L4226">
        <v>59.854788133506801</v>
      </c>
      <c r="M4226">
        <v>17.928065208481701</v>
      </c>
      <c r="N4226">
        <v>4.5011456165421198</v>
      </c>
      <c r="O4226">
        <v>120.34723824968199</v>
      </c>
      <c r="P4226">
        <v>813.33112186897597</v>
      </c>
      <c r="Q4226" t="s">
        <v>28</v>
      </c>
      <c r="R4226" t="s">
        <v>27</v>
      </c>
      <c r="S4226">
        <v>80</v>
      </c>
      <c r="T4226">
        <v>604.51572886833696</v>
      </c>
      <c r="U4226">
        <v>1057.90252551959</v>
      </c>
      <c r="V4226" t="s">
        <v>28</v>
      </c>
      <c r="W4226">
        <v>1632.80256317356</v>
      </c>
      <c r="X4226">
        <v>16328.0256317356</v>
      </c>
      <c r="Y4226" t="s">
        <v>31</v>
      </c>
    </row>
    <row r="4227" spans="1:25" x14ac:dyDescent="0.35">
      <c r="A4227" t="s">
        <v>25</v>
      </c>
      <c r="B4227" s="1">
        <v>39488</v>
      </c>
      <c r="C4227">
        <v>23.8</v>
      </c>
      <c r="D4227">
        <v>91.617474000000001</v>
      </c>
      <c r="E4227">
        <v>12</v>
      </c>
      <c r="F4227">
        <v>6.9</v>
      </c>
      <c r="G4227">
        <v>2.4</v>
      </c>
      <c r="H4227">
        <v>60.800935973343499</v>
      </c>
      <c r="I4227">
        <v>31.311343121718799</v>
      </c>
      <c r="J4227">
        <v>426.95427440044898</v>
      </c>
      <c r="K4227">
        <v>0.60785718319706905</v>
      </c>
      <c r="L4227">
        <v>52.920223005783001</v>
      </c>
      <c r="M4227">
        <v>1.3038590771532601</v>
      </c>
      <c r="N4227">
        <v>4.35037969310288E-2</v>
      </c>
      <c r="O4227">
        <v>0.18663267830392599</v>
      </c>
      <c r="P4227">
        <v>1.03785664453516</v>
      </c>
      <c r="Q4227" t="s">
        <v>26</v>
      </c>
      <c r="R4227" t="s">
        <v>27</v>
      </c>
      <c r="S4227">
        <v>80</v>
      </c>
      <c r="T4227">
        <v>12.699337809409901</v>
      </c>
      <c r="U4227">
        <v>22.223841166467299</v>
      </c>
      <c r="V4227" t="s">
        <v>29</v>
      </c>
      <c r="W4227">
        <v>70.464203184531499</v>
      </c>
      <c r="X4227">
        <v>704.64203184531505</v>
      </c>
      <c r="Y4227" t="s">
        <v>28</v>
      </c>
    </row>
    <row r="4228" spans="1:25" x14ac:dyDescent="0.35">
      <c r="A4228" t="s">
        <v>25</v>
      </c>
      <c r="B4228" s="1">
        <v>39489</v>
      </c>
      <c r="C4228">
        <v>23.8</v>
      </c>
      <c r="D4228">
        <v>86.990329000000003</v>
      </c>
      <c r="E4228">
        <v>303</v>
      </c>
      <c r="F4228">
        <v>11.8</v>
      </c>
      <c r="G4228">
        <v>1.8</v>
      </c>
      <c r="H4228">
        <v>60.680657550945398</v>
      </c>
      <c r="I4228">
        <v>29.646266950153201</v>
      </c>
      <c r="J4228">
        <v>434.24227440044899</v>
      </c>
      <c r="K4228">
        <v>0.77259352026234496</v>
      </c>
      <c r="L4228">
        <v>50.648023095483502</v>
      </c>
      <c r="M4228">
        <v>1.9776716548394</v>
      </c>
      <c r="N4228">
        <v>9.0941438302180405E-2</v>
      </c>
      <c r="O4228">
        <v>0.372239287028584</v>
      </c>
      <c r="P4228">
        <v>1.92581996230617</v>
      </c>
      <c r="Q4228" t="s">
        <v>26</v>
      </c>
      <c r="R4228" t="s">
        <v>27</v>
      </c>
      <c r="S4228">
        <v>80</v>
      </c>
      <c r="T4228">
        <v>18.998327631670001</v>
      </c>
      <c r="U4228">
        <v>33.2470733554226</v>
      </c>
      <c r="V4228" t="s">
        <v>29</v>
      </c>
      <c r="W4228">
        <v>99.744446179732705</v>
      </c>
      <c r="X4228">
        <v>997.44446179732699</v>
      </c>
      <c r="Y4228" t="s">
        <v>28</v>
      </c>
    </row>
    <row r="4229" spans="1:25" x14ac:dyDescent="0.35">
      <c r="A4229" t="s">
        <v>25</v>
      </c>
      <c r="B4229" s="1">
        <v>39490</v>
      </c>
      <c r="C4229">
        <v>20.100000000000001</v>
      </c>
      <c r="D4229">
        <v>90.692044999999993</v>
      </c>
      <c r="E4229">
        <v>301</v>
      </c>
      <c r="F4229">
        <v>9.5</v>
      </c>
      <c r="G4229">
        <v>4.4000000000000004</v>
      </c>
      <c r="H4229">
        <v>40.015371786360802</v>
      </c>
      <c r="I4229">
        <v>20.299764847312499</v>
      </c>
      <c r="J4229">
        <v>427.21471126340299</v>
      </c>
      <c r="K4229">
        <v>5.5997464718844397E-2</v>
      </c>
      <c r="L4229">
        <v>36.288741157395101</v>
      </c>
      <c r="M4229">
        <v>7.5261149898327898E-2</v>
      </c>
      <c r="N4229">
        <v>2.7931824696311697E-4</v>
      </c>
      <c r="O4229">
        <v>1.4150027321078101E-4</v>
      </c>
      <c r="P4229">
        <v>4.0582630419617902E-4</v>
      </c>
      <c r="Q4229" t="s">
        <v>26</v>
      </c>
      <c r="R4229" t="s">
        <v>27</v>
      </c>
      <c r="S4229">
        <v>80</v>
      </c>
      <c r="T4229">
        <v>0.22403765657181701</v>
      </c>
      <c r="U4229">
        <v>0.39206589900067901</v>
      </c>
      <c r="V4229" t="s">
        <v>26</v>
      </c>
      <c r="W4229">
        <v>2.0530264606760902</v>
      </c>
      <c r="X4229">
        <v>0</v>
      </c>
      <c r="Y4229" t="s">
        <v>26</v>
      </c>
    </row>
    <row r="4230" spans="1:25" x14ac:dyDescent="0.35">
      <c r="A4230" t="s">
        <v>25</v>
      </c>
      <c r="B4230" s="1">
        <v>39491</v>
      </c>
      <c r="C4230">
        <v>24.6</v>
      </c>
      <c r="D4230">
        <v>73.108892999999995</v>
      </c>
      <c r="E4230">
        <v>237</v>
      </c>
      <c r="F4230">
        <v>10.5</v>
      </c>
      <c r="G4230">
        <v>0.2</v>
      </c>
      <c r="H4230">
        <v>67.895286007894697</v>
      </c>
      <c r="I4230">
        <v>21.674158300728699</v>
      </c>
      <c r="J4230">
        <v>434.64671126340301</v>
      </c>
      <c r="K4230">
        <v>0.99243608924386295</v>
      </c>
      <c r="L4230">
        <v>38.5433014305695</v>
      </c>
      <c r="M4230">
        <v>2.1665838635905401</v>
      </c>
      <c r="N4230">
        <v>0.10687879446993</v>
      </c>
      <c r="O4230">
        <v>0.71731286885116197</v>
      </c>
      <c r="P4230">
        <v>2.30034056546193</v>
      </c>
      <c r="Q4230" t="s">
        <v>26</v>
      </c>
      <c r="R4230" t="s">
        <v>27</v>
      </c>
      <c r="S4230">
        <v>80</v>
      </c>
      <c r="T4230">
        <v>28.891301090073501</v>
      </c>
      <c r="U4230">
        <v>50.559776907628702</v>
      </c>
      <c r="V4230" t="s">
        <v>29</v>
      </c>
      <c r="W4230">
        <v>142.87641135972001</v>
      </c>
      <c r="X4230">
        <v>1428.7641135972001</v>
      </c>
      <c r="Y4230" t="s">
        <v>28</v>
      </c>
    </row>
    <row r="4231" spans="1:25" x14ac:dyDescent="0.35">
      <c r="A4231" t="s">
        <v>25</v>
      </c>
      <c r="B4231" s="1">
        <v>39492</v>
      </c>
      <c r="C4231">
        <v>19.3</v>
      </c>
      <c r="D4231">
        <v>89.766615999999999</v>
      </c>
      <c r="E4231">
        <v>90</v>
      </c>
      <c r="F4231">
        <v>6.2</v>
      </c>
      <c r="G4231">
        <v>1.8</v>
      </c>
      <c r="H4231">
        <v>57.531287272165002</v>
      </c>
      <c r="I4231">
        <v>20.286890425331499</v>
      </c>
      <c r="J4231">
        <v>441.12471126340301</v>
      </c>
      <c r="K4231">
        <v>0.47072328509820899</v>
      </c>
      <c r="L4231">
        <v>36.389937506942601</v>
      </c>
      <c r="M4231">
        <v>0.63387134685017898</v>
      </c>
      <c r="N4231">
        <v>1.21369870214984E-2</v>
      </c>
      <c r="O4231">
        <v>8.0053969195981095E-2</v>
      </c>
      <c r="P4231">
        <v>0.23079480709283801</v>
      </c>
      <c r="Q4231" t="s">
        <v>26</v>
      </c>
      <c r="R4231" t="s">
        <v>27</v>
      </c>
      <c r="S4231">
        <v>80</v>
      </c>
      <c r="T4231">
        <v>8.2563163773837402</v>
      </c>
      <c r="U4231">
        <v>14.448553660421499</v>
      </c>
      <c r="V4231" t="s">
        <v>29</v>
      </c>
      <c r="W4231">
        <v>48.5111231400466</v>
      </c>
      <c r="X4231">
        <v>0</v>
      </c>
      <c r="Y4231" t="s">
        <v>26</v>
      </c>
    </row>
    <row r="4232" spans="1:25" x14ac:dyDescent="0.35">
      <c r="A4232" t="s">
        <v>25</v>
      </c>
      <c r="B4232" s="1">
        <v>39493</v>
      </c>
      <c r="C4232">
        <v>21.5</v>
      </c>
      <c r="D4232">
        <v>72.183464000000001</v>
      </c>
      <c r="E4232">
        <v>248</v>
      </c>
      <c r="F4232">
        <v>19.600000000000001</v>
      </c>
      <c r="G4232">
        <v>2.6</v>
      </c>
      <c r="H4232">
        <v>66.404900415074096</v>
      </c>
      <c r="I4232">
        <v>17.490429849106</v>
      </c>
      <c r="J4232">
        <v>447.99871126340298</v>
      </c>
      <c r="K4232">
        <v>1.49226339506634</v>
      </c>
      <c r="L4232">
        <v>31.870226015640998</v>
      </c>
      <c r="M4232">
        <v>3.1512738754205398</v>
      </c>
      <c r="N4232">
        <v>0.207438511739928</v>
      </c>
      <c r="O4232">
        <v>2.1637020999202599</v>
      </c>
      <c r="P4232">
        <v>4.8462726180848303</v>
      </c>
      <c r="Q4232" t="s">
        <v>26</v>
      </c>
      <c r="R4232" t="s">
        <v>27</v>
      </c>
      <c r="S4232">
        <v>80</v>
      </c>
      <c r="T4232">
        <v>56.95069043686</v>
      </c>
      <c r="U4232">
        <v>99.663708264505004</v>
      </c>
      <c r="V4232" t="s">
        <v>29</v>
      </c>
      <c r="W4232">
        <v>253.940242890978</v>
      </c>
      <c r="X4232">
        <v>2539.4024289097802</v>
      </c>
      <c r="Y4232" t="s">
        <v>32</v>
      </c>
    </row>
    <row r="4233" spans="1:25" x14ac:dyDescent="0.35">
      <c r="A4233" t="s">
        <v>25</v>
      </c>
      <c r="B4233" s="1">
        <v>39494</v>
      </c>
      <c r="C4233">
        <v>24.4</v>
      </c>
      <c r="D4233">
        <v>59.227457999999999</v>
      </c>
      <c r="E4233">
        <v>252</v>
      </c>
      <c r="F4233">
        <v>18.399999999999999</v>
      </c>
      <c r="G4233">
        <v>1.2</v>
      </c>
      <c r="H4233">
        <v>79.983139592526001</v>
      </c>
      <c r="I4233">
        <v>19.558080883128699</v>
      </c>
      <c r="J4233">
        <v>455.394711263403</v>
      </c>
      <c r="K4233">
        <v>2.8661910140169602</v>
      </c>
      <c r="L4233">
        <v>35.323516726046499</v>
      </c>
      <c r="M4233">
        <v>6.7278031510899003</v>
      </c>
      <c r="N4233">
        <v>0.79415377098614603</v>
      </c>
      <c r="O4233">
        <v>13.5181297079607</v>
      </c>
      <c r="P4233">
        <v>36.857283178702502</v>
      </c>
      <c r="Q4233" t="s">
        <v>29</v>
      </c>
      <c r="R4233" t="s">
        <v>27</v>
      </c>
      <c r="S4233">
        <v>80</v>
      </c>
      <c r="T4233">
        <v>165.90310768134199</v>
      </c>
      <c r="U4233">
        <v>290.330438442348</v>
      </c>
      <c r="V4233" t="s">
        <v>29</v>
      </c>
      <c r="W4233">
        <v>612.05901256392701</v>
      </c>
      <c r="X4233">
        <v>6120.5901256392699</v>
      </c>
      <c r="Y4233" t="s">
        <v>30</v>
      </c>
    </row>
    <row r="4234" spans="1:25" x14ac:dyDescent="0.35">
      <c r="A4234" t="s">
        <v>25</v>
      </c>
      <c r="B4234" s="1">
        <v>39495</v>
      </c>
      <c r="C4234">
        <v>23.4</v>
      </c>
      <c r="D4234">
        <v>76.810608999999999</v>
      </c>
      <c r="E4234">
        <v>216</v>
      </c>
      <c r="F4234">
        <v>9.1</v>
      </c>
      <c r="G4234">
        <v>0.6</v>
      </c>
      <c r="H4234">
        <v>81.127161401851794</v>
      </c>
      <c r="I4234">
        <v>20.687941059230301</v>
      </c>
      <c r="J4234">
        <v>462.610711263403</v>
      </c>
      <c r="K4234">
        <v>2.0323918937105701</v>
      </c>
      <c r="L4234">
        <v>37.215222269517199</v>
      </c>
      <c r="M4234">
        <v>4.9914149355047703</v>
      </c>
      <c r="N4234">
        <v>0.46819288263398301</v>
      </c>
      <c r="O4234">
        <v>5.3955033506641499</v>
      </c>
      <c r="P4234">
        <v>16.218426214026199</v>
      </c>
      <c r="Q4234" t="s">
        <v>29</v>
      </c>
      <c r="R4234" t="s">
        <v>27</v>
      </c>
      <c r="S4234">
        <v>80</v>
      </c>
      <c r="T4234">
        <v>94.769256906573304</v>
      </c>
      <c r="U4234">
        <v>165.84619958650299</v>
      </c>
      <c r="V4234" t="s">
        <v>29</v>
      </c>
      <c r="W4234">
        <v>388.059075201707</v>
      </c>
      <c r="X4234">
        <v>3880.5907520170699</v>
      </c>
      <c r="Y4234" t="s">
        <v>32</v>
      </c>
    </row>
    <row r="4235" spans="1:25" x14ac:dyDescent="0.35">
      <c r="A4235" t="s">
        <v>25</v>
      </c>
      <c r="B4235" s="1">
        <v>39496</v>
      </c>
      <c r="C4235">
        <v>23.4</v>
      </c>
      <c r="D4235">
        <v>74.034322000000003</v>
      </c>
      <c r="E4235">
        <v>203</v>
      </c>
      <c r="F4235">
        <v>11.9</v>
      </c>
      <c r="G4235">
        <v>0</v>
      </c>
      <c r="H4235">
        <v>82.851789788686602</v>
      </c>
      <c r="I4235">
        <v>21.953070683276</v>
      </c>
      <c r="J4235">
        <v>469.82671126340301</v>
      </c>
      <c r="K4235">
        <v>2.88301487340676</v>
      </c>
      <c r="L4235">
        <v>39.313720080857401</v>
      </c>
      <c r="M4235">
        <v>7.2388652260789801</v>
      </c>
      <c r="N4235">
        <v>0.90403589175346699</v>
      </c>
      <c r="O4235">
        <v>14.1782108641557</v>
      </c>
      <c r="P4235">
        <v>47.144772977499301</v>
      </c>
      <c r="Q4235" t="s">
        <v>29</v>
      </c>
      <c r="R4235" t="s">
        <v>27</v>
      </c>
      <c r="S4235">
        <v>80</v>
      </c>
      <c r="T4235">
        <v>167.47954669623101</v>
      </c>
      <c r="U4235">
        <v>293.08920671840502</v>
      </c>
      <c r="V4235" t="s">
        <v>29</v>
      </c>
      <c r="W4235">
        <v>616.71449553028106</v>
      </c>
      <c r="X4235">
        <v>6167.1449553028096</v>
      </c>
      <c r="Y4235" t="s">
        <v>30</v>
      </c>
    </row>
    <row r="4236" spans="1:25" x14ac:dyDescent="0.35">
      <c r="A4236" t="s">
        <v>25</v>
      </c>
      <c r="B4236" s="1">
        <v>39497</v>
      </c>
      <c r="C4236">
        <v>22.1</v>
      </c>
      <c r="D4236">
        <v>83.288612999999998</v>
      </c>
      <c r="E4236">
        <v>67</v>
      </c>
      <c r="F4236">
        <v>6.1</v>
      </c>
      <c r="G4236">
        <v>0</v>
      </c>
      <c r="H4236">
        <v>82.718015674840103</v>
      </c>
      <c r="I4236">
        <v>22.724097982860101</v>
      </c>
      <c r="J4236">
        <v>476.80871126340298</v>
      </c>
      <c r="K4236">
        <v>2.1162446980026002</v>
      </c>
      <c r="L4236">
        <v>40.609681299824402</v>
      </c>
      <c r="M4236">
        <v>5.5223294159306198</v>
      </c>
      <c r="N4236">
        <v>0.55991924094919199</v>
      </c>
      <c r="O4236">
        <v>6.1850228100017004</v>
      </c>
      <c r="P4236">
        <v>21.812849471696602</v>
      </c>
      <c r="Q4236" t="s">
        <v>29</v>
      </c>
      <c r="R4236" t="s">
        <v>27</v>
      </c>
      <c r="S4236">
        <v>80</v>
      </c>
      <c r="T4236">
        <v>101.262002781493</v>
      </c>
      <c r="U4236">
        <v>177.20850486761299</v>
      </c>
      <c r="V4236" t="s">
        <v>29</v>
      </c>
      <c r="W4236">
        <v>409.82512923463798</v>
      </c>
      <c r="X4236">
        <v>4098.2512923463801</v>
      </c>
      <c r="Y4236" t="s">
        <v>30</v>
      </c>
    </row>
    <row r="4237" spans="1:25" x14ac:dyDescent="0.35">
      <c r="A4237" t="s">
        <v>25</v>
      </c>
      <c r="B4237" s="1">
        <v>39498</v>
      </c>
      <c r="C4237">
        <v>25.5</v>
      </c>
      <c r="D4237">
        <v>61.078316000000001</v>
      </c>
      <c r="E4237">
        <v>75</v>
      </c>
      <c r="F4237">
        <v>11.7</v>
      </c>
      <c r="G4237">
        <v>0</v>
      </c>
      <c r="H4237">
        <v>85.599743059869297</v>
      </c>
      <c r="I4237">
        <v>24.7830324918834</v>
      </c>
      <c r="J4237">
        <v>484.40271126340298</v>
      </c>
      <c r="K4237">
        <v>4.12461084006571</v>
      </c>
      <c r="L4237">
        <v>43.9452438156409</v>
      </c>
      <c r="M4237">
        <v>10.553780098883699</v>
      </c>
      <c r="N4237">
        <v>1.76198065680397</v>
      </c>
      <c r="O4237">
        <v>37.113531781046902</v>
      </c>
      <c r="P4237">
        <v>150.64349968865901</v>
      </c>
      <c r="Q4237" t="s">
        <v>29</v>
      </c>
      <c r="R4237" t="s">
        <v>27</v>
      </c>
      <c r="S4237">
        <v>80</v>
      </c>
      <c r="T4237">
        <v>296.93349293217602</v>
      </c>
      <c r="U4237">
        <v>519.63361263130798</v>
      </c>
      <c r="V4237" t="s">
        <v>28</v>
      </c>
      <c r="W4237">
        <v>966.72647192934096</v>
      </c>
      <c r="X4237">
        <v>9667.2647192934091</v>
      </c>
      <c r="Y4237" t="s">
        <v>30</v>
      </c>
    </row>
    <row r="4238" spans="1:25" x14ac:dyDescent="0.35">
      <c r="A4238" t="s">
        <v>25</v>
      </c>
      <c r="B4238" s="1">
        <v>39499</v>
      </c>
      <c r="C4238">
        <v>25.4</v>
      </c>
      <c r="D4238">
        <v>57.376600000000003</v>
      </c>
      <c r="E4238">
        <v>59</v>
      </c>
      <c r="F4238">
        <v>10.1</v>
      </c>
      <c r="G4238">
        <v>0</v>
      </c>
      <c r="H4238">
        <v>86.690705124145794</v>
      </c>
      <c r="I4238">
        <v>27.029309114753399</v>
      </c>
      <c r="J4238">
        <v>491.97871126340402</v>
      </c>
      <c r="K4238">
        <v>4.4365763594613501</v>
      </c>
      <c r="L4238">
        <v>47.530327989763499</v>
      </c>
      <c r="M4238">
        <v>11.7189509841901</v>
      </c>
      <c r="N4238">
        <v>2.1208110127725202</v>
      </c>
      <c r="O4238">
        <v>45.447703410599203</v>
      </c>
      <c r="P4238">
        <v>211.28649889994199</v>
      </c>
      <c r="Q4238" t="s">
        <v>29</v>
      </c>
      <c r="R4238" t="s">
        <v>27</v>
      </c>
      <c r="S4238">
        <v>80</v>
      </c>
      <c r="T4238">
        <v>333.08846198178702</v>
      </c>
      <c r="U4238">
        <v>582.90480846812602</v>
      </c>
      <c r="V4238" t="s">
        <v>28</v>
      </c>
      <c r="W4238">
        <v>1055.26723438929</v>
      </c>
      <c r="X4238">
        <v>10552.6723438929</v>
      </c>
      <c r="Y4238" t="s">
        <v>31</v>
      </c>
    </row>
    <row r="4239" spans="1:25" x14ac:dyDescent="0.35">
      <c r="A4239" t="s">
        <v>25</v>
      </c>
      <c r="B4239" s="1">
        <v>39500</v>
      </c>
      <c r="C4239">
        <v>21.5</v>
      </c>
      <c r="D4239">
        <v>88.841187000000005</v>
      </c>
      <c r="E4239">
        <v>61</v>
      </c>
      <c r="F4239">
        <v>19.899999999999999</v>
      </c>
      <c r="G4239">
        <v>0.4</v>
      </c>
      <c r="H4239">
        <v>81.388307089848198</v>
      </c>
      <c r="I4239">
        <v>27.530837724689398</v>
      </c>
      <c r="J4239">
        <v>498.85271126340399</v>
      </c>
      <c r="K4239">
        <v>3.6093799332956999</v>
      </c>
      <c r="L4239">
        <v>48.385843242741799</v>
      </c>
      <c r="M4239">
        <v>9.9956801204734997</v>
      </c>
      <c r="N4239">
        <v>1.6004302911239301</v>
      </c>
      <c r="O4239">
        <v>26.994147989300799</v>
      </c>
      <c r="P4239">
        <v>129.356793225507</v>
      </c>
      <c r="Q4239" t="s">
        <v>29</v>
      </c>
      <c r="R4239" t="s">
        <v>27</v>
      </c>
      <c r="S4239">
        <v>80</v>
      </c>
      <c r="T4239">
        <v>240.24277889045501</v>
      </c>
      <c r="U4239">
        <v>420.42486305829698</v>
      </c>
      <c r="V4239" t="s">
        <v>29</v>
      </c>
      <c r="W4239">
        <v>820.50508613483601</v>
      </c>
      <c r="X4239">
        <v>8205.0508613483598</v>
      </c>
      <c r="Y4239" t="s">
        <v>30</v>
      </c>
    </row>
    <row r="4240" spans="1:25" x14ac:dyDescent="0.35">
      <c r="A4240" t="s">
        <v>25</v>
      </c>
      <c r="B4240" s="1">
        <v>39501</v>
      </c>
      <c r="C4240">
        <v>18.3</v>
      </c>
      <c r="D4240">
        <v>91.617474000000001</v>
      </c>
      <c r="E4240">
        <v>102</v>
      </c>
      <c r="F4240">
        <v>16.7</v>
      </c>
      <c r="G4240">
        <v>19.2</v>
      </c>
      <c r="H4240">
        <v>30.001068075754102</v>
      </c>
      <c r="I4240">
        <v>11.167465201251201</v>
      </c>
      <c r="J4240">
        <v>415.51133832288599</v>
      </c>
      <c r="K4240">
        <v>7.9525981568934895E-3</v>
      </c>
      <c r="L4240">
        <v>20.928707564081201</v>
      </c>
      <c r="M4240">
        <v>7.4191159923490601E-3</v>
      </c>
      <c r="N4240" s="2">
        <v>4.6247922544089901E-6</v>
      </c>
      <c r="O4240" s="2">
        <v>3.2530015054592501E-7</v>
      </c>
      <c r="P4240" s="2">
        <v>3.1016684154397701E-7</v>
      </c>
      <c r="Q4240" t="s">
        <v>26</v>
      </c>
      <c r="R4240" t="s">
        <v>27</v>
      </c>
      <c r="S4240">
        <v>80</v>
      </c>
      <c r="T4240">
        <v>8.1268230275738703E-3</v>
      </c>
      <c r="U4240">
        <v>1.42219402982543E-2</v>
      </c>
      <c r="V4240" t="s">
        <v>26</v>
      </c>
      <c r="W4240">
        <v>0.11027311545745699</v>
      </c>
      <c r="X4240">
        <v>0</v>
      </c>
      <c r="Y4240" t="s">
        <v>26</v>
      </c>
    </row>
    <row r="4241" spans="1:25" x14ac:dyDescent="0.35">
      <c r="A4241" t="s">
        <v>25</v>
      </c>
      <c r="B4241" s="1">
        <v>39502</v>
      </c>
      <c r="C4241">
        <v>19.899999999999999</v>
      </c>
      <c r="D4241">
        <v>91.617474000000001</v>
      </c>
      <c r="E4241">
        <v>56</v>
      </c>
      <c r="F4241">
        <v>7.5</v>
      </c>
      <c r="G4241">
        <v>9.4</v>
      </c>
      <c r="H4241">
        <v>20.455577814114399</v>
      </c>
      <c r="I4241">
        <v>5.7498823486311403</v>
      </c>
      <c r="J4241">
        <v>387.319641672599</v>
      </c>
      <c r="K4241">
        <v>2.2494126643073301E-4</v>
      </c>
      <c r="L4241">
        <v>11.0882435092592</v>
      </c>
      <c r="M4241">
        <v>1.43601995057507E-4</v>
      </c>
      <c r="N4241" s="2">
        <v>4.2928226055420899E-9</v>
      </c>
      <c r="O4241" s="2">
        <v>4.5908907442968902E-12</v>
      </c>
      <c r="P4241" s="2">
        <v>1.07857633321585E-12</v>
      </c>
      <c r="Q4241" t="s">
        <v>26</v>
      </c>
      <c r="R4241" t="s">
        <v>27</v>
      </c>
      <c r="S4241">
        <v>80</v>
      </c>
      <c r="T4241" s="2">
        <v>1.89527751187837E-5</v>
      </c>
      <c r="U4241" s="2">
        <v>3.3167356457871401E-5</v>
      </c>
      <c r="V4241" t="s">
        <v>26</v>
      </c>
      <c r="W4241">
        <v>5.2488175859939895E-4</v>
      </c>
      <c r="X4241">
        <v>0</v>
      </c>
      <c r="Y4241" t="s">
        <v>26</v>
      </c>
    </row>
    <row r="4242" spans="1:25" x14ac:dyDescent="0.35">
      <c r="A4242" t="s">
        <v>25</v>
      </c>
      <c r="B4242" s="1">
        <v>39503</v>
      </c>
      <c r="C4242">
        <v>21.6</v>
      </c>
      <c r="D4242">
        <v>73.108892999999995</v>
      </c>
      <c r="E4242">
        <v>224</v>
      </c>
      <c r="F4242">
        <v>17.600000000000001</v>
      </c>
      <c r="G4242">
        <v>5.4</v>
      </c>
      <c r="H4242">
        <v>49.466768235285599</v>
      </c>
      <c r="I4242">
        <v>4.0145358866848699</v>
      </c>
      <c r="J4242">
        <v>377.89797275523</v>
      </c>
      <c r="K4242">
        <v>0.37205126160371799</v>
      </c>
      <c r="L4242">
        <v>7.8213497716372098</v>
      </c>
      <c r="M4242">
        <v>0.19739238401008</v>
      </c>
      <c r="N4242">
        <v>1.53923063465532E-3</v>
      </c>
      <c r="O4242">
        <v>1.3050893802395099E-2</v>
      </c>
      <c r="P4242">
        <v>1.3685843008048801E-3</v>
      </c>
      <c r="Q4242" t="s">
        <v>26</v>
      </c>
      <c r="R4242" t="s">
        <v>27</v>
      </c>
      <c r="S4242">
        <v>80</v>
      </c>
      <c r="T4242">
        <v>5.5511265792322497</v>
      </c>
      <c r="U4242">
        <v>9.7144715136564308</v>
      </c>
      <c r="V4242" t="s">
        <v>26</v>
      </c>
      <c r="W4242">
        <v>34.339056743195798</v>
      </c>
      <c r="X4242">
        <v>0</v>
      </c>
      <c r="Y4242" t="s">
        <v>26</v>
      </c>
    </row>
    <row r="4243" spans="1:25" x14ac:dyDescent="0.35">
      <c r="A4243" t="s">
        <v>25</v>
      </c>
      <c r="B4243" s="1">
        <v>39504</v>
      </c>
      <c r="C4243">
        <v>18.600000000000001</v>
      </c>
      <c r="D4243">
        <v>88.841187000000005</v>
      </c>
      <c r="E4243">
        <v>186</v>
      </c>
      <c r="F4243">
        <v>17.2</v>
      </c>
      <c r="G4243">
        <v>0</v>
      </c>
      <c r="H4243">
        <v>61.959928777876499</v>
      </c>
      <c r="I4243">
        <v>4.4517090555229402</v>
      </c>
      <c r="J4243">
        <v>384.24997275522998</v>
      </c>
      <c r="K4243">
        <v>1.0896695818256099</v>
      </c>
      <c r="L4243">
        <v>8.6528015985975006</v>
      </c>
      <c r="M4243">
        <v>0.60880088288657697</v>
      </c>
      <c r="N4243">
        <v>1.1300304293214099E-2</v>
      </c>
      <c r="O4243">
        <v>0.345312330116057</v>
      </c>
      <c r="P4243">
        <v>4.5826672445809499E-2</v>
      </c>
      <c r="Q4243" t="s">
        <v>26</v>
      </c>
      <c r="R4243" t="s">
        <v>27</v>
      </c>
      <c r="S4243">
        <v>80</v>
      </c>
      <c r="T4243">
        <v>33.769553739094398</v>
      </c>
      <c r="U4243">
        <v>59.096719043415199</v>
      </c>
      <c r="V4243" t="s">
        <v>29</v>
      </c>
      <c r="W4243">
        <v>163.206253830279</v>
      </c>
      <c r="X4243">
        <v>1632.06253830279</v>
      </c>
      <c r="Y4243" t="s">
        <v>28</v>
      </c>
    </row>
    <row r="4244" spans="1:25" x14ac:dyDescent="0.35">
      <c r="A4244" t="s">
        <v>25</v>
      </c>
      <c r="B4244" s="1">
        <v>39505</v>
      </c>
      <c r="C4244">
        <v>22.1</v>
      </c>
      <c r="D4244">
        <v>56.451171000000002</v>
      </c>
      <c r="E4244">
        <v>182</v>
      </c>
      <c r="F4244">
        <v>14.3</v>
      </c>
      <c r="G4244">
        <v>0</v>
      </c>
      <c r="H4244">
        <v>80.665414279873303</v>
      </c>
      <c r="I4244">
        <v>6.4609579601123004</v>
      </c>
      <c r="J4244">
        <v>391.23197275523</v>
      </c>
      <c r="K4244">
        <v>2.5078499513002699</v>
      </c>
      <c r="L4244">
        <v>12.409574491875601</v>
      </c>
      <c r="M4244">
        <v>2.87562828187483</v>
      </c>
      <c r="N4244">
        <v>0.17641108250069401</v>
      </c>
      <c r="O4244">
        <v>5.2677191062036899</v>
      </c>
      <c r="P4244">
        <v>1.5978675718442401</v>
      </c>
      <c r="Q4244" t="s">
        <v>26</v>
      </c>
      <c r="R4244" t="s">
        <v>27</v>
      </c>
      <c r="S4244">
        <v>80</v>
      </c>
      <c r="T4244">
        <v>133.59977704840401</v>
      </c>
      <c r="U4244">
        <v>233.79960983470701</v>
      </c>
      <c r="V4244" t="s">
        <v>29</v>
      </c>
      <c r="W4244">
        <v>513.96998795633897</v>
      </c>
      <c r="X4244">
        <v>5139.6998795633899</v>
      </c>
      <c r="Y4244" t="s">
        <v>30</v>
      </c>
    </row>
    <row r="4245" spans="1:25" x14ac:dyDescent="0.35">
      <c r="A4245" t="s">
        <v>25</v>
      </c>
      <c r="B4245" s="1">
        <v>39506</v>
      </c>
      <c r="C4245">
        <v>21.2</v>
      </c>
      <c r="D4245">
        <v>71.258035000000007</v>
      </c>
      <c r="E4245">
        <v>223</v>
      </c>
      <c r="F4245">
        <v>7.6</v>
      </c>
      <c r="G4245">
        <v>0</v>
      </c>
      <c r="H4245">
        <v>82.699207949562606</v>
      </c>
      <c r="I4245">
        <v>7.7356069113519501</v>
      </c>
      <c r="J4245">
        <v>398.05197275523</v>
      </c>
      <c r="K4245">
        <v>2.2769957662200402</v>
      </c>
      <c r="L4245">
        <v>14.754384570087099</v>
      </c>
      <c r="M4245">
        <v>2.8913707756618798</v>
      </c>
      <c r="N4245">
        <v>0.17812406890764501</v>
      </c>
      <c r="O4245">
        <v>4.6720332759575403</v>
      </c>
      <c r="P4245">
        <v>2.08761633236155</v>
      </c>
      <c r="Q4245" t="s">
        <v>26</v>
      </c>
      <c r="R4245" t="s">
        <v>27</v>
      </c>
      <c r="S4245">
        <v>80</v>
      </c>
      <c r="T4245">
        <v>114.14317682434501</v>
      </c>
      <c r="U4245">
        <v>199.75055944260299</v>
      </c>
      <c r="V4245" t="s">
        <v>29</v>
      </c>
      <c r="W4245">
        <v>452.11470680766399</v>
      </c>
      <c r="X4245">
        <v>4521.1470680766397</v>
      </c>
      <c r="Y4245" t="s">
        <v>30</v>
      </c>
    </row>
    <row r="4246" spans="1:25" x14ac:dyDescent="0.35">
      <c r="A4246" t="s">
        <v>25</v>
      </c>
      <c r="B4246" s="1">
        <v>39507</v>
      </c>
      <c r="C4246">
        <v>23.5</v>
      </c>
      <c r="D4246">
        <v>58.302028999999997</v>
      </c>
      <c r="E4246">
        <v>38</v>
      </c>
      <c r="F4246">
        <v>10</v>
      </c>
      <c r="G4246">
        <v>0</v>
      </c>
      <c r="H4246">
        <v>85.619789151289396</v>
      </c>
      <c r="I4246">
        <v>9.7755558825733608</v>
      </c>
      <c r="J4246">
        <v>405.28597275522998</v>
      </c>
      <c r="K4246">
        <v>3.7965914751684799</v>
      </c>
      <c r="L4246">
        <v>18.439220167044901</v>
      </c>
      <c r="M4246">
        <v>5.8652464593800397</v>
      </c>
      <c r="N4246">
        <v>0.62292476192038804</v>
      </c>
      <c r="O4246">
        <v>21.146499726004201</v>
      </c>
      <c r="P4246">
        <v>15.386881320149101</v>
      </c>
      <c r="Q4246" t="s">
        <v>29</v>
      </c>
      <c r="R4246" t="s">
        <v>27</v>
      </c>
      <c r="S4246">
        <v>80</v>
      </c>
      <c r="T4246">
        <v>260.386168625724</v>
      </c>
      <c r="U4246">
        <v>455.67579509501797</v>
      </c>
      <c r="V4246" t="s">
        <v>29</v>
      </c>
      <c r="W4246">
        <v>873.57619527941995</v>
      </c>
      <c r="X4246">
        <v>8735.7619527942006</v>
      </c>
      <c r="Y4246" t="s">
        <v>30</v>
      </c>
    </row>
    <row r="4247" spans="1:25" x14ac:dyDescent="0.35">
      <c r="A4247" t="s">
        <v>25</v>
      </c>
      <c r="B4247" s="1">
        <v>39508</v>
      </c>
      <c r="C4247">
        <v>22.3</v>
      </c>
      <c r="D4247">
        <v>91.617474000000001</v>
      </c>
      <c r="E4247">
        <v>25</v>
      </c>
      <c r="F4247">
        <v>14.7</v>
      </c>
      <c r="G4247">
        <v>20.8</v>
      </c>
      <c r="H4247">
        <v>32.071803401962903</v>
      </c>
      <c r="I4247">
        <v>4.4029669654423103</v>
      </c>
      <c r="J4247">
        <v>332.51305639010002</v>
      </c>
      <c r="K4247">
        <v>1.2453784077735E-2</v>
      </c>
      <c r="L4247">
        <v>8.5237656239403705</v>
      </c>
      <c r="M4247">
        <v>6.90398667610502E-3</v>
      </c>
      <c r="N4247" s="2">
        <v>4.0717003180921403E-6</v>
      </c>
      <c r="O4247" s="2">
        <v>5.7475298264087497E-7</v>
      </c>
      <c r="P4247" s="2">
        <v>7.3657703090448406E-8</v>
      </c>
      <c r="Q4247" t="s">
        <v>26</v>
      </c>
      <c r="R4247" t="s">
        <v>27</v>
      </c>
      <c r="S4247">
        <v>80</v>
      </c>
      <c r="T4247">
        <v>1.7418451693306101E-2</v>
      </c>
      <c r="U4247">
        <v>3.04822904632857E-2</v>
      </c>
      <c r="V4247" t="s">
        <v>26</v>
      </c>
      <c r="W4247">
        <v>0.21602872213873001</v>
      </c>
      <c r="X4247">
        <v>0</v>
      </c>
      <c r="Y4247" t="s">
        <v>26</v>
      </c>
    </row>
    <row r="4248" spans="1:25" x14ac:dyDescent="0.35">
      <c r="A4248" t="s">
        <v>25</v>
      </c>
      <c r="B4248" s="1">
        <v>39509</v>
      </c>
      <c r="C4248">
        <v>19.399999999999999</v>
      </c>
      <c r="D4248">
        <v>91.617474000000001</v>
      </c>
      <c r="E4248">
        <v>290</v>
      </c>
      <c r="F4248">
        <v>8.6</v>
      </c>
      <c r="G4248">
        <v>10.8</v>
      </c>
      <c r="H4248">
        <v>20.462253075818499</v>
      </c>
      <c r="I4248">
        <v>1.9518129934930299</v>
      </c>
      <c r="J4248">
        <v>304.36032411556698</v>
      </c>
      <c r="K4248">
        <v>2.3836562029421699E-4</v>
      </c>
      <c r="L4248">
        <v>3.8420302081711699</v>
      </c>
      <c r="M4248" s="2">
        <v>9.2006174727050495E-5</v>
      </c>
      <c r="N4248" s="2">
        <v>1.95220288082507E-9</v>
      </c>
      <c r="O4248" s="2">
        <v>8.1890173254514397E-13</v>
      </c>
      <c r="P4248" s="2">
        <v>1.5838096513971999E-14</v>
      </c>
      <c r="Q4248" t="s">
        <v>26</v>
      </c>
      <c r="R4248" t="s">
        <v>27</v>
      </c>
      <c r="S4248">
        <v>80</v>
      </c>
      <c r="T4248" s="2">
        <v>2.0915548285465199E-5</v>
      </c>
      <c r="U4248" s="2">
        <v>3.6602209499564099E-5</v>
      </c>
      <c r="V4248" t="s">
        <v>26</v>
      </c>
      <c r="W4248">
        <v>5.7256232008561002E-4</v>
      </c>
      <c r="X4248">
        <v>0</v>
      </c>
      <c r="Y4248" t="s">
        <v>26</v>
      </c>
    </row>
    <row r="4249" spans="1:25" x14ac:dyDescent="0.35">
      <c r="A4249" t="s">
        <v>25</v>
      </c>
      <c r="B4249" s="1">
        <v>39510</v>
      </c>
      <c r="C4249">
        <v>22.1</v>
      </c>
      <c r="D4249">
        <v>69.407177000000004</v>
      </c>
      <c r="E4249">
        <v>198</v>
      </c>
      <c r="F4249">
        <v>9.4</v>
      </c>
      <c r="G4249">
        <v>0.4</v>
      </c>
      <c r="H4249">
        <v>56.226548965696402</v>
      </c>
      <c r="I4249">
        <v>3.1885442610211601</v>
      </c>
      <c r="J4249">
        <v>310.042324115567</v>
      </c>
      <c r="K4249">
        <v>0.498172463889131</v>
      </c>
      <c r="L4249">
        <v>6.2172398269790197</v>
      </c>
      <c r="M4249">
        <v>0.236399353224752</v>
      </c>
      <c r="N4249">
        <v>2.1179847400825298E-3</v>
      </c>
      <c r="O4249">
        <v>2.1359614451210301E-2</v>
      </c>
      <c r="P4249">
        <v>1.3051344838566001E-3</v>
      </c>
      <c r="Q4249" t="s">
        <v>26</v>
      </c>
      <c r="R4249" t="s">
        <v>27</v>
      </c>
      <c r="S4249">
        <v>80</v>
      </c>
      <c r="T4249">
        <v>9.0839877621171397</v>
      </c>
      <c r="U4249">
        <v>15.896978583705</v>
      </c>
      <c r="V4249" t="s">
        <v>29</v>
      </c>
      <c r="W4249">
        <v>52.707877289107898</v>
      </c>
      <c r="X4249">
        <v>0</v>
      </c>
      <c r="Y4249" t="s">
        <v>26</v>
      </c>
    </row>
    <row r="4250" spans="1:25" x14ac:dyDescent="0.35">
      <c r="A4250" t="s">
        <v>25</v>
      </c>
      <c r="B4250" s="1">
        <v>39511</v>
      </c>
      <c r="C4250">
        <v>16.8</v>
      </c>
      <c r="D4250">
        <v>90.692044999999993</v>
      </c>
      <c r="E4250">
        <v>102</v>
      </c>
      <c r="F4250">
        <v>10.4</v>
      </c>
      <c r="G4250">
        <v>0.2</v>
      </c>
      <c r="H4250">
        <v>63.2675587955151</v>
      </c>
      <c r="I4250">
        <v>3.4788630261895199</v>
      </c>
      <c r="J4250">
        <v>314.77032411556701</v>
      </c>
      <c r="K4250">
        <v>0.82570413679643395</v>
      </c>
      <c r="L4250">
        <v>6.7706517923623499</v>
      </c>
      <c r="M4250">
        <v>0.40801361142661102</v>
      </c>
      <c r="N4250">
        <v>5.5649726873686304E-3</v>
      </c>
      <c r="O4250">
        <v>0.10832077054239</v>
      </c>
      <c r="P4250">
        <v>8.0955450670519794E-3</v>
      </c>
      <c r="Q4250" t="s">
        <v>26</v>
      </c>
      <c r="R4250" t="s">
        <v>27</v>
      </c>
      <c r="S4250">
        <v>80</v>
      </c>
      <c r="T4250">
        <v>21.238172656757101</v>
      </c>
      <c r="U4250">
        <v>37.166802149324901</v>
      </c>
      <c r="V4250" t="s">
        <v>29</v>
      </c>
      <c r="W4250">
        <v>109.772090986875</v>
      </c>
      <c r="X4250">
        <v>1097.7209098687499</v>
      </c>
      <c r="Y4250" t="s">
        <v>28</v>
      </c>
    </row>
    <row r="4251" spans="1:25" x14ac:dyDescent="0.35">
      <c r="A4251" t="s">
        <v>25</v>
      </c>
      <c r="B4251" s="1">
        <v>39512</v>
      </c>
      <c r="C4251">
        <v>20.9</v>
      </c>
      <c r="D4251">
        <v>70.332605999999998</v>
      </c>
      <c r="E4251">
        <v>222</v>
      </c>
      <c r="F4251">
        <v>20.5</v>
      </c>
      <c r="G4251">
        <v>4.8</v>
      </c>
      <c r="H4251">
        <v>62.367212880829598</v>
      </c>
      <c r="I4251">
        <v>2.5686709974178701</v>
      </c>
      <c r="J4251">
        <v>308.66965025301198</v>
      </c>
      <c r="K4251">
        <v>1.31434003483201</v>
      </c>
      <c r="L4251">
        <v>5.0326410698664201</v>
      </c>
      <c r="M4251">
        <v>0.56698101680461699</v>
      </c>
      <c r="N4251">
        <v>9.9628864756141702E-3</v>
      </c>
      <c r="O4251">
        <v>0.233403360054312</v>
      </c>
      <c r="P4251">
        <v>8.6272687205332099E-3</v>
      </c>
      <c r="Q4251" t="s">
        <v>26</v>
      </c>
      <c r="R4251" t="s">
        <v>27</v>
      </c>
      <c r="S4251">
        <v>80</v>
      </c>
      <c r="T4251">
        <v>46.136518470262601</v>
      </c>
      <c r="U4251">
        <v>80.738907322959605</v>
      </c>
      <c r="V4251" t="s">
        <v>29</v>
      </c>
      <c r="W4251">
        <v>212.65947778166699</v>
      </c>
      <c r="X4251">
        <v>2126.5947778166701</v>
      </c>
      <c r="Y4251" t="s">
        <v>32</v>
      </c>
    </row>
    <row r="4252" spans="1:25" x14ac:dyDescent="0.35">
      <c r="A4252" t="s">
        <v>25</v>
      </c>
      <c r="B4252" s="1">
        <v>39513</v>
      </c>
      <c r="C4252">
        <v>20</v>
      </c>
      <c r="D4252">
        <v>78.661467000000002</v>
      </c>
      <c r="E4252">
        <v>198</v>
      </c>
      <c r="F4252">
        <v>10.5</v>
      </c>
      <c r="G4252">
        <v>0</v>
      </c>
      <c r="H4252">
        <v>73.531924581783002</v>
      </c>
      <c r="I4252">
        <v>3.3532105007347002</v>
      </c>
      <c r="J4252">
        <v>313.97365025301201</v>
      </c>
      <c r="K4252">
        <v>1.20829150715031</v>
      </c>
      <c r="L4252">
        <v>6.5320175924233901</v>
      </c>
      <c r="M4252">
        <v>0.58689691099080998</v>
      </c>
      <c r="N4252">
        <v>1.0590667467206201E-2</v>
      </c>
      <c r="O4252">
        <v>0.30544983992587998</v>
      </c>
      <c r="P4252">
        <v>2.09754491625487E-2</v>
      </c>
      <c r="Q4252" t="s">
        <v>26</v>
      </c>
      <c r="R4252" t="s">
        <v>27</v>
      </c>
      <c r="S4252">
        <v>80</v>
      </c>
      <c r="T4252">
        <v>40.1137893104844</v>
      </c>
      <c r="U4252">
        <v>70.199131293347705</v>
      </c>
      <c r="V4252" t="s">
        <v>29</v>
      </c>
      <c r="W4252">
        <v>188.913219323927</v>
      </c>
      <c r="X4252">
        <v>1889.13219323927</v>
      </c>
      <c r="Y4252" t="s">
        <v>28</v>
      </c>
    </row>
    <row r="4253" spans="1:25" x14ac:dyDescent="0.35">
      <c r="A4253" t="s">
        <v>25</v>
      </c>
      <c r="B4253" s="1">
        <v>39514</v>
      </c>
      <c r="C4253">
        <v>22.5</v>
      </c>
      <c r="D4253">
        <v>74.034322000000003</v>
      </c>
      <c r="E4253">
        <v>199</v>
      </c>
      <c r="F4253">
        <v>10.6</v>
      </c>
      <c r="G4253">
        <v>0</v>
      </c>
      <c r="H4253">
        <v>80.124094867270699</v>
      </c>
      <c r="I4253">
        <v>4.4209848213286804</v>
      </c>
      <c r="J4253">
        <v>319.72765025301197</v>
      </c>
      <c r="K4253">
        <v>1.96339582973815</v>
      </c>
      <c r="L4253">
        <v>8.5465300732385394</v>
      </c>
      <c r="M4253">
        <v>1.3831884725675501</v>
      </c>
      <c r="N4253">
        <v>4.8297973936558401E-2</v>
      </c>
      <c r="O4253">
        <v>1.7938247227892501</v>
      </c>
      <c r="P4253">
        <v>0.23131872992486399</v>
      </c>
      <c r="Q4253" t="s">
        <v>26</v>
      </c>
      <c r="R4253" t="s">
        <v>27</v>
      </c>
      <c r="S4253">
        <v>80</v>
      </c>
      <c r="T4253">
        <v>89.546626924565501</v>
      </c>
      <c r="U4253">
        <v>156.70659711798999</v>
      </c>
      <c r="V4253" t="s">
        <v>29</v>
      </c>
      <c r="W4253">
        <v>370.31475998510803</v>
      </c>
      <c r="X4253">
        <v>3703.14759985108</v>
      </c>
      <c r="Y4253" t="s">
        <v>32</v>
      </c>
    </row>
    <row r="4254" spans="1:25" x14ac:dyDescent="0.35">
      <c r="A4254" t="s">
        <v>25</v>
      </c>
      <c r="B4254" s="1">
        <v>39515</v>
      </c>
      <c r="C4254">
        <v>24.1</v>
      </c>
      <c r="D4254">
        <v>60.152887</v>
      </c>
      <c r="E4254">
        <v>196</v>
      </c>
      <c r="F4254">
        <v>14.9</v>
      </c>
      <c r="G4254">
        <v>0</v>
      </c>
      <c r="H4254">
        <v>85.039877124700993</v>
      </c>
      <c r="I4254">
        <v>6.1706913173267299</v>
      </c>
      <c r="J4254">
        <v>325.769650253012</v>
      </c>
      <c r="K4254">
        <v>4.4846085548457602</v>
      </c>
      <c r="L4254">
        <v>11.7833838731197</v>
      </c>
      <c r="M4254">
        <v>5.3216472903240399</v>
      </c>
      <c r="N4254">
        <v>0.52440941209534198</v>
      </c>
      <c r="O4254">
        <v>22.904340018098001</v>
      </c>
      <c r="P4254">
        <v>6.1793422243140101</v>
      </c>
      <c r="Q4254" t="s">
        <v>26</v>
      </c>
      <c r="R4254" t="s">
        <v>27</v>
      </c>
      <c r="S4254">
        <v>80</v>
      </c>
      <c r="T4254">
        <v>338.77029984414202</v>
      </c>
      <c r="U4254">
        <v>592.84802472724903</v>
      </c>
      <c r="V4254" t="s">
        <v>28</v>
      </c>
      <c r="W4254">
        <v>1068.8794858712799</v>
      </c>
      <c r="X4254">
        <v>10688.794858712799</v>
      </c>
      <c r="Y4254" t="s">
        <v>31</v>
      </c>
    </row>
    <row r="4255" spans="1:25" x14ac:dyDescent="0.35">
      <c r="A4255" t="s">
        <v>25</v>
      </c>
      <c r="B4255" s="1">
        <v>39516</v>
      </c>
      <c r="C4255">
        <v>23.6</v>
      </c>
      <c r="D4255">
        <v>64.780032000000006</v>
      </c>
      <c r="E4255">
        <v>198</v>
      </c>
      <c r="F4255">
        <v>9.1999999999999993</v>
      </c>
      <c r="G4255">
        <v>0</v>
      </c>
      <c r="H4255">
        <v>85.295915229286905</v>
      </c>
      <c r="I4255">
        <v>7.6865325363905397</v>
      </c>
      <c r="J4255">
        <v>331.721650253012</v>
      </c>
      <c r="K4255">
        <v>3.48608341350982</v>
      </c>
      <c r="L4255">
        <v>14.5312812600881</v>
      </c>
      <c r="M4255">
        <v>4.6584891336582004</v>
      </c>
      <c r="N4255">
        <v>0.41434557738697197</v>
      </c>
      <c r="O4255">
        <v>14.414417416912601</v>
      </c>
      <c r="P4255">
        <v>6.22667735403994</v>
      </c>
      <c r="Q4255" t="s">
        <v>26</v>
      </c>
      <c r="R4255" t="s">
        <v>27</v>
      </c>
      <c r="S4255">
        <v>80</v>
      </c>
      <c r="T4255">
        <v>227.27371142058399</v>
      </c>
      <c r="U4255">
        <v>397.72899498602197</v>
      </c>
      <c r="V4255" t="s">
        <v>29</v>
      </c>
      <c r="W4255">
        <v>785.63007174935001</v>
      </c>
      <c r="X4255">
        <v>7856.3007174935001</v>
      </c>
      <c r="Y4255" t="s">
        <v>30</v>
      </c>
    </row>
    <row r="4256" spans="1:25" x14ac:dyDescent="0.35">
      <c r="A4256" t="s">
        <v>25</v>
      </c>
      <c r="B4256" s="1">
        <v>39517</v>
      </c>
      <c r="C4256">
        <v>24</v>
      </c>
      <c r="D4256">
        <v>59.227457999999999</v>
      </c>
      <c r="E4256">
        <v>189</v>
      </c>
      <c r="F4256">
        <v>15</v>
      </c>
      <c r="G4256">
        <v>0</v>
      </c>
      <c r="H4256">
        <v>86.202436735691904</v>
      </c>
      <c r="I4256">
        <v>9.4697705448929508</v>
      </c>
      <c r="J4256">
        <v>337.745650253012</v>
      </c>
      <c r="K4256">
        <v>5.30022652104158</v>
      </c>
      <c r="L4256">
        <v>17.698927189573801</v>
      </c>
      <c r="M4256">
        <v>7.8030975789574901</v>
      </c>
      <c r="N4256">
        <v>1.03247979388434</v>
      </c>
      <c r="O4256">
        <v>47.350865835954203</v>
      </c>
      <c r="P4256">
        <v>31.5341289972399</v>
      </c>
      <c r="Q4256" t="s">
        <v>29</v>
      </c>
      <c r="R4256" t="s">
        <v>27</v>
      </c>
      <c r="S4256">
        <v>80</v>
      </c>
      <c r="T4256">
        <v>439.57880235457202</v>
      </c>
      <c r="U4256">
        <v>769.26290412050196</v>
      </c>
      <c r="V4256" t="s">
        <v>28</v>
      </c>
      <c r="W4256">
        <v>1298.2991619781401</v>
      </c>
      <c r="X4256">
        <v>12982.9916197814</v>
      </c>
      <c r="Y4256" t="s">
        <v>31</v>
      </c>
    </row>
    <row r="4257" spans="1:25" x14ac:dyDescent="0.35">
      <c r="A4257" t="s">
        <v>25</v>
      </c>
      <c r="B4257" s="1">
        <v>39518</v>
      </c>
      <c r="C4257">
        <v>24.9</v>
      </c>
      <c r="D4257">
        <v>74.959750999999997</v>
      </c>
      <c r="E4257">
        <v>312</v>
      </c>
      <c r="F4257">
        <v>9.1999999999999993</v>
      </c>
      <c r="G4257">
        <v>0</v>
      </c>
      <c r="H4257">
        <v>85.337616552004505</v>
      </c>
      <c r="I4257">
        <v>10.6042060049085</v>
      </c>
      <c r="J4257">
        <v>343.93165025301198</v>
      </c>
      <c r="K4257">
        <v>3.5062838562684302</v>
      </c>
      <c r="L4257">
        <v>19.690642226320399</v>
      </c>
      <c r="M4257">
        <v>5.6498921303586904</v>
      </c>
      <c r="N4257">
        <v>0.58301533821401097</v>
      </c>
      <c r="O4257">
        <v>17.8934030293752</v>
      </c>
      <c r="P4257">
        <v>14.9886102266076</v>
      </c>
      <c r="Q4257" t="s">
        <v>29</v>
      </c>
      <c r="R4257" t="s">
        <v>27</v>
      </c>
      <c r="S4257">
        <v>80</v>
      </c>
      <c r="T4257">
        <v>229.38200079115001</v>
      </c>
      <c r="U4257">
        <v>401.41850138451298</v>
      </c>
      <c r="V4257" t="s">
        <v>29</v>
      </c>
      <c r="W4257">
        <v>791.33857470209603</v>
      </c>
      <c r="X4257">
        <v>7913.3857470209596</v>
      </c>
      <c r="Y4257" t="s">
        <v>30</v>
      </c>
    </row>
    <row r="4258" spans="1:25" x14ac:dyDescent="0.35">
      <c r="A4258" t="s">
        <v>25</v>
      </c>
      <c r="B4258" s="1">
        <v>39519</v>
      </c>
      <c r="C4258">
        <v>24.5</v>
      </c>
      <c r="D4258">
        <v>64.780032000000006</v>
      </c>
      <c r="E4258">
        <v>235</v>
      </c>
      <c r="F4258">
        <v>13.7</v>
      </c>
      <c r="G4258">
        <v>0</v>
      </c>
      <c r="H4258">
        <v>85.488722191971604</v>
      </c>
      <c r="I4258">
        <v>12.175280304828901</v>
      </c>
      <c r="J4258">
        <v>350.04565025301201</v>
      </c>
      <c r="K4258">
        <v>4.4919773229220104</v>
      </c>
      <c r="L4258">
        <v>22.402548228768602</v>
      </c>
      <c r="M4258">
        <v>7.6856183213884401</v>
      </c>
      <c r="N4258">
        <v>1.0051257588899001</v>
      </c>
      <c r="O4258">
        <v>36.026165678978998</v>
      </c>
      <c r="P4258">
        <v>39.630962205114201</v>
      </c>
      <c r="Q4258" t="s">
        <v>29</v>
      </c>
      <c r="R4258" t="s">
        <v>27</v>
      </c>
      <c r="S4258">
        <v>80</v>
      </c>
      <c r="T4258">
        <v>339.64461840688199</v>
      </c>
      <c r="U4258">
        <v>594.37808221204295</v>
      </c>
      <c r="V4258" t="s">
        <v>28</v>
      </c>
      <c r="W4258">
        <v>1070.96712931095</v>
      </c>
      <c r="X4258">
        <v>10709.671293109501</v>
      </c>
      <c r="Y4258" t="s">
        <v>31</v>
      </c>
    </row>
    <row r="4259" spans="1:25" x14ac:dyDescent="0.35">
      <c r="A4259" t="s">
        <v>25</v>
      </c>
      <c r="B4259" s="1">
        <v>39520</v>
      </c>
      <c r="C4259">
        <v>24.2</v>
      </c>
      <c r="D4259">
        <v>64.780032000000006</v>
      </c>
      <c r="E4259">
        <v>195</v>
      </c>
      <c r="F4259">
        <v>7.6</v>
      </c>
      <c r="G4259">
        <v>0</v>
      </c>
      <c r="H4259">
        <v>85.488720781217197</v>
      </c>
      <c r="I4259">
        <v>13.727943577796999</v>
      </c>
      <c r="J4259">
        <v>356.10565025301202</v>
      </c>
      <c r="K4259">
        <v>3.30327299076282</v>
      </c>
      <c r="L4259">
        <v>25.042412236107701</v>
      </c>
      <c r="M4259">
        <v>6.1895075890966202</v>
      </c>
      <c r="N4259">
        <v>0.68517293666422496</v>
      </c>
      <c r="O4259">
        <v>17.285224439628202</v>
      </c>
      <c r="P4259">
        <v>23.940532576451002</v>
      </c>
      <c r="Q4259" t="s">
        <v>29</v>
      </c>
      <c r="R4259" t="s">
        <v>27</v>
      </c>
      <c r="S4259">
        <v>80</v>
      </c>
      <c r="T4259">
        <v>208.49506384031801</v>
      </c>
      <c r="U4259">
        <v>364.86636172055699</v>
      </c>
      <c r="V4259" t="s">
        <v>29</v>
      </c>
      <c r="W4259">
        <v>734.08509230998004</v>
      </c>
      <c r="X4259">
        <v>7340.8509230997997</v>
      </c>
      <c r="Y4259" t="s">
        <v>30</v>
      </c>
    </row>
    <row r="4260" spans="1:25" x14ac:dyDescent="0.35">
      <c r="A4260" t="s">
        <v>25</v>
      </c>
      <c r="B4260" s="1">
        <v>39521</v>
      </c>
      <c r="C4260">
        <v>23.6</v>
      </c>
      <c r="D4260">
        <v>83.288612999999998</v>
      </c>
      <c r="E4260">
        <v>192</v>
      </c>
      <c r="F4260">
        <v>7.5</v>
      </c>
      <c r="G4260">
        <v>1</v>
      </c>
      <c r="H4260">
        <v>78.047785228055403</v>
      </c>
      <c r="I4260">
        <v>14.4471892410051</v>
      </c>
      <c r="J4260">
        <v>362.05765025301201</v>
      </c>
      <c r="K4260">
        <v>1.3790595907829599</v>
      </c>
      <c r="L4260">
        <v>26.2734084285641</v>
      </c>
      <c r="M4260">
        <v>2.3990312487142198</v>
      </c>
      <c r="N4260">
        <v>0.12800662752431</v>
      </c>
      <c r="O4260">
        <v>1.6062357712644699</v>
      </c>
      <c r="P4260">
        <v>2.45302633541327</v>
      </c>
      <c r="Q4260" t="s">
        <v>26</v>
      </c>
      <c r="R4260" t="s">
        <v>27</v>
      </c>
      <c r="S4260">
        <v>80</v>
      </c>
      <c r="T4260">
        <v>49.969292179533802</v>
      </c>
      <c r="U4260">
        <v>87.446261314184099</v>
      </c>
      <c r="V4260" t="s">
        <v>29</v>
      </c>
      <c r="W4260">
        <v>227.47670944608601</v>
      </c>
      <c r="X4260">
        <v>2274.7670944608599</v>
      </c>
      <c r="Y4260" t="s">
        <v>32</v>
      </c>
    </row>
    <row r="4261" spans="1:25" x14ac:dyDescent="0.35">
      <c r="A4261" t="s">
        <v>25</v>
      </c>
      <c r="B4261" s="1">
        <v>39522</v>
      </c>
      <c r="C4261">
        <v>23.5</v>
      </c>
      <c r="D4261">
        <v>61.078316000000001</v>
      </c>
      <c r="E4261">
        <v>199</v>
      </c>
      <c r="F4261">
        <v>11.2</v>
      </c>
      <c r="G4261">
        <v>1.6</v>
      </c>
      <c r="H4261">
        <v>78.382289784952505</v>
      </c>
      <c r="I4261">
        <v>15.282749732423</v>
      </c>
      <c r="J4261">
        <v>367.99165025301198</v>
      </c>
      <c r="K4261">
        <v>1.7102295529268701</v>
      </c>
      <c r="L4261">
        <v>27.690520541386899</v>
      </c>
      <c r="M4261">
        <v>3.3153420264419902</v>
      </c>
      <c r="N4261">
        <v>0.226936349202677</v>
      </c>
      <c r="O4261">
        <v>3.0113281031995198</v>
      </c>
      <c r="P4261">
        <v>5.1123476734711897</v>
      </c>
      <c r="Q4261" t="s">
        <v>26</v>
      </c>
      <c r="R4261" t="s">
        <v>27</v>
      </c>
      <c r="S4261">
        <v>80</v>
      </c>
      <c r="T4261">
        <v>71.345121658407393</v>
      </c>
      <c r="U4261">
        <v>124.853962902213</v>
      </c>
      <c r="V4261" t="s">
        <v>29</v>
      </c>
      <c r="W4261">
        <v>306.64415339520502</v>
      </c>
      <c r="X4261">
        <v>3066.4415339520501</v>
      </c>
      <c r="Y4261" t="s">
        <v>32</v>
      </c>
    </row>
    <row r="4262" spans="1:25" x14ac:dyDescent="0.35">
      <c r="A4262" t="s">
        <v>25</v>
      </c>
      <c r="B4262" s="1">
        <v>39523</v>
      </c>
      <c r="C4262">
        <v>24.2</v>
      </c>
      <c r="D4262">
        <v>75.885180000000005</v>
      </c>
      <c r="E4262">
        <v>203</v>
      </c>
      <c r="F4262">
        <v>21.7</v>
      </c>
      <c r="G4262">
        <v>0</v>
      </c>
      <c r="H4262">
        <v>82.119412507194895</v>
      </c>
      <c r="I4262">
        <v>16.3458453987291</v>
      </c>
      <c r="J4262">
        <v>374.05165025301199</v>
      </c>
      <c r="K4262">
        <v>4.31211391320186</v>
      </c>
      <c r="L4262">
        <v>29.4719247248483</v>
      </c>
      <c r="M4262">
        <v>8.6873591190841903</v>
      </c>
      <c r="N4262">
        <v>1.2485336892376899</v>
      </c>
      <c r="O4262">
        <v>36.650703115477398</v>
      </c>
      <c r="P4262">
        <v>70.439127960813295</v>
      </c>
      <c r="Q4262" t="s">
        <v>29</v>
      </c>
      <c r="R4262" t="s">
        <v>27</v>
      </c>
      <c r="S4262">
        <v>80</v>
      </c>
      <c r="T4262">
        <v>318.50665301167498</v>
      </c>
      <c r="U4262">
        <v>557.38664277043097</v>
      </c>
      <c r="V4262" t="s">
        <v>28</v>
      </c>
      <c r="W4262">
        <v>1019.96490841883</v>
      </c>
      <c r="X4262">
        <v>10199.649084188301</v>
      </c>
      <c r="Y4262" t="s">
        <v>31</v>
      </c>
    </row>
    <row r="4263" spans="1:25" x14ac:dyDescent="0.35">
      <c r="A4263" t="s">
        <v>25</v>
      </c>
      <c r="B4263" s="1">
        <v>39524</v>
      </c>
      <c r="C4263">
        <v>25.2</v>
      </c>
      <c r="D4263">
        <v>58.302028999999997</v>
      </c>
      <c r="E4263">
        <v>242</v>
      </c>
      <c r="F4263">
        <v>8.4</v>
      </c>
      <c r="G4263">
        <v>0</v>
      </c>
      <c r="H4263">
        <v>85.729600496527496</v>
      </c>
      <c r="I4263">
        <v>18.256747656091601</v>
      </c>
      <c r="J4263">
        <v>380.29165025301199</v>
      </c>
      <c r="K4263">
        <v>3.5566190994092701</v>
      </c>
      <c r="L4263">
        <v>32.600809179227298</v>
      </c>
      <c r="M4263">
        <v>7.7877426641065997</v>
      </c>
      <c r="N4263">
        <v>1.0288863902290499</v>
      </c>
      <c r="O4263">
        <v>23.238816384524299</v>
      </c>
      <c r="P4263">
        <v>54.380208994481201</v>
      </c>
      <c r="Q4263" t="s">
        <v>29</v>
      </c>
      <c r="R4263" t="s">
        <v>27</v>
      </c>
      <c r="S4263">
        <v>80</v>
      </c>
      <c r="T4263">
        <v>234.663675721776</v>
      </c>
      <c r="U4263">
        <v>410.66143251310802</v>
      </c>
      <c r="V4263" t="s">
        <v>29</v>
      </c>
      <c r="W4263">
        <v>805.57232387286399</v>
      </c>
      <c r="X4263">
        <v>8055.7232387286404</v>
      </c>
      <c r="Y4263" t="s">
        <v>30</v>
      </c>
    </row>
    <row r="4264" spans="1:25" x14ac:dyDescent="0.35">
      <c r="A4264" t="s">
        <v>25</v>
      </c>
      <c r="B4264" s="1">
        <v>39525</v>
      </c>
      <c r="C4264">
        <v>23.7</v>
      </c>
      <c r="D4264">
        <v>68.481747999999996</v>
      </c>
      <c r="E4264">
        <v>202</v>
      </c>
      <c r="F4264">
        <v>11.6</v>
      </c>
      <c r="G4264">
        <v>0</v>
      </c>
      <c r="H4264">
        <v>85.729599083429306</v>
      </c>
      <c r="I4264">
        <v>19.6187617649666</v>
      </c>
      <c r="J4264">
        <v>386.26165025301202</v>
      </c>
      <c r="K4264">
        <v>4.1789424199810998</v>
      </c>
      <c r="L4264">
        <v>34.8165695989182</v>
      </c>
      <c r="M4264">
        <v>9.3174924182744405</v>
      </c>
      <c r="N4264">
        <v>1.41328001941607</v>
      </c>
      <c r="O4264">
        <v>35.8919810442695</v>
      </c>
      <c r="P4264">
        <v>95.224763963226806</v>
      </c>
      <c r="Q4264" t="s">
        <v>29</v>
      </c>
      <c r="R4264" t="s">
        <v>27</v>
      </c>
      <c r="S4264">
        <v>80</v>
      </c>
      <c r="T4264">
        <v>303.13494081125202</v>
      </c>
      <c r="U4264">
        <v>530.48614641969095</v>
      </c>
      <c r="V4264" t="s">
        <v>28</v>
      </c>
      <c r="W4264">
        <v>982.15749806638803</v>
      </c>
      <c r="X4264">
        <v>9821.5749806638796</v>
      </c>
      <c r="Y4264" t="s">
        <v>30</v>
      </c>
    </row>
    <row r="4265" spans="1:25" x14ac:dyDescent="0.35">
      <c r="A4265" t="s">
        <v>25</v>
      </c>
      <c r="B4265" s="1">
        <v>39526</v>
      </c>
      <c r="C4265">
        <v>24.6</v>
      </c>
      <c r="D4265">
        <v>60.152887</v>
      </c>
      <c r="E4265">
        <v>71</v>
      </c>
      <c r="F4265">
        <v>9.6999999999999993</v>
      </c>
      <c r="G4265">
        <v>0</v>
      </c>
      <c r="H4265">
        <v>86.216329185210697</v>
      </c>
      <c r="I4265">
        <v>21.403184659694801</v>
      </c>
      <c r="J4265">
        <v>392.39365025301203</v>
      </c>
      <c r="K4265">
        <v>4.0659213943531398</v>
      </c>
      <c r="L4265">
        <v>37.669627251753603</v>
      </c>
      <c r="M4265">
        <v>9.5318131388279994</v>
      </c>
      <c r="N4265">
        <v>1.4713282518770301</v>
      </c>
      <c r="O4265">
        <v>34.307014121982903</v>
      </c>
      <c r="P4265">
        <v>105.468346748038</v>
      </c>
      <c r="Q4265" t="s">
        <v>29</v>
      </c>
      <c r="R4265" t="s">
        <v>27</v>
      </c>
      <c r="S4265">
        <v>80</v>
      </c>
      <c r="T4265">
        <v>290.28096661448598</v>
      </c>
      <c r="U4265">
        <v>507.99169157535101</v>
      </c>
      <c r="V4265" t="s">
        <v>28</v>
      </c>
      <c r="W4265">
        <v>950.05584329400097</v>
      </c>
      <c r="X4265">
        <v>9500.5584329400099</v>
      </c>
      <c r="Y4265" t="s">
        <v>30</v>
      </c>
    </row>
    <row r="4266" spans="1:25" x14ac:dyDescent="0.35">
      <c r="A4266" t="s">
        <v>25</v>
      </c>
      <c r="B4266" s="1">
        <v>39527</v>
      </c>
      <c r="C4266">
        <v>24.2</v>
      </c>
      <c r="D4266">
        <v>74.959750999999997</v>
      </c>
      <c r="E4266">
        <v>165</v>
      </c>
      <c r="F4266">
        <v>12.5</v>
      </c>
      <c r="G4266">
        <v>0</v>
      </c>
      <c r="H4266">
        <v>85.2337949638476</v>
      </c>
      <c r="I4266">
        <v>22.507077626556001</v>
      </c>
      <c r="J4266">
        <v>398.45365025301197</v>
      </c>
      <c r="K4266">
        <v>4.0815187500418402</v>
      </c>
      <c r="L4266">
        <v>39.4440566683841</v>
      </c>
      <c r="M4266">
        <v>9.8234730459113297</v>
      </c>
      <c r="N4266">
        <v>1.5519511834591699</v>
      </c>
      <c r="O4266">
        <v>35.106634694646502</v>
      </c>
      <c r="P4266">
        <v>117.44161576853</v>
      </c>
      <c r="Q4266" t="s">
        <v>29</v>
      </c>
      <c r="R4266" t="s">
        <v>27</v>
      </c>
      <c r="S4266">
        <v>80</v>
      </c>
      <c r="T4266">
        <v>292.04422043623998</v>
      </c>
      <c r="U4266">
        <v>511.07738576342001</v>
      </c>
      <c r="V4266" t="s">
        <v>28</v>
      </c>
      <c r="W4266">
        <v>954.48634552292901</v>
      </c>
      <c r="X4266">
        <v>9544.8634552293006</v>
      </c>
      <c r="Y4266" t="s">
        <v>30</v>
      </c>
    </row>
    <row r="4267" spans="1:25" x14ac:dyDescent="0.35">
      <c r="A4267" t="s">
        <v>25</v>
      </c>
      <c r="B4267" s="1">
        <v>39528</v>
      </c>
      <c r="C4267">
        <v>24.6</v>
      </c>
      <c r="D4267">
        <v>64.780032000000006</v>
      </c>
      <c r="E4267">
        <v>203</v>
      </c>
      <c r="F4267">
        <v>12.8</v>
      </c>
      <c r="G4267">
        <v>0</v>
      </c>
      <c r="H4267">
        <v>85.477458799220003</v>
      </c>
      <c r="I4267">
        <v>24.084288935460499</v>
      </c>
      <c r="J4267">
        <v>404.58565025301198</v>
      </c>
      <c r="K4267">
        <v>4.2860933253791202</v>
      </c>
      <c r="L4267">
        <v>41.928716635640399</v>
      </c>
      <c r="M4267">
        <v>10.6012324081456</v>
      </c>
      <c r="N4267">
        <v>1.7760273660158299</v>
      </c>
      <c r="O4267">
        <v>40.3943406971716</v>
      </c>
      <c r="P4267">
        <v>150.87347856779499</v>
      </c>
      <c r="Q4267" t="s">
        <v>29</v>
      </c>
      <c r="R4267" t="s">
        <v>27</v>
      </c>
      <c r="S4267">
        <v>80</v>
      </c>
      <c r="T4267">
        <v>315.48422616703903</v>
      </c>
      <c r="U4267">
        <v>552.09739579231905</v>
      </c>
      <c r="V4267" t="s">
        <v>28</v>
      </c>
      <c r="W4267">
        <v>1012.57996543774</v>
      </c>
      <c r="X4267">
        <v>10125.799654377401</v>
      </c>
      <c r="Y4267" t="s">
        <v>31</v>
      </c>
    </row>
    <row r="4268" spans="1:25" x14ac:dyDescent="0.35">
      <c r="A4268" t="s">
        <v>25</v>
      </c>
      <c r="B4268" s="1">
        <v>39529</v>
      </c>
      <c r="C4268">
        <v>24.7</v>
      </c>
      <c r="D4268">
        <v>64.780032000000006</v>
      </c>
      <c r="E4268">
        <v>209</v>
      </c>
      <c r="F4268">
        <v>11.7</v>
      </c>
      <c r="G4268">
        <v>0</v>
      </c>
      <c r="H4268">
        <v>85.5429802578291</v>
      </c>
      <c r="I4268">
        <v>25.667637253349</v>
      </c>
      <c r="J4268">
        <v>410.73565025301201</v>
      </c>
      <c r="K4268">
        <v>4.0921212934506199</v>
      </c>
      <c r="L4268">
        <v>44.398856084430498</v>
      </c>
      <c r="M4268">
        <v>10.5478676174193</v>
      </c>
      <c r="N4268">
        <v>1.76023385967833</v>
      </c>
      <c r="O4268">
        <v>36.471698072456398</v>
      </c>
      <c r="P4268">
        <v>150.72707397962799</v>
      </c>
      <c r="Q4268" t="s">
        <v>29</v>
      </c>
      <c r="R4268" t="s">
        <v>27</v>
      </c>
      <c r="S4268">
        <v>80</v>
      </c>
      <c r="T4268">
        <v>293.24477762469002</v>
      </c>
      <c r="U4268">
        <v>513.17836084320697</v>
      </c>
      <c r="V4268" t="s">
        <v>28</v>
      </c>
      <c r="W4268">
        <v>957.49801820149503</v>
      </c>
      <c r="X4268">
        <v>9574.9801820149496</v>
      </c>
      <c r="Y4268" t="s">
        <v>30</v>
      </c>
    </row>
    <row r="4269" spans="1:25" x14ac:dyDescent="0.35">
      <c r="A4269" t="s">
        <v>25</v>
      </c>
      <c r="B4269" s="1">
        <v>39530</v>
      </c>
      <c r="C4269">
        <v>25.8</v>
      </c>
      <c r="D4269">
        <v>51.824026000000003</v>
      </c>
      <c r="E4269">
        <v>39</v>
      </c>
      <c r="F4269">
        <v>7</v>
      </c>
      <c r="G4269">
        <v>0</v>
      </c>
      <c r="H4269">
        <v>87.491121754324396</v>
      </c>
      <c r="I4269">
        <v>27.925775807970499</v>
      </c>
      <c r="J4269">
        <v>417.08365025301202</v>
      </c>
      <c r="K4269">
        <v>4.25329028855964</v>
      </c>
      <c r="L4269">
        <v>47.843213004048799</v>
      </c>
      <c r="M4269">
        <v>11.3683112247076</v>
      </c>
      <c r="N4269">
        <v>2.00979028964111</v>
      </c>
      <c r="O4269">
        <v>40.945821769766297</v>
      </c>
      <c r="P4269">
        <v>192.495447784389</v>
      </c>
      <c r="Q4269" t="s">
        <v>29</v>
      </c>
      <c r="R4269" t="s">
        <v>27</v>
      </c>
      <c r="S4269">
        <v>80</v>
      </c>
      <c r="T4269">
        <v>311.68701080684099</v>
      </c>
      <c r="U4269">
        <v>545.45226891197206</v>
      </c>
      <c r="V4269" t="s">
        <v>28</v>
      </c>
      <c r="W4269">
        <v>1003.26830473014</v>
      </c>
      <c r="X4269">
        <v>10032.6830473014</v>
      </c>
      <c r="Y4269" t="s">
        <v>31</v>
      </c>
    </row>
    <row r="4270" spans="1:25" x14ac:dyDescent="0.35">
      <c r="A4270" t="s">
        <v>25</v>
      </c>
      <c r="B4270" s="1">
        <v>39531</v>
      </c>
      <c r="C4270">
        <v>24.7</v>
      </c>
      <c r="D4270">
        <v>58.302028999999997</v>
      </c>
      <c r="E4270">
        <v>64</v>
      </c>
      <c r="F4270">
        <v>8.4</v>
      </c>
      <c r="G4270">
        <v>0</v>
      </c>
      <c r="H4270">
        <v>87.491120324086495</v>
      </c>
      <c r="I4270">
        <v>29.800349125078899</v>
      </c>
      <c r="J4270">
        <v>423.233650253012</v>
      </c>
      <c r="K4270">
        <v>4.5641790606922799</v>
      </c>
      <c r="L4270">
        <v>50.679669400212603</v>
      </c>
      <c r="M4270">
        <v>12.4349618829246</v>
      </c>
      <c r="N4270">
        <v>2.3555351827282198</v>
      </c>
      <c r="O4270">
        <v>49.492490347444097</v>
      </c>
      <c r="P4270">
        <v>256.32045350139401</v>
      </c>
      <c r="Q4270" t="s">
        <v>29</v>
      </c>
      <c r="R4270" t="s">
        <v>27</v>
      </c>
      <c r="S4270">
        <v>80</v>
      </c>
      <c r="T4270">
        <v>348.24846035804501</v>
      </c>
      <c r="U4270">
        <v>609.43480562657896</v>
      </c>
      <c r="V4270" t="s">
        <v>28</v>
      </c>
      <c r="W4270">
        <v>1091.4125362520299</v>
      </c>
      <c r="X4270">
        <v>10914.125362520301</v>
      </c>
      <c r="Y4270" t="s">
        <v>31</v>
      </c>
    </row>
    <row r="4271" spans="1:25" x14ac:dyDescent="0.35">
      <c r="A4271" t="s">
        <v>25</v>
      </c>
      <c r="B4271" s="1">
        <v>39532</v>
      </c>
      <c r="C4271">
        <v>22.8</v>
      </c>
      <c r="D4271">
        <v>75.885180000000005</v>
      </c>
      <c r="E4271">
        <v>63</v>
      </c>
      <c r="F4271">
        <v>10.4</v>
      </c>
      <c r="G4271">
        <v>0</v>
      </c>
      <c r="H4271">
        <v>85.090805817718703</v>
      </c>
      <c r="I4271">
        <v>30.804617363209999</v>
      </c>
      <c r="J4271">
        <v>429.04165025301199</v>
      </c>
      <c r="K4271">
        <v>3.5999152031875701</v>
      </c>
      <c r="L4271">
        <v>52.233496535452403</v>
      </c>
      <c r="M4271">
        <v>10.4373111075359</v>
      </c>
      <c r="N4271">
        <v>1.72770972162625</v>
      </c>
      <c r="O4271">
        <v>27.270619776614101</v>
      </c>
      <c r="P4271">
        <v>148.44816342178501</v>
      </c>
      <c r="Q4271" t="s">
        <v>29</v>
      </c>
      <c r="R4271" t="s">
        <v>27</v>
      </c>
      <c r="S4271">
        <v>80</v>
      </c>
      <c r="T4271">
        <v>239.238736644261</v>
      </c>
      <c r="U4271">
        <v>418.66778912745701</v>
      </c>
      <c r="V4271" t="s">
        <v>29</v>
      </c>
      <c r="W4271">
        <v>817.82539045919998</v>
      </c>
      <c r="X4271">
        <v>8178.2539045920003</v>
      </c>
      <c r="Y4271" t="s">
        <v>30</v>
      </c>
    </row>
    <row r="4272" spans="1:25" x14ac:dyDescent="0.35">
      <c r="A4272" t="s">
        <v>25</v>
      </c>
      <c r="B4272" s="1">
        <v>39533</v>
      </c>
      <c r="C4272">
        <v>23.3</v>
      </c>
      <c r="D4272">
        <v>70.332605999999998</v>
      </c>
      <c r="E4272">
        <v>63</v>
      </c>
      <c r="F4272">
        <v>13.2</v>
      </c>
      <c r="G4272">
        <v>0.8</v>
      </c>
      <c r="H4272">
        <v>82.630063135361695</v>
      </c>
      <c r="I4272">
        <v>32.065971476219701</v>
      </c>
      <c r="J4272">
        <v>434.93965025301202</v>
      </c>
      <c r="K4272">
        <v>2.9932004457119898</v>
      </c>
      <c r="L4272">
        <v>54.151187890792102</v>
      </c>
      <c r="M4272">
        <v>9.1327379508141906</v>
      </c>
      <c r="N4272">
        <v>1.3640574684099001</v>
      </c>
      <c r="O4272">
        <v>16.933306237184699</v>
      </c>
      <c r="P4272">
        <v>97.741650241247996</v>
      </c>
      <c r="Q4272" t="s">
        <v>29</v>
      </c>
      <c r="R4272" t="s">
        <v>27</v>
      </c>
      <c r="S4272">
        <v>80</v>
      </c>
      <c r="T4272">
        <v>177.93185511366801</v>
      </c>
      <c r="U4272">
        <v>311.38074644891799</v>
      </c>
      <c r="V4272" t="s">
        <v>29</v>
      </c>
      <c r="W4272">
        <v>647.29768531396701</v>
      </c>
      <c r="X4272">
        <v>6472.9768531396703</v>
      </c>
      <c r="Y4272" t="s">
        <v>30</v>
      </c>
    </row>
    <row r="4273" spans="1:25" x14ac:dyDescent="0.35">
      <c r="A4273" t="s">
        <v>25</v>
      </c>
      <c r="B4273" s="1">
        <v>39534</v>
      </c>
      <c r="C4273">
        <v>24.3</v>
      </c>
      <c r="D4273">
        <v>67.556319000000002</v>
      </c>
      <c r="E4273">
        <v>75</v>
      </c>
      <c r="F4273">
        <v>14.2</v>
      </c>
      <c r="G4273">
        <v>0.8</v>
      </c>
      <c r="H4273">
        <v>82.821815212972396</v>
      </c>
      <c r="I4273">
        <v>33.5018960940493</v>
      </c>
      <c r="J4273">
        <v>441.01765025301199</v>
      </c>
      <c r="K4273">
        <v>3.2249900429847602</v>
      </c>
      <c r="L4273">
        <v>56.309850755199797</v>
      </c>
      <c r="M4273">
        <v>9.9617788352981993</v>
      </c>
      <c r="N4273">
        <v>1.59083526331977</v>
      </c>
      <c r="O4273">
        <v>20.7859672667532</v>
      </c>
      <c r="P4273">
        <v>127.71376881126</v>
      </c>
      <c r="Q4273" t="s">
        <v>29</v>
      </c>
      <c r="R4273" t="s">
        <v>27</v>
      </c>
      <c r="S4273">
        <v>80</v>
      </c>
      <c r="T4273">
        <v>200.622948659939</v>
      </c>
      <c r="U4273">
        <v>351.09016015489402</v>
      </c>
      <c r="V4273" t="s">
        <v>29</v>
      </c>
      <c r="W4273">
        <v>712.08795550416301</v>
      </c>
      <c r="X4273">
        <v>7120.8795550416298</v>
      </c>
      <c r="Y4273" t="s">
        <v>30</v>
      </c>
    </row>
    <row r="4274" spans="1:25" x14ac:dyDescent="0.35">
      <c r="A4274" t="s">
        <v>25</v>
      </c>
      <c r="B4274" s="1">
        <v>39535</v>
      </c>
      <c r="C4274">
        <v>24.8</v>
      </c>
      <c r="D4274">
        <v>63.854602999999997</v>
      </c>
      <c r="E4274">
        <v>44</v>
      </c>
      <c r="F4274">
        <v>14.6</v>
      </c>
      <c r="G4274">
        <v>0</v>
      </c>
      <c r="H4274">
        <v>85.143728186176403</v>
      </c>
      <c r="I4274">
        <v>35.133146246391398</v>
      </c>
      <c r="J4274">
        <v>447.185650253012</v>
      </c>
      <c r="K4274">
        <v>4.4810004616020001</v>
      </c>
      <c r="L4274">
        <v>58.730822891646802</v>
      </c>
      <c r="M4274">
        <v>13.325916565808001</v>
      </c>
      <c r="N4274">
        <v>2.6624579229650398</v>
      </c>
      <c r="O4274">
        <v>48.725590189675202</v>
      </c>
      <c r="P4274">
        <v>319.80020045665299</v>
      </c>
      <c r="Q4274" t="s">
        <v>29</v>
      </c>
      <c r="R4274" t="s">
        <v>27</v>
      </c>
      <c r="S4274">
        <v>80</v>
      </c>
      <c r="T4274">
        <v>338.342448928458</v>
      </c>
      <c r="U4274">
        <v>592.09928562480104</v>
      </c>
      <c r="V4274" t="s">
        <v>28</v>
      </c>
      <c r="W4274">
        <v>1067.85721256634</v>
      </c>
      <c r="X4274">
        <v>10678.572125663401</v>
      </c>
      <c r="Y4274" t="s">
        <v>31</v>
      </c>
    </row>
    <row r="4275" spans="1:25" x14ac:dyDescent="0.35">
      <c r="A4275" t="s">
        <v>25</v>
      </c>
      <c r="B4275" s="1">
        <v>39536</v>
      </c>
      <c r="C4275">
        <v>24.1</v>
      </c>
      <c r="D4275">
        <v>62.003745000000002</v>
      </c>
      <c r="E4275" t="s">
        <v>33</v>
      </c>
      <c r="F4275">
        <v>8.8000000000000007</v>
      </c>
      <c r="G4275">
        <v>0</v>
      </c>
      <c r="H4275">
        <v>85.755593669108507</v>
      </c>
      <c r="I4275">
        <v>36.801580649583798</v>
      </c>
      <c r="J4275">
        <v>453.22765025301197</v>
      </c>
      <c r="K4275">
        <v>3.6422444614867699</v>
      </c>
      <c r="L4275">
        <v>61.183151768856</v>
      </c>
      <c r="M4275">
        <v>11.568127244403</v>
      </c>
      <c r="N4275">
        <v>2.0727385033897399</v>
      </c>
      <c r="O4275">
        <v>28.999821938265399</v>
      </c>
      <c r="P4275">
        <v>202.67028692473701</v>
      </c>
      <c r="Q4275" t="s">
        <v>29</v>
      </c>
      <c r="R4275" t="s">
        <v>27</v>
      </c>
      <c r="S4275">
        <v>80</v>
      </c>
      <c r="T4275">
        <v>243.73996220938301</v>
      </c>
      <c r="U4275">
        <v>426.54493386642002</v>
      </c>
      <c r="V4275" t="s">
        <v>29</v>
      </c>
      <c r="W4275">
        <v>829.81273683685299</v>
      </c>
      <c r="X4275">
        <v>8298.1273683685304</v>
      </c>
      <c r="Y4275" t="s">
        <v>30</v>
      </c>
    </row>
    <row r="4276" spans="1:25" x14ac:dyDescent="0.35">
      <c r="A4276" t="s">
        <v>25</v>
      </c>
      <c r="B4276" s="1">
        <v>39537</v>
      </c>
      <c r="C4276">
        <v>26.2</v>
      </c>
      <c r="D4276">
        <v>52.749454999999998</v>
      </c>
      <c r="E4276">
        <v>22</v>
      </c>
      <c r="F4276">
        <v>11.7</v>
      </c>
      <c r="G4276">
        <v>0</v>
      </c>
      <c r="H4276">
        <v>87.536417224029705</v>
      </c>
      <c r="I4276">
        <v>39.049275089072502</v>
      </c>
      <c r="J4276">
        <v>459.64765025301199</v>
      </c>
      <c r="K4276">
        <v>5.4249112675485804</v>
      </c>
      <c r="L4276">
        <v>64.417178562494797</v>
      </c>
      <c r="M4276">
        <v>16.251970927305699</v>
      </c>
      <c r="N4276">
        <v>3.7833157561670201</v>
      </c>
      <c r="O4276">
        <v>79.093504469006902</v>
      </c>
      <c r="P4276">
        <v>597.10676579363496</v>
      </c>
      <c r="Q4276" t="s">
        <v>28</v>
      </c>
      <c r="R4276" t="s">
        <v>27</v>
      </c>
      <c r="S4276">
        <v>80</v>
      </c>
      <c r="T4276">
        <v>455.66230191428201</v>
      </c>
      <c r="U4276">
        <v>797.40902834999304</v>
      </c>
      <c r="V4276" t="s">
        <v>28</v>
      </c>
      <c r="W4276">
        <v>1332.9752840307999</v>
      </c>
      <c r="X4276">
        <v>13329.752840308</v>
      </c>
      <c r="Y4276" t="s">
        <v>31</v>
      </c>
    </row>
    <row r="4277" spans="1:25" x14ac:dyDescent="0.35">
      <c r="A4277" t="s">
        <v>25</v>
      </c>
      <c r="B4277" s="1">
        <v>39538</v>
      </c>
      <c r="C4277">
        <v>22.1</v>
      </c>
      <c r="D4277">
        <v>91.617474000000001</v>
      </c>
      <c r="E4277">
        <v>8</v>
      </c>
      <c r="F4277">
        <v>12.3</v>
      </c>
      <c r="G4277">
        <v>0</v>
      </c>
      <c r="H4277">
        <v>80.616136881364199</v>
      </c>
      <c r="I4277">
        <v>39.388143195656497</v>
      </c>
      <c r="J4277">
        <v>465.32965025301201</v>
      </c>
      <c r="K4277">
        <v>2.2551738242120498</v>
      </c>
      <c r="L4277">
        <v>65.017632598111902</v>
      </c>
      <c r="M4277">
        <v>8.0113443334288998</v>
      </c>
      <c r="N4277">
        <v>1.0817513833715999</v>
      </c>
      <c r="O4277">
        <v>8.1648307690480308</v>
      </c>
      <c r="P4277">
        <v>62.4879013716156</v>
      </c>
      <c r="Q4277" t="s">
        <v>29</v>
      </c>
      <c r="R4277" t="s">
        <v>27</v>
      </c>
      <c r="S4277">
        <v>80</v>
      </c>
      <c r="T4277">
        <v>112.361733915177</v>
      </c>
      <c r="U4277">
        <v>196.63303435156001</v>
      </c>
      <c r="V4277" t="s">
        <v>29</v>
      </c>
      <c r="W4277">
        <v>446.33330723716</v>
      </c>
      <c r="X4277">
        <v>4463.3330723715999</v>
      </c>
      <c r="Y4277" t="s">
        <v>30</v>
      </c>
    </row>
    <row r="4278" spans="1:25" x14ac:dyDescent="0.35">
      <c r="A4278" t="s">
        <v>25</v>
      </c>
      <c r="B4278" s="1">
        <v>39539</v>
      </c>
      <c r="C4278">
        <v>19.100000000000001</v>
      </c>
      <c r="D4278">
        <v>91.617474000000001</v>
      </c>
      <c r="E4278">
        <v>210</v>
      </c>
      <c r="F4278">
        <v>6.3</v>
      </c>
      <c r="G4278">
        <v>2.6</v>
      </c>
      <c r="H4278">
        <v>54.412560505377797</v>
      </c>
      <c r="I4278">
        <v>32.864911111563501</v>
      </c>
      <c r="J4278">
        <v>469.471650253012</v>
      </c>
      <c r="K4278">
        <v>0.36243112697243601</v>
      </c>
      <c r="L4278">
        <v>55.939793659941202</v>
      </c>
      <c r="M4278">
        <v>0.66093139001142498</v>
      </c>
      <c r="N4278">
        <v>1.3069100393061099E-2</v>
      </c>
      <c r="O4278">
        <v>4.1201180929017402E-2</v>
      </c>
      <c r="P4278">
        <v>0.25051622604179402</v>
      </c>
      <c r="Q4278" t="s">
        <v>26</v>
      </c>
      <c r="R4278" t="s">
        <v>27</v>
      </c>
      <c r="S4278">
        <v>60</v>
      </c>
      <c r="T4278">
        <v>1.7702822202806301</v>
      </c>
      <c r="U4278">
        <v>3.09799388549111</v>
      </c>
      <c r="V4278" t="s">
        <v>26</v>
      </c>
      <c r="W4278">
        <v>33.039529436961402</v>
      </c>
      <c r="X4278">
        <v>0</v>
      </c>
      <c r="Y4278" t="s">
        <v>26</v>
      </c>
    </row>
    <row r="4279" spans="1:25" x14ac:dyDescent="0.35">
      <c r="A4279" t="s">
        <v>25</v>
      </c>
      <c r="B4279" s="1">
        <v>39540</v>
      </c>
      <c r="C4279">
        <v>21.7</v>
      </c>
      <c r="D4279">
        <v>56.451171000000002</v>
      </c>
      <c r="E4279">
        <v>192</v>
      </c>
      <c r="F4279">
        <v>18.8</v>
      </c>
      <c r="G4279">
        <v>1.6</v>
      </c>
      <c r="H4279">
        <v>74.934227435443205</v>
      </c>
      <c r="I4279">
        <v>33.018586581069599</v>
      </c>
      <c r="J4279">
        <v>474.08165025301201</v>
      </c>
      <c r="K4279">
        <v>1.96697411582804</v>
      </c>
      <c r="L4279">
        <v>56.244036352379098</v>
      </c>
      <c r="M4279">
        <v>6.4277081389872901</v>
      </c>
      <c r="N4279">
        <v>0.73253484374134203</v>
      </c>
      <c r="O4279">
        <v>5.45474804768231</v>
      </c>
      <c r="P4279">
        <v>33.453205523784803</v>
      </c>
      <c r="Q4279" t="s">
        <v>29</v>
      </c>
      <c r="R4279" t="s">
        <v>27</v>
      </c>
      <c r="S4279">
        <v>60</v>
      </c>
      <c r="T4279">
        <v>29.938263145365799</v>
      </c>
      <c r="U4279">
        <v>52.391960504390099</v>
      </c>
      <c r="V4279" t="s">
        <v>29</v>
      </c>
      <c r="W4279">
        <v>371.23118893274199</v>
      </c>
      <c r="X4279">
        <v>3712.31188932742</v>
      </c>
      <c r="Y4279" t="s">
        <v>32</v>
      </c>
    </row>
    <row r="4280" spans="1:25" x14ac:dyDescent="0.35">
      <c r="A4280" t="s">
        <v>25</v>
      </c>
      <c r="B4280" s="1">
        <v>39541</v>
      </c>
      <c r="C4280">
        <v>18</v>
      </c>
      <c r="D4280">
        <v>91.617474000000001</v>
      </c>
      <c r="E4280">
        <v>91</v>
      </c>
      <c r="F4280">
        <v>4.9000000000000004</v>
      </c>
      <c r="G4280">
        <v>2.2000000000000002</v>
      </c>
      <c r="H4280">
        <v>54.780371610018697</v>
      </c>
      <c r="I4280">
        <v>28.966269183046599</v>
      </c>
      <c r="J4280">
        <v>478.02565025301197</v>
      </c>
      <c r="K4280">
        <v>0.34956664057900599</v>
      </c>
      <c r="L4280">
        <v>50.310974404554997</v>
      </c>
      <c r="M4280">
        <v>0.59080745597415996</v>
      </c>
      <c r="N4280">
        <v>1.0715890482800699E-2</v>
      </c>
      <c r="O4280">
        <v>3.6207564153027803E-2</v>
      </c>
      <c r="P4280">
        <v>0.185255013356176</v>
      </c>
      <c r="Q4280" t="s">
        <v>26</v>
      </c>
      <c r="R4280" t="s">
        <v>27</v>
      </c>
      <c r="S4280">
        <v>60</v>
      </c>
      <c r="T4280">
        <v>1.6654285688472299</v>
      </c>
      <c r="U4280">
        <v>2.91449999548266</v>
      </c>
      <c r="V4280" t="s">
        <v>26</v>
      </c>
      <c r="W4280">
        <v>31.3261575195102</v>
      </c>
      <c r="X4280">
        <v>0</v>
      </c>
      <c r="Y4280" t="s">
        <v>26</v>
      </c>
    </row>
    <row r="4281" spans="1:25" x14ac:dyDescent="0.35">
      <c r="A4281" t="s">
        <v>25</v>
      </c>
      <c r="B4281" s="1">
        <v>39542</v>
      </c>
      <c r="C4281">
        <v>22.6</v>
      </c>
      <c r="D4281">
        <v>58.302028999999997</v>
      </c>
      <c r="E4281">
        <v>49</v>
      </c>
      <c r="F4281">
        <v>7.3</v>
      </c>
      <c r="G4281">
        <v>0</v>
      </c>
      <c r="H4281">
        <v>76.528074447305599</v>
      </c>
      <c r="I4281">
        <v>30.4449360273431</v>
      </c>
      <c r="J4281">
        <v>482.79765025301202</v>
      </c>
      <c r="K4281">
        <v>1.2153300138333301</v>
      </c>
      <c r="L4281">
        <v>52.597891720106297</v>
      </c>
      <c r="M4281">
        <v>3.7344374024559199</v>
      </c>
      <c r="N4281">
        <v>0.28016087160348002</v>
      </c>
      <c r="O4281">
        <v>1.3862153160095301</v>
      </c>
      <c r="P4281">
        <v>7.6322236388290001</v>
      </c>
      <c r="Q4281" t="s">
        <v>26</v>
      </c>
      <c r="R4281" t="s">
        <v>27</v>
      </c>
      <c r="S4281">
        <v>60</v>
      </c>
      <c r="T4281">
        <v>13.5011383827293</v>
      </c>
      <c r="U4281">
        <v>23.626992169776301</v>
      </c>
      <c r="V4281" t="s">
        <v>29</v>
      </c>
      <c r="W4281">
        <v>190.467758136127</v>
      </c>
      <c r="X4281">
        <v>1904.6775813612701</v>
      </c>
      <c r="Y4281" t="s">
        <v>28</v>
      </c>
    </row>
    <row r="4282" spans="1:25" x14ac:dyDescent="0.35">
      <c r="A4282" t="s">
        <v>25</v>
      </c>
      <c r="B4282" s="1">
        <v>39543</v>
      </c>
      <c r="C4282">
        <v>23.7</v>
      </c>
      <c r="D4282">
        <v>67.556319000000002</v>
      </c>
      <c r="E4282">
        <v>78</v>
      </c>
      <c r="F4282">
        <v>10.6</v>
      </c>
      <c r="G4282">
        <v>0</v>
      </c>
      <c r="H4282">
        <v>82.615890198650206</v>
      </c>
      <c r="I4282">
        <v>31.648831744243001</v>
      </c>
      <c r="J4282">
        <v>487.76765025301199</v>
      </c>
      <c r="K4282">
        <v>2.62098516116678</v>
      </c>
      <c r="L4282">
        <v>54.463065695912597</v>
      </c>
      <c r="M4282">
        <v>8.1686923560481794</v>
      </c>
      <c r="N4282">
        <v>1.1196412753853899</v>
      </c>
      <c r="O4282">
        <v>11.8826459267378</v>
      </c>
      <c r="P4282">
        <v>69.225766479795098</v>
      </c>
      <c r="Q4282" t="s">
        <v>29</v>
      </c>
      <c r="R4282" t="s">
        <v>27</v>
      </c>
      <c r="S4282">
        <v>60</v>
      </c>
      <c r="T4282">
        <v>47.843366257114901</v>
      </c>
      <c r="U4282">
        <v>83.725890949951093</v>
      </c>
      <c r="V4282" t="s">
        <v>29</v>
      </c>
      <c r="W4282">
        <v>544.69646739166399</v>
      </c>
      <c r="X4282">
        <v>5446.9646739166401</v>
      </c>
      <c r="Y4282" t="s">
        <v>30</v>
      </c>
    </row>
    <row r="4283" spans="1:25" x14ac:dyDescent="0.35">
      <c r="A4283" t="s">
        <v>25</v>
      </c>
      <c r="B4283" s="1">
        <v>39544</v>
      </c>
      <c r="C4283">
        <v>24</v>
      </c>
      <c r="D4283">
        <v>63.854602999999997</v>
      </c>
      <c r="E4283">
        <v>49</v>
      </c>
      <c r="F4283">
        <v>6</v>
      </c>
      <c r="G4283">
        <v>0</v>
      </c>
      <c r="H4283">
        <v>84.748840417173895</v>
      </c>
      <c r="I4283">
        <v>33.006312828295101</v>
      </c>
      <c r="J4283">
        <v>492.79165025301199</v>
      </c>
      <c r="K4283">
        <v>2.7518559632086199</v>
      </c>
      <c r="L4283">
        <v>56.544499353067799</v>
      </c>
      <c r="M4283">
        <v>8.7262817803115293</v>
      </c>
      <c r="N4283">
        <v>1.25845197269293</v>
      </c>
      <c r="O4283">
        <v>13.6488254842807</v>
      </c>
      <c r="P4283">
        <v>84.414987964311806</v>
      </c>
      <c r="Q4283" t="s">
        <v>29</v>
      </c>
      <c r="R4283" t="s">
        <v>27</v>
      </c>
      <c r="S4283">
        <v>60</v>
      </c>
      <c r="T4283">
        <v>51.7763306852653</v>
      </c>
      <c r="U4283">
        <v>90.608578699214405</v>
      </c>
      <c r="V4283" t="s">
        <v>29</v>
      </c>
      <c r="W4283">
        <v>580.52931749156005</v>
      </c>
      <c r="X4283">
        <v>5805.2931749155996</v>
      </c>
      <c r="Y4283" t="s">
        <v>30</v>
      </c>
    </row>
    <row r="4284" spans="1:25" x14ac:dyDescent="0.35">
      <c r="A4284" t="s">
        <v>25</v>
      </c>
      <c r="B4284" s="1">
        <v>39545</v>
      </c>
      <c r="C4284">
        <v>24.2</v>
      </c>
      <c r="D4284">
        <v>61.078316000000001</v>
      </c>
      <c r="E4284">
        <v>119</v>
      </c>
      <c r="F4284">
        <v>6.3</v>
      </c>
      <c r="G4284">
        <v>0</v>
      </c>
      <c r="H4284">
        <v>85.763627483729394</v>
      </c>
      <c r="I4284">
        <v>34.479707888511598</v>
      </c>
      <c r="J4284">
        <v>497.851650253012</v>
      </c>
      <c r="K4284">
        <v>3.2147466394699098</v>
      </c>
      <c r="L4284">
        <v>58.781790715415397</v>
      </c>
      <c r="M4284">
        <v>10.1960394802556</v>
      </c>
      <c r="N4284">
        <v>1.65764937405253</v>
      </c>
      <c r="O4284">
        <v>20.7852367836003</v>
      </c>
      <c r="P4284">
        <v>136.60318905639701</v>
      </c>
      <c r="Q4284" t="s">
        <v>29</v>
      </c>
      <c r="R4284" t="s">
        <v>27</v>
      </c>
      <c r="S4284">
        <v>60</v>
      </c>
      <c r="T4284">
        <v>66.533512314302598</v>
      </c>
      <c r="U4284">
        <v>116.43364655003001</v>
      </c>
      <c r="V4284" t="s">
        <v>29</v>
      </c>
      <c r="W4284">
        <v>709.21346779624798</v>
      </c>
      <c r="X4284">
        <v>7092.1346779624801</v>
      </c>
      <c r="Y4284" t="s">
        <v>30</v>
      </c>
    </row>
    <row r="4285" spans="1:25" x14ac:dyDescent="0.35">
      <c r="A4285" t="s">
        <v>25</v>
      </c>
      <c r="B4285" s="1">
        <v>39546</v>
      </c>
      <c r="C4285">
        <v>23.6</v>
      </c>
      <c r="D4285">
        <v>53.674883999999999</v>
      </c>
      <c r="E4285">
        <v>129</v>
      </c>
      <c r="F4285">
        <v>6.6</v>
      </c>
      <c r="G4285">
        <v>0.8</v>
      </c>
      <c r="H4285">
        <v>85.160879773265705</v>
      </c>
      <c r="I4285">
        <v>36.191774014745803</v>
      </c>
      <c r="J4285">
        <v>502.80365025301199</v>
      </c>
      <c r="K4285">
        <v>3.0014442391333001</v>
      </c>
      <c r="L4285">
        <v>61.344597663205299</v>
      </c>
      <c r="M4285">
        <v>9.8795681919365403</v>
      </c>
      <c r="N4285">
        <v>1.5676716296283399</v>
      </c>
      <c r="O4285">
        <v>17.4745285738089</v>
      </c>
      <c r="P4285">
        <v>122.613271459193</v>
      </c>
      <c r="Q4285" t="s">
        <v>29</v>
      </c>
      <c r="R4285" t="s">
        <v>27</v>
      </c>
      <c r="S4285">
        <v>60</v>
      </c>
      <c r="T4285">
        <v>59.574226870874902</v>
      </c>
      <c r="U4285">
        <v>104.254897024031</v>
      </c>
      <c r="V4285" t="s">
        <v>29</v>
      </c>
      <c r="W4285">
        <v>649.59196993687203</v>
      </c>
      <c r="X4285">
        <v>6495.9196993687201</v>
      </c>
      <c r="Y4285" t="s">
        <v>30</v>
      </c>
    </row>
    <row r="4286" spans="1:25" x14ac:dyDescent="0.35">
      <c r="A4286" t="s">
        <v>25</v>
      </c>
      <c r="B4286" s="1">
        <v>39547</v>
      </c>
      <c r="C4286">
        <v>23</v>
      </c>
      <c r="D4286">
        <v>48.122309000000001</v>
      </c>
      <c r="E4286">
        <v>141</v>
      </c>
      <c r="F4286">
        <v>4.2</v>
      </c>
      <c r="G4286">
        <v>0</v>
      </c>
      <c r="H4286">
        <v>87.398120868280202</v>
      </c>
      <c r="I4286">
        <v>38.062476600595197</v>
      </c>
      <c r="J4286">
        <v>507.64765025301199</v>
      </c>
      <c r="K4286">
        <v>3.6448366168016699</v>
      </c>
      <c r="L4286">
        <v>64.108174071563596</v>
      </c>
      <c r="M4286">
        <v>11.896146776112101</v>
      </c>
      <c r="N4286">
        <v>2.1779007260373402</v>
      </c>
      <c r="O4286">
        <v>29.295921943255799</v>
      </c>
      <c r="P4286">
        <v>219.59834924900699</v>
      </c>
      <c r="Q4286" t="s">
        <v>29</v>
      </c>
      <c r="R4286" t="s">
        <v>27</v>
      </c>
      <c r="S4286">
        <v>60</v>
      </c>
      <c r="T4286">
        <v>81.338837400627</v>
      </c>
      <c r="U4286">
        <v>142.342965451097</v>
      </c>
      <c r="V4286" t="s">
        <v>29</v>
      </c>
      <c r="W4286">
        <v>830.54705249834399</v>
      </c>
      <c r="X4286">
        <v>8305.4705249834406</v>
      </c>
      <c r="Y4286" t="s">
        <v>30</v>
      </c>
    </row>
    <row r="4287" spans="1:25" x14ac:dyDescent="0.35">
      <c r="A4287" t="s">
        <v>25</v>
      </c>
      <c r="B4287" s="1">
        <v>39548</v>
      </c>
      <c r="C4287">
        <v>23.6</v>
      </c>
      <c r="D4287">
        <v>54.600313</v>
      </c>
      <c r="E4287">
        <v>106</v>
      </c>
      <c r="F4287">
        <v>3.3</v>
      </c>
      <c r="G4287">
        <v>0</v>
      </c>
      <c r="H4287">
        <v>87.398119438947205</v>
      </c>
      <c r="I4287">
        <v>39.7403410716595</v>
      </c>
      <c r="J4287">
        <v>512.59965025301199</v>
      </c>
      <c r="K4287">
        <v>3.4832310872158998</v>
      </c>
      <c r="L4287">
        <v>66.576903970700101</v>
      </c>
      <c r="M4287">
        <v>11.7270674274223</v>
      </c>
      <c r="N4287">
        <v>2.1234115797049502</v>
      </c>
      <c r="O4287">
        <v>26.214704871200201</v>
      </c>
      <c r="P4287">
        <v>207.691961437413</v>
      </c>
      <c r="Q4287" t="s">
        <v>29</v>
      </c>
      <c r="R4287" t="s">
        <v>27</v>
      </c>
      <c r="S4287">
        <v>60</v>
      </c>
      <c r="T4287">
        <v>75.6588482404605</v>
      </c>
      <c r="U4287">
        <v>132.40298442080601</v>
      </c>
      <c r="V4287" t="s">
        <v>29</v>
      </c>
      <c r="W4287">
        <v>784.824206889935</v>
      </c>
      <c r="X4287">
        <v>7848.2420688993498</v>
      </c>
      <c r="Y4287" t="s">
        <v>30</v>
      </c>
    </row>
    <row r="4288" spans="1:25" x14ac:dyDescent="0.35">
      <c r="A4288" t="s">
        <v>25</v>
      </c>
      <c r="B4288" s="1">
        <v>39549</v>
      </c>
      <c r="C4288">
        <v>25.1</v>
      </c>
      <c r="D4288">
        <v>55.525742000000001</v>
      </c>
      <c r="E4288">
        <v>216</v>
      </c>
      <c r="F4288">
        <v>6.5</v>
      </c>
      <c r="G4288">
        <v>0</v>
      </c>
      <c r="H4288">
        <v>87.398118009614095</v>
      </c>
      <c r="I4288">
        <v>41.483821467466598</v>
      </c>
      <c r="J4288">
        <v>517.82165025301197</v>
      </c>
      <c r="K4288">
        <v>4.09271323267326</v>
      </c>
      <c r="L4288">
        <v>69.123547637012294</v>
      </c>
      <c r="M4288">
        <v>13.6212950354124</v>
      </c>
      <c r="N4288">
        <v>2.7678048861120601</v>
      </c>
      <c r="O4288">
        <v>39.916444104041801</v>
      </c>
      <c r="P4288">
        <v>333.73982986259301</v>
      </c>
      <c r="Q4288" t="s">
        <v>29</v>
      </c>
      <c r="R4288" t="s">
        <v>27</v>
      </c>
      <c r="S4288">
        <v>60</v>
      </c>
      <c r="T4288">
        <v>97.770617089175502</v>
      </c>
      <c r="U4288">
        <v>171.09857990605701</v>
      </c>
      <c r="V4288" t="s">
        <v>29</v>
      </c>
      <c r="W4288">
        <v>957.66615871123997</v>
      </c>
      <c r="X4288">
        <v>9576.6615871123995</v>
      </c>
      <c r="Y4288" t="s">
        <v>30</v>
      </c>
    </row>
    <row r="4289" spans="1:25" x14ac:dyDescent="0.35">
      <c r="A4289" t="s">
        <v>25</v>
      </c>
      <c r="B4289" s="1">
        <v>39550</v>
      </c>
      <c r="C4289">
        <v>22.6</v>
      </c>
      <c r="D4289">
        <v>68.481747999999996</v>
      </c>
      <c r="E4289">
        <v>85</v>
      </c>
      <c r="F4289">
        <v>11.8</v>
      </c>
      <c r="G4289">
        <v>0</v>
      </c>
      <c r="H4289">
        <v>86.315315899478406</v>
      </c>
      <c r="I4289">
        <v>42.601501611245801</v>
      </c>
      <c r="J4289">
        <v>522.59365025301202</v>
      </c>
      <c r="K4289">
        <v>4.5833092930291297</v>
      </c>
      <c r="L4289">
        <v>70.778464771193597</v>
      </c>
      <c r="M4289">
        <v>15.0674777108567</v>
      </c>
      <c r="N4289">
        <v>3.3090298980283599</v>
      </c>
      <c r="O4289">
        <v>53.235668548871899</v>
      </c>
      <c r="P4289">
        <v>460.18040417325898</v>
      </c>
      <c r="Q4289" t="s">
        <v>29</v>
      </c>
      <c r="R4289" t="s">
        <v>27</v>
      </c>
      <c r="S4289">
        <v>60</v>
      </c>
      <c r="T4289">
        <v>116.84641967229599</v>
      </c>
      <c r="U4289">
        <v>204.48123442651701</v>
      </c>
      <c r="V4289" t="s">
        <v>29</v>
      </c>
      <c r="W4289">
        <v>1096.8264064377099</v>
      </c>
      <c r="X4289">
        <v>10968.264064377099</v>
      </c>
      <c r="Y4289" t="s">
        <v>31</v>
      </c>
    </row>
    <row r="4290" spans="1:25" x14ac:dyDescent="0.35">
      <c r="A4290" t="s">
        <v>25</v>
      </c>
      <c r="B4290" s="1">
        <v>39551</v>
      </c>
      <c r="C4290">
        <v>21.6</v>
      </c>
      <c r="D4290">
        <v>70.332605999999998</v>
      </c>
      <c r="E4290">
        <v>71</v>
      </c>
      <c r="F4290">
        <v>17.100000000000001</v>
      </c>
      <c r="G4290">
        <v>1.2</v>
      </c>
      <c r="H4290">
        <v>80.345694436793096</v>
      </c>
      <c r="I4290">
        <v>43.609157674530003</v>
      </c>
      <c r="J4290">
        <v>527.185650253012</v>
      </c>
      <c r="K4290">
        <v>2.7891939389615499</v>
      </c>
      <c r="L4290">
        <v>72.272283503810598</v>
      </c>
      <c r="M4290">
        <v>10.270343718556701</v>
      </c>
      <c r="N4290">
        <v>1.6790913171587001</v>
      </c>
      <c r="O4290">
        <v>14.7716419378241</v>
      </c>
      <c r="P4290">
        <v>131.447619866445</v>
      </c>
      <c r="Q4290" t="s">
        <v>29</v>
      </c>
      <c r="R4290" t="s">
        <v>27</v>
      </c>
      <c r="S4290">
        <v>60</v>
      </c>
      <c r="T4290">
        <v>52.918408277736901</v>
      </c>
      <c r="U4290">
        <v>92.607214486039496</v>
      </c>
      <c r="V4290" t="s">
        <v>29</v>
      </c>
      <c r="W4290">
        <v>590.80421972023998</v>
      </c>
      <c r="X4290">
        <v>5908.0421972023996</v>
      </c>
      <c r="Y4290" t="s">
        <v>30</v>
      </c>
    </row>
    <row r="4291" spans="1:25" x14ac:dyDescent="0.35">
      <c r="A4291" t="s">
        <v>25</v>
      </c>
      <c r="B4291" s="1">
        <v>39552</v>
      </c>
      <c r="C4291">
        <v>17.600000000000001</v>
      </c>
      <c r="D4291">
        <v>91.617474000000001</v>
      </c>
      <c r="E4291">
        <v>55</v>
      </c>
      <c r="F4291">
        <v>9.6</v>
      </c>
      <c r="G4291">
        <v>35.6</v>
      </c>
      <c r="H4291">
        <v>23.912320284724601</v>
      </c>
      <c r="I4291">
        <v>15.577148518978801</v>
      </c>
      <c r="J4291">
        <v>363.60334650167601</v>
      </c>
      <c r="K4291">
        <v>8.6451408451868397E-4</v>
      </c>
      <c r="L4291">
        <v>28.1403877617883</v>
      </c>
      <c r="M4291">
        <v>9.7801136747412403E-4</v>
      </c>
      <c r="N4291" s="2">
        <v>1.2807890669573401E-7</v>
      </c>
      <c r="O4291" s="2">
        <v>4.7948674810876595E-10</v>
      </c>
      <c r="P4291" s="2">
        <v>8.4069042842955002E-10</v>
      </c>
      <c r="Q4291" t="s">
        <v>26</v>
      </c>
      <c r="R4291" t="s">
        <v>27</v>
      </c>
      <c r="S4291">
        <v>60</v>
      </c>
      <c r="T4291" s="2">
        <v>6.2307207116728605E-5</v>
      </c>
      <c r="U4291">
        <v>1.0903761245427501E-4</v>
      </c>
      <c r="V4291" t="s">
        <v>26</v>
      </c>
      <c r="W4291">
        <v>3.9545316305815304E-3</v>
      </c>
      <c r="X4291">
        <v>0</v>
      </c>
      <c r="Y4291" t="s">
        <v>26</v>
      </c>
    </row>
    <row r="4292" spans="1:25" x14ac:dyDescent="0.35">
      <c r="A4292" t="s">
        <v>25</v>
      </c>
      <c r="B4292" s="1">
        <v>39553</v>
      </c>
      <c r="C4292">
        <v>17.399999999999999</v>
      </c>
      <c r="D4292">
        <v>91.617474000000001</v>
      </c>
      <c r="E4292">
        <v>81</v>
      </c>
      <c r="F4292">
        <v>5.7</v>
      </c>
      <c r="G4292">
        <v>22.2</v>
      </c>
      <c r="H4292">
        <v>13.4887007813109</v>
      </c>
      <c r="I4292">
        <v>6.6751372194869196</v>
      </c>
      <c r="J4292">
        <v>291.34300357662801</v>
      </c>
      <c r="K4292" s="2">
        <v>1.03654501587754E-5</v>
      </c>
      <c r="L4292">
        <v>12.6270115354833</v>
      </c>
      <c r="M4292" s="2">
        <v>7.1210356536125003E-6</v>
      </c>
      <c r="N4292" s="2">
        <v>2.10654284945074E-11</v>
      </c>
      <c r="O4292" s="2">
        <v>5.0783049311785402E-16</v>
      </c>
      <c r="P4292" s="2">
        <v>1.6019714767292501E-16</v>
      </c>
      <c r="Q4292" t="s">
        <v>26</v>
      </c>
      <c r="R4292" t="s">
        <v>27</v>
      </c>
      <c r="S4292">
        <v>60</v>
      </c>
      <c r="T4292" s="2">
        <v>3.3770437050914397E-8</v>
      </c>
      <c r="U4292" s="2">
        <v>5.9098264839100301E-8</v>
      </c>
      <c r="V4292" t="s">
        <v>26</v>
      </c>
      <c r="W4292" s="2">
        <v>5.1921474426907704E-6</v>
      </c>
      <c r="X4292">
        <v>0</v>
      </c>
      <c r="Y4292" t="s">
        <v>26</v>
      </c>
    </row>
    <row r="4293" spans="1:25" x14ac:dyDescent="0.35">
      <c r="A4293" t="s">
        <v>25</v>
      </c>
      <c r="B4293" s="1">
        <v>39554</v>
      </c>
      <c r="C4293">
        <v>19</v>
      </c>
      <c r="D4293">
        <v>91.617474000000001</v>
      </c>
      <c r="E4293">
        <v>22</v>
      </c>
      <c r="F4293">
        <v>5.9</v>
      </c>
      <c r="G4293">
        <v>23.6</v>
      </c>
      <c r="H4293">
        <v>14.177011323740601</v>
      </c>
      <c r="I4293">
        <v>2.8466898179628002</v>
      </c>
      <c r="J4293">
        <v>226.97750784071701</v>
      </c>
      <c r="K4293" s="2">
        <v>1.4528830358929901E-5</v>
      </c>
      <c r="L4293">
        <v>5.5202945744717304</v>
      </c>
      <c r="M4293" s="2">
        <v>6.5286335566758601E-6</v>
      </c>
      <c r="N4293" s="2">
        <v>1.8063602280999999E-11</v>
      </c>
      <c r="O4293" s="2">
        <v>4.4835875721788804E-16</v>
      </c>
      <c r="P4293" s="2">
        <v>2.0660585034827699E-17</v>
      </c>
      <c r="Q4293" t="s">
        <v>26</v>
      </c>
      <c r="R4293" t="s">
        <v>27</v>
      </c>
      <c r="S4293">
        <v>60</v>
      </c>
      <c r="T4293" s="2">
        <v>5.9955475595698194E-8</v>
      </c>
      <c r="U4293" s="2">
        <v>1.04922082292472E-7</v>
      </c>
      <c r="V4293" t="s">
        <v>26</v>
      </c>
      <c r="W4293" s="2">
        <v>8.6160975812700993E-6</v>
      </c>
      <c r="X4293">
        <v>0</v>
      </c>
      <c r="Y4293" t="s">
        <v>26</v>
      </c>
    </row>
    <row r="4294" spans="1:25" x14ac:dyDescent="0.35">
      <c r="A4294" t="s">
        <v>25</v>
      </c>
      <c r="B4294" s="1">
        <v>39555</v>
      </c>
      <c r="C4294">
        <v>19.100000000000001</v>
      </c>
      <c r="D4294">
        <v>88.841187000000005</v>
      </c>
      <c r="E4294">
        <v>270</v>
      </c>
      <c r="F4294">
        <v>16.899999999999999</v>
      </c>
      <c r="G4294">
        <v>5.2</v>
      </c>
      <c r="H4294">
        <v>28.461285307474</v>
      </c>
      <c r="I4294">
        <v>1.33355879727083</v>
      </c>
      <c r="J4294">
        <v>220.681343099408</v>
      </c>
      <c r="K4294">
        <v>5.2005856681836497E-3</v>
      </c>
      <c r="L4294">
        <v>2.6274243338277201</v>
      </c>
      <c r="M4294">
        <v>1.75137410185512E-3</v>
      </c>
      <c r="N4294" s="2">
        <v>3.5921097595787201E-7</v>
      </c>
      <c r="O4294" s="2">
        <v>2.22013641075933E-9</v>
      </c>
      <c r="P4294" s="2">
        <v>1.7109716524890399E-11</v>
      </c>
      <c r="Q4294" t="s">
        <v>26</v>
      </c>
      <c r="R4294" t="s">
        <v>27</v>
      </c>
      <c r="S4294">
        <v>60</v>
      </c>
      <c r="T4294">
        <v>1.3160081273863101E-3</v>
      </c>
      <c r="U4294">
        <v>2.30301422292604E-3</v>
      </c>
      <c r="V4294" t="s">
        <v>26</v>
      </c>
      <c r="W4294">
        <v>5.8327598855923903E-2</v>
      </c>
      <c r="X4294">
        <v>0</v>
      </c>
      <c r="Y4294" t="s">
        <v>26</v>
      </c>
    </row>
    <row r="4295" spans="1:25" x14ac:dyDescent="0.35">
      <c r="A4295" t="s">
        <v>25</v>
      </c>
      <c r="B4295" s="1">
        <v>39556</v>
      </c>
      <c r="C4295">
        <v>18.7</v>
      </c>
      <c r="D4295">
        <v>82.363183000000006</v>
      </c>
      <c r="E4295">
        <v>206</v>
      </c>
      <c r="F4295">
        <v>22.1</v>
      </c>
      <c r="G4295">
        <v>5.6</v>
      </c>
      <c r="H4295">
        <v>41.972594698861499</v>
      </c>
      <c r="I4295">
        <v>0.58061065879412099</v>
      </c>
      <c r="J4295">
        <v>213.36974021757501</v>
      </c>
      <c r="K4295">
        <v>0.15129590904234599</v>
      </c>
      <c r="L4295">
        <v>1.15337505678675</v>
      </c>
      <c r="M4295">
        <v>4.08892413546025E-2</v>
      </c>
      <c r="N4295" s="2">
        <v>9.48673845878095E-5</v>
      </c>
      <c r="O4295" s="2">
        <v>2.3613002533636401E-7</v>
      </c>
      <c r="P4295" s="2">
        <v>2.4268262732466201E-10</v>
      </c>
      <c r="Q4295" t="s">
        <v>26</v>
      </c>
      <c r="R4295" t="s">
        <v>27</v>
      </c>
      <c r="S4295">
        <v>60</v>
      </c>
      <c r="T4295">
        <v>0.40344954013676898</v>
      </c>
      <c r="U4295">
        <v>0.70603669523934598</v>
      </c>
      <c r="V4295" t="s">
        <v>26</v>
      </c>
      <c r="W4295">
        <v>9.0528238568205097</v>
      </c>
      <c r="X4295">
        <v>0</v>
      </c>
      <c r="Y4295" t="s">
        <v>26</v>
      </c>
    </row>
    <row r="4296" spans="1:25" x14ac:dyDescent="0.35">
      <c r="A4296" t="s">
        <v>25</v>
      </c>
      <c r="B4296" s="1">
        <v>39557</v>
      </c>
      <c r="C4296">
        <v>17.899999999999999</v>
      </c>
      <c r="D4296">
        <v>68.481747999999996</v>
      </c>
      <c r="E4296">
        <v>205</v>
      </c>
      <c r="F4296">
        <v>21.7</v>
      </c>
      <c r="G4296">
        <v>0</v>
      </c>
      <c r="H4296">
        <v>69.447418912304599</v>
      </c>
      <c r="I4296">
        <v>1.4766411538069999</v>
      </c>
      <c r="J4296">
        <v>217.295740217575</v>
      </c>
      <c r="K4296">
        <v>1.8337431382864999</v>
      </c>
      <c r="L4296">
        <v>2.9039476021392798</v>
      </c>
      <c r="M4296">
        <v>0.63868716331676001</v>
      </c>
      <c r="N4296">
        <v>1.23006764726128E-2</v>
      </c>
      <c r="O4296">
        <v>0.117414628899458</v>
      </c>
      <c r="P4296">
        <v>1.1538756209087801E-3</v>
      </c>
      <c r="Q4296" t="s">
        <v>26</v>
      </c>
      <c r="R4296" t="s">
        <v>27</v>
      </c>
      <c r="S4296">
        <v>60</v>
      </c>
      <c r="T4296">
        <v>26.6775938355131</v>
      </c>
      <c r="U4296">
        <v>46.685789212148002</v>
      </c>
      <c r="V4296" t="s">
        <v>29</v>
      </c>
      <c r="W4296">
        <v>337.40886443942298</v>
      </c>
      <c r="X4296">
        <v>3374.08864439423</v>
      </c>
      <c r="Y4296" t="s">
        <v>32</v>
      </c>
    </row>
    <row r="4297" spans="1:25" x14ac:dyDescent="0.35">
      <c r="A4297" t="s">
        <v>25</v>
      </c>
      <c r="B4297" s="1">
        <v>39558</v>
      </c>
      <c r="C4297">
        <v>14.9</v>
      </c>
      <c r="D4297">
        <v>57.376600000000003</v>
      </c>
      <c r="E4297">
        <v>93</v>
      </c>
      <c r="F4297">
        <v>13.8</v>
      </c>
      <c r="G4297">
        <v>0</v>
      </c>
      <c r="H4297">
        <v>80.032490619598704</v>
      </c>
      <c r="I4297">
        <v>2.497052169551</v>
      </c>
      <c r="J4297">
        <v>220.681740217575</v>
      </c>
      <c r="K4297">
        <v>2.2849106906774499</v>
      </c>
      <c r="L4297">
        <v>4.8567178274674401</v>
      </c>
      <c r="M4297">
        <v>0.97066484598021896</v>
      </c>
      <c r="N4297">
        <v>2.5803675242615301E-2</v>
      </c>
      <c r="O4297">
        <v>1.0100607902422201</v>
      </c>
      <c r="P4297">
        <v>3.4291332602753098E-2</v>
      </c>
      <c r="Q4297" t="s">
        <v>26</v>
      </c>
      <c r="R4297" t="s">
        <v>27</v>
      </c>
      <c r="S4297">
        <v>60</v>
      </c>
      <c r="T4297">
        <v>38.263942010684502</v>
      </c>
      <c r="U4297">
        <v>66.961898518697794</v>
      </c>
      <c r="V4297" t="s">
        <v>29</v>
      </c>
      <c r="W4297">
        <v>454.21464292471597</v>
      </c>
      <c r="X4297">
        <v>4542.1464292471601</v>
      </c>
      <c r="Y4297" t="s">
        <v>30</v>
      </c>
    </row>
    <row r="4298" spans="1:25" x14ac:dyDescent="0.35">
      <c r="A4298" t="s">
        <v>25</v>
      </c>
      <c r="B4298" s="1">
        <v>39559</v>
      </c>
      <c r="C4298">
        <v>17.3</v>
      </c>
      <c r="D4298">
        <v>56.451171000000002</v>
      </c>
      <c r="E4298">
        <v>196</v>
      </c>
      <c r="F4298">
        <v>8.1</v>
      </c>
      <c r="G4298">
        <v>0</v>
      </c>
      <c r="H4298">
        <v>83.9397378185256</v>
      </c>
      <c r="I4298">
        <v>3.69600299373454</v>
      </c>
      <c r="J4298">
        <v>224.49974021757501</v>
      </c>
      <c r="K4298">
        <v>2.7427437540290698</v>
      </c>
      <c r="L4298">
        <v>7.09979128577623</v>
      </c>
      <c r="M4298">
        <v>2.1578420334979902</v>
      </c>
      <c r="N4298">
        <v>0.106116686863268</v>
      </c>
      <c r="O4298">
        <v>3.4232611586744799</v>
      </c>
      <c r="P4298">
        <v>0.28609106528983103</v>
      </c>
      <c r="Q4298" t="s">
        <v>26</v>
      </c>
      <c r="R4298" t="s">
        <v>27</v>
      </c>
      <c r="S4298">
        <v>60</v>
      </c>
      <c r="T4298">
        <v>51.498944339568403</v>
      </c>
      <c r="U4298">
        <v>90.123152594244601</v>
      </c>
      <c r="V4298" t="s">
        <v>29</v>
      </c>
      <c r="W4298">
        <v>578.02509274659997</v>
      </c>
      <c r="X4298">
        <v>5780.2509274659997</v>
      </c>
      <c r="Y4298" t="s">
        <v>30</v>
      </c>
    </row>
    <row r="4299" spans="1:25" x14ac:dyDescent="0.35">
      <c r="A4299" t="s">
        <v>25</v>
      </c>
      <c r="B4299" s="1">
        <v>39560</v>
      </c>
      <c r="C4299">
        <v>17</v>
      </c>
      <c r="D4299">
        <v>76.810608999999999</v>
      </c>
      <c r="E4299">
        <v>239</v>
      </c>
      <c r="F4299">
        <v>20</v>
      </c>
      <c r="G4299">
        <v>0.8</v>
      </c>
      <c r="H4299">
        <v>80.245623972395407</v>
      </c>
      <c r="I4299">
        <v>4.3240251767501796</v>
      </c>
      <c r="J4299">
        <v>228.26374021757499</v>
      </c>
      <c r="K4299">
        <v>3.1937491863673899</v>
      </c>
      <c r="L4299">
        <v>8.2570164241848403</v>
      </c>
      <c r="M4299">
        <v>2.95282991750322</v>
      </c>
      <c r="N4299">
        <v>0.18488042438584601</v>
      </c>
      <c r="O4299">
        <v>6.3953219164309196</v>
      </c>
      <c r="P4299">
        <v>0.76111530273723005</v>
      </c>
      <c r="Q4299" t="s">
        <v>26</v>
      </c>
      <c r="R4299" t="s">
        <v>27</v>
      </c>
      <c r="S4299">
        <v>60</v>
      </c>
      <c r="T4299">
        <v>65.836777929089806</v>
      </c>
      <c r="U4299">
        <v>115.214361375907</v>
      </c>
      <c r="V4299" t="s">
        <v>29</v>
      </c>
      <c r="W4299">
        <v>703.32414411148295</v>
      </c>
      <c r="X4299">
        <v>7033.2414411148302</v>
      </c>
      <c r="Y4299" t="s">
        <v>30</v>
      </c>
    </row>
    <row r="4300" spans="1:25" x14ac:dyDescent="0.35">
      <c r="A4300" t="s">
        <v>25</v>
      </c>
      <c r="B4300" s="1">
        <v>39561</v>
      </c>
      <c r="C4300">
        <v>17.899999999999999</v>
      </c>
      <c r="D4300">
        <v>72.183464000000001</v>
      </c>
      <c r="E4300">
        <v>223</v>
      </c>
      <c r="F4300">
        <v>17.899999999999999</v>
      </c>
      <c r="G4300">
        <v>0.8</v>
      </c>
      <c r="H4300">
        <v>80.049306733202599</v>
      </c>
      <c r="I4300">
        <v>5.1148198097020199</v>
      </c>
      <c r="J4300">
        <v>232.18974021757501</v>
      </c>
      <c r="K4300">
        <v>2.8142101687581502</v>
      </c>
      <c r="L4300">
        <v>9.6956832859634297</v>
      </c>
      <c r="M4300">
        <v>2.79723402468397</v>
      </c>
      <c r="N4300">
        <v>0.167988241516766</v>
      </c>
      <c r="O4300">
        <v>5.5859066188255504</v>
      </c>
      <c r="P4300">
        <v>0.96469081197359297</v>
      </c>
      <c r="Q4300" t="s">
        <v>26</v>
      </c>
      <c r="R4300" t="s">
        <v>27</v>
      </c>
      <c r="S4300">
        <v>60</v>
      </c>
      <c r="T4300">
        <v>53.688481876450098</v>
      </c>
      <c r="U4300">
        <v>93.954843283787596</v>
      </c>
      <c r="V4300" t="s">
        <v>29</v>
      </c>
      <c r="W4300">
        <v>597.700307634654</v>
      </c>
      <c r="X4300">
        <v>5977.0030763465402</v>
      </c>
      <c r="Y4300" t="s">
        <v>30</v>
      </c>
    </row>
    <row r="4301" spans="1:25" x14ac:dyDescent="0.35">
      <c r="A4301" t="s">
        <v>25</v>
      </c>
      <c r="B4301" s="1">
        <v>39562</v>
      </c>
      <c r="C4301">
        <v>19.5</v>
      </c>
      <c r="D4301">
        <v>65.705461</v>
      </c>
      <c r="E4301">
        <v>206</v>
      </c>
      <c r="F4301">
        <v>12.4</v>
      </c>
      <c r="G4301">
        <v>0.4</v>
      </c>
      <c r="H4301">
        <v>83.222582240485494</v>
      </c>
      <c r="I4301">
        <v>6.17187887633931</v>
      </c>
      <c r="J4301">
        <v>236.40374021757501</v>
      </c>
      <c r="K4301">
        <v>3.1004314236986699</v>
      </c>
      <c r="L4301">
        <v>11.5874624557513</v>
      </c>
      <c r="M4301">
        <v>3.5497840207701401</v>
      </c>
      <c r="N4301">
        <v>0.256109872736277</v>
      </c>
      <c r="O4301">
        <v>8.7207251199916094</v>
      </c>
      <c r="P4301">
        <v>2.2648787824171501</v>
      </c>
      <c r="Q4301" t="s">
        <v>26</v>
      </c>
      <c r="R4301" t="s">
        <v>27</v>
      </c>
      <c r="S4301">
        <v>60</v>
      </c>
      <c r="T4301">
        <v>62.770903202670603</v>
      </c>
      <c r="U4301">
        <v>109.849080604674</v>
      </c>
      <c r="V4301" t="s">
        <v>29</v>
      </c>
      <c r="W4301">
        <v>677.20148009221202</v>
      </c>
      <c r="X4301">
        <v>6772.0148009221202</v>
      </c>
      <c r="Y4301" t="s">
        <v>30</v>
      </c>
    </row>
    <row r="4302" spans="1:25" x14ac:dyDescent="0.35">
      <c r="A4302" t="s">
        <v>25</v>
      </c>
      <c r="B4302" s="1">
        <v>39563</v>
      </c>
      <c r="C4302">
        <v>15.8</v>
      </c>
      <c r="D4302">
        <v>86.064899999999994</v>
      </c>
      <c r="E4302">
        <v>88</v>
      </c>
      <c r="F4302">
        <v>5.0999999999999996</v>
      </c>
      <c r="G4302">
        <v>1.6</v>
      </c>
      <c r="H4302">
        <v>67.527872788907402</v>
      </c>
      <c r="I4302">
        <v>5.8928327989764497</v>
      </c>
      <c r="J4302">
        <v>239.95174021757501</v>
      </c>
      <c r="K4302">
        <v>0.74692856622126202</v>
      </c>
      <c r="L4302">
        <v>11.103928570161299</v>
      </c>
      <c r="M4302">
        <v>0.477212185250527</v>
      </c>
      <c r="N4302">
        <v>7.34324980512128E-3</v>
      </c>
      <c r="O4302">
        <v>0.153965408944928</v>
      </c>
      <c r="P4302">
        <v>3.6289182192786297E-2</v>
      </c>
      <c r="Q4302" t="s">
        <v>26</v>
      </c>
      <c r="R4302" t="s">
        <v>27</v>
      </c>
      <c r="S4302">
        <v>60</v>
      </c>
      <c r="T4302">
        <v>5.9838660054739803</v>
      </c>
      <c r="U4302">
        <v>10.4717655095795</v>
      </c>
      <c r="V4302" t="s">
        <v>29</v>
      </c>
      <c r="W4302">
        <v>94.996173447583104</v>
      </c>
      <c r="X4302">
        <v>949.96173447583101</v>
      </c>
      <c r="Y4302" t="s">
        <v>28</v>
      </c>
    </row>
    <row r="4303" spans="1:25" x14ac:dyDescent="0.35">
      <c r="A4303" t="s">
        <v>25</v>
      </c>
      <c r="B4303" s="1">
        <v>39564</v>
      </c>
      <c r="C4303">
        <v>18.3</v>
      </c>
      <c r="D4303">
        <v>79.586895999999996</v>
      </c>
      <c r="E4303">
        <v>59</v>
      </c>
      <c r="F4303">
        <v>12.7</v>
      </c>
      <c r="G4303">
        <v>0</v>
      </c>
      <c r="H4303">
        <v>75.466745651239904</v>
      </c>
      <c r="I4303">
        <v>6.48537303220263</v>
      </c>
      <c r="J4303">
        <v>243.949740217575</v>
      </c>
      <c r="K4303">
        <v>1.4908276913755201</v>
      </c>
      <c r="L4303">
        <v>12.1624059962384</v>
      </c>
      <c r="M4303">
        <v>1.0334161412306699</v>
      </c>
      <c r="N4303">
        <v>2.8829431601388299E-2</v>
      </c>
      <c r="O4303">
        <v>1.22364469019635</v>
      </c>
      <c r="P4303">
        <v>0.354672549798834</v>
      </c>
      <c r="Q4303" t="s">
        <v>26</v>
      </c>
      <c r="R4303" t="s">
        <v>27</v>
      </c>
      <c r="S4303">
        <v>60</v>
      </c>
      <c r="T4303">
        <v>18.953327529273398</v>
      </c>
      <c r="U4303">
        <v>33.168323176228398</v>
      </c>
      <c r="V4303" t="s">
        <v>29</v>
      </c>
      <c r="W4303">
        <v>253.60048509450201</v>
      </c>
      <c r="X4303">
        <v>2536.0048509450198</v>
      </c>
      <c r="Y4303" t="s">
        <v>32</v>
      </c>
    </row>
    <row r="4304" spans="1:25" x14ac:dyDescent="0.35">
      <c r="A4304" t="s">
        <v>25</v>
      </c>
      <c r="B4304" s="1">
        <v>39565</v>
      </c>
      <c r="C4304">
        <v>19.2</v>
      </c>
      <c r="D4304">
        <v>91.617474000000001</v>
      </c>
      <c r="E4304">
        <v>42</v>
      </c>
      <c r="F4304">
        <v>6.3</v>
      </c>
      <c r="G4304">
        <v>0.4</v>
      </c>
      <c r="H4304">
        <v>76.103412008016505</v>
      </c>
      <c r="I4304">
        <v>6.7399845307636497</v>
      </c>
      <c r="J4304">
        <v>248.10974021757499</v>
      </c>
      <c r="K4304">
        <v>1.1232625836955801</v>
      </c>
      <c r="L4304">
        <v>12.622718105813499</v>
      </c>
      <c r="M4304">
        <v>0.77152781672808701</v>
      </c>
      <c r="N4304">
        <v>1.7186253608487901E-2</v>
      </c>
      <c r="O4304">
        <v>0.56515463471248195</v>
      </c>
      <c r="P4304">
        <v>0.17814366730474199</v>
      </c>
      <c r="Q4304" t="s">
        <v>26</v>
      </c>
      <c r="R4304" t="s">
        <v>27</v>
      </c>
      <c r="S4304">
        <v>60</v>
      </c>
      <c r="T4304">
        <v>11.8410394520296</v>
      </c>
      <c r="U4304">
        <v>20.721819041051901</v>
      </c>
      <c r="V4304" t="s">
        <v>29</v>
      </c>
      <c r="W4304">
        <v>170.389360718928</v>
      </c>
      <c r="X4304">
        <v>1703.8936071892799</v>
      </c>
      <c r="Y4304" t="s">
        <v>28</v>
      </c>
    </row>
    <row r="4305" spans="1:25" x14ac:dyDescent="0.35">
      <c r="A4305" t="s">
        <v>25</v>
      </c>
      <c r="B4305" s="1">
        <v>39566</v>
      </c>
      <c r="C4305">
        <v>20</v>
      </c>
      <c r="D4305">
        <v>91.617474000000001</v>
      </c>
      <c r="E4305">
        <v>65</v>
      </c>
      <c r="F4305">
        <v>7.6</v>
      </c>
      <c r="G4305">
        <v>0.2</v>
      </c>
      <c r="H4305">
        <v>76.606743009522802</v>
      </c>
      <c r="I4305">
        <v>7.0046299800068903</v>
      </c>
      <c r="J4305">
        <v>252.413740217575</v>
      </c>
      <c r="K4305">
        <v>1.24058510168064</v>
      </c>
      <c r="L4305">
        <v>13.100400390351901</v>
      </c>
      <c r="M4305">
        <v>0.87053783997677103</v>
      </c>
      <c r="N4305">
        <v>2.12810499325417E-2</v>
      </c>
      <c r="O4305">
        <v>0.77550090900296897</v>
      </c>
      <c r="P4305">
        <v>0.26575497274507698</v>
      </c>
      <c r="Q4305" t="s">
        <v>26</v>
      </c>
      <c r="R4305" t="s">
        <v>27</v>
      </c>
      <c r="S4305">
        <v>60</v>
      </c>
      <c r="T4305">
        <v>13.971125639398901</v>
      </c>
      <c r="U4305">
        <v>24.4494698689481</v>
      </c>
      <c r="V4305" t="s">
        <v>29</v>
      </c>
      <c r="W4305">
        <v>196.071376339317</v>
      </c>
      <c r="X4305">
        <v>1960.71376339317</v>
      </c>
      <c r="Y4305" t="s">
        <v>28</v>
      </c>
    </row>
    <row r="4306" spans="1:25" x14ac:dyDescent="0.35">
      <c r="A4306" t="s">
        <v>25</v>
      </c>
      <c r="B4306" s="1">
        <v>39567</v>
      </c>
      <c r="C4306">
        <v>20</v>
      </c>
      <c r="D4306">
        <v>91.617474000000001</v>
      </c>
      <c r="E4306">
        <v>33</v>
      </c>
      <c r="F4306">
        <v>8.6</v>
      </c>
      <c r="G4306">
        <v>11.6</v>
      </c>
      <c r="H4306">
        <v>30.386678757285999</v>
      </c>
      <c r="I4306">
        <v>3.274085794975</v>
      </c>
      <c r="J4306">
        <v>226.931070574156</v>
      </c>
      <c r="K4306">
        <v>5.8747067256177E-3</v>
      </c>
      <c r="L4306">
        <v>6.3202069938343302</v>
      </c>
      <c r="M4306">
        <v>2.8093179894373801E-3</v>
      </c>
      <c r="N4306" s="2">
        <v>8.2907247589897695E-7</v>
      </c>
      <c r="O4306" s="2">
        <v>3.8254285407133799E-8</v>
      </c>
      <c r="P4306" s="2">
        <v>2.4300775247971E-9</v>
      </c>
      <c r="Q4306" t="s">
        <v>26</v>
      </c>
      <c r="R4306" t="s">
        <v>27</v>
      </c>
      <c r="S4306">
        <v>60</v>
      </c>
      <c r="T4306">
        <v>1.61896534722682E-3</v>
      </c>
      <c r="U4306">
        <v>2.8331893576469301E-3</v>
      </c>
      <c r="V4306" t="s">
        <v>26</v>
      </c>
      <c r="W4306">
        <v>7.0024988623352796E-2</v>
      </c>
      <c r="X4306">
        <v>0</v>
      </c>
      <c r="Y4306" t="s">
        <v>26</v>
      </c>
    </row>
    <row r="4307" spans="1:25" x14ac:dyDescent="0.35">
      <c r="A4307" t="s">
        <v>25</v>
      </c>
      <c r="B4307" s="1">
        <v>39568</v>
      </c>
      <c r="C4307">
        <v>19.600000000000001</v>
      </c>
      <c r="D4307">
        <v>75.885180000000005</v>
      </c>
      <c r="E4307">
        <v>301</v>
      </c>
      <c r="F4307">
        <v>10.3</v>
      </c>
      <c r="G4307">
        <v>7</v>
      </c>
      <c r="H4307">
        <v>40.957819968868002</v>
      </c>
      <c r="I4307">
        <v>1.89573151883156</v>
      </c>
      <c r="J4307">
        <v>215.704841222981</v>
      </c>
      <c r="K4307">
        <v>6.9547669169700399E-2</v>
      </c>
      <c r="L4307">
        <v>3.7099503809400001</v>
      </c>
      <c r="M4307">
        <v>2.6483598994709898E-2</v>
      </c>
      <c r="N4307" s="2">
        <v>4.3978275940773498E-5</v>
      </c>
      <c r="O4307" s="2">
        <v>1.8190234083849899E-5</v>
      </c>
      <c r="P4307" s="2">
        <v>3.2335644820654997E-7</v>
      </c>
      <c r="Q4307" t="s">
        <v>26</v>
      </c>
      <c r="R4307" t="s">
        <v>27</v>
      </c>
      <c r="S4307">
        <v>60</v>
      </c>
      <c r="T4307">
        <v>0.10789937364755101</v>
      </c>
      <c r="U4307">
        <v>0.18882390388321399</v>
      </c>
      <c r="V4307" t="s">
        <v>26</v>
      </c>
      <c r="W4307">
        <v>2.8387357839487799</v>
      </c>
      <c r="X4307">
        <v>0</v>
      </c>
      <c r="Y4307" t="s">
        <v>26</v>
      </c>
    </row>
    <row r="4308" spans="1:25" x14ac:dyDescent="0.35">
      <c r="A4308" t="s">
        <v>25</v>
      </c>
      <c r="B4308" s="1">
        <v>39569</v>
      </c>
      <c r="C4308">
        <v>13.8</v>
      </c>
      <c r="D4308">
        <v>91.617474000000001</v>
      </c>
      <c r="E4308">
        <v>224</v>
      </c>
      <c r="F4308">
        <v>23.6</v>
      </c>
      <c r="G4308">
        <v>23.2</v>
      </c>
      <c r="H4308">
        <v>20.988376421952701</v>
      </c>
      <c r="I4308">
        <v>0.399191640033073</v>
      </c>
      <c r="J4308">
        <v>161.370137810606</v>
      </c>
      <c r="K4308">
        <v>6.1884870522537405E-4</v>
      </c>
      <c r="L4308">
        <v>0.79347609851769196</v>
      </c>
      <c r="M4308">
        <v>1.55897594034556E-4</v>
      </c>
      <c r="N4308" s="2">
        <v>4.9647189076804198E-9</v>
      </c>
      <c r="O4308" s="2">
        <v>2.0452288738818801E-16</v>
      </c>
      <c r="P4308" s="2">
        <v>8.36887761238687E-20</v>
      </c>
      <c r="Q4308" t="s">
        <v>26</v>
      </c>
      <c r="R4308" t="s">
        <v>27</v>
      </c>
      <c r="S4308">
        <v>40</v>
      </c>
      <c r="T4308" s="2">
        <v>3.6633433005327103E-5</v>
      </c>
      <c r="U4308" s="2">
        <v>6.4108507759322398E-5</v>
      </c>
      <c r="V4308" t="s">
        <v>26</v>
      </c>
      <c r="W4308">
        <v>2.39508910736849E-3</v>
      </c>
      <c r="X4308">
        <v>0</v>
      </c>
      <c r="Y4308" t="s">
        <v>26</v>
      </c>
    </row>
    <row r="4309" spans="1:25" x14ac:dyDescent="0.35">
      <c r="A4309" t="s">
        <v>25</v>
      </c>
      <c r="B4309" s="1">
        <v>39570</v>
      </c>
      <c r="C4309">
        <v>17.399999999999999</v>
      </c>
      <c r="D4309">
        <v>71.258035000000007</v>
      </c>
      <c r="E4309">
        <v>229</v>
      </c>
      <c r="F4309">
        <v>16.5</v>
      </c>
      <c r="G4309">
        <v>0.2</v>
      </c>
      <c r="H4309">
        <v>54.768275644955999</v>
      </c>
      <c r="I4309">
        <v>1.0840126439448701</v>
      </c>
      <c r="J4309">
        <v>164.20613781060601</v>
      </c>
      <c r="K4309">
        <v>0.62646919272106305</v>
      </c>
      <c r="L4309">
        <v>2.1328254802164599</v>
      </c>
      <c r="M4309">
        <v>0.197670560007708</v>
      </c>
      <c r="N4309">
        <v>1.5430721428978901E-3</v>
      </c>
      <c r="O4309">
        <v>1.34590155944378E-3</v>
      </c>
      <c r="P4309" s="2">
        <v>6.2401628308564401E-6</v>
      </c>
      <c r="Q4309" t="s">
        <v>26</v>
      </c>
      <c r="R4309" t="s">
        <v>27</v>
      </c>
      <c r="S4309">
        <v>40</v>
      </c>
      <c r="T4309">
        <v>4.6221299795848703</v>
      </c>
      <c r="U4309">
        <v>8.0887274642735107</v>
      </c>
      <c r="V4309" t="s">
        <v>26</v>
      </c>
      <c r="W4309">
        <v>73.623387711256996</v>
      </c>
      <c r="X4309">
        <v>0</v>
      </c>
      <c r="Y4309" t="s">
        <v>26</v>
      </c>
    </row>
    <row r="4310" spans="1:25" x14ac:dyDescent="0.35">
      <c r="A4310" t="s">
        <v>25</v>
      </c>
      <c r="B4310" s="1">
        <v>39571</v>
      </c>
      <c r="C4310">
        <v>15</v>
      </c>
      <c r="D4310">
        <v>86.064899999999994</v>
      </c>
      <c r="E4310">
        <v>203</v>
      </c>
      <c r="F4310">
        <v>15.4</v>
      </c>
      <c r="G4310">
        <v>1.6</v>
      </c>
      <c r="H4310">
        <v>56.620585610291002</v>
      </c>
      <c r="I4310">
        <v>0.93587028480177803</v>
      </c>
      <c r="J4310">
        <v>166.61013781060601</v>
      </c>
      <c r="K4310">
        <v>0.69638381272665195</v>
      </c>
      <c r="L4310">
        <v>1.84582005593996</v>
      </c>
      <c r="M4310">
        <v>0.21085321891334299</v>
      </c>
      <c r="N4310">
        <v>1.72987180690042E-3</v>
      </c>
      <c r="O4310">
        <v>8.1282508182618405E-4</v>
      </c>
      <c r="P4310" s="2">
        <v>2.64735208208587E-6</v>
      </c>
      <c r="Q4310" t="s">
        <v>26</v>
      </c>
      <c r="R4310" t="s">
        <v>27</v>
      </c>
      <c r="S4310">
        <v>40</v>
      </c>
      <c r="T4310">
        <v>5.5214804244846896</v>
      </c>
      <c r="U4310">
        <v>9.6625907428482094</v>
      </c>
      <c r="V4310" t="s">
        <v>26</v>
      </c>
      <c r="W4310">
        <v>85.839475872465698</v>
      </c>
      <c r="X4310">
        <v>0</v>
      </c>
      <c r="Y4310" t="s">
        <v>26</v>
      </c>
    </row>
    <row r="4311" spans="1:25" x14ac:dyDescent="0.35">
      <c r="A4311" t="s">
        <v>25</v>
      </c>
      <c r="B4311" s="1">
        <v>39572</v>
      </c>
      <c r="C4311">
        <v>14.2</v>
      </c>
      <c r="D4311">
        <v>91.617474000000001</v>
      </c>
      <c r="E4311">
        <v>41</v>
      </c>
      <c r="F4311">
        <v>6.9</v>
      </c>
      <c r="G4311">
        <v>1.6</v>
      </c>
      <c r="H4311">
        <v>50.514609446424899</v>
      </c>
      <c r="I4311">
        <v>0.67367501027940302</v>
      </c>
      <c r="J4311">
        <v>168.870137810606</v>
      </c>
      <c r="K4311">
        <v>0.246586688154707</v>
      </c>
      <c r="L4311">
        <v>1.3340452269518399</v>
      </c>
      <c r="M4311">
        <v>6.8807117709830196E-2</v>
      </c>
      <c r="N4311">
        <v>2.3833068523374101E-4</v>
      </c>
      <c r="O4311" s="2">
        <v>3.7461794108599399E-6</v>
      </c>
      <c r="P4311" s="2">
        <v>5.50512035768342E-9</v>
      </c>
      <c r="Q4311" t="s">
        <v>26</v>
      </c>
      <c r="R4311" t="s">
        <v>27</v>
      </c>
      <c r="S4311">
        <v>40</v>
      </c>
      <c r="T4311">
        <v>0.95798052862489702</v>
      </c>
      <c r="U4311">
        <v>1.6764659250935701</v>
      </c>
      <c r="V4311" t="s">
        <v>26</v>
      </c>
      <c r="W4311">
        <v>18.702695623376101</v>
      </c>
      <c r="X4311">
        <v>0</v>
      </c>
      <c r="Y4311" t="s">
        <v>26</v>
      </c>
    </row>
    <row r="4312" spans="1:25" x14ac:dyDescent="0.35">
      <c r="A4312" t="s">
        <v>25</v>
      </c>
      <c r="B4312" s="1">
        <v>39573</v>
      </c>
      <c r="C4312">
        <v>16.899999999999999</v>
      </c>
      <c r="D4312">
        <v>86.064899999999994</v>
      </c>
      <c r="E4312">
        <v>324</v>
      </c>
      <c r="F4312">
        <v>9.1999999999999993</v>
      </c>
      <c r="G4312">
        <v>19.600000000000001</v>
      </c>
      <c r="H4312">
        <v>27.0434679257699</v>
      </c>
      <c r="I4312">
        <v>0</v>
      </c>
      <c r="J4312">
        <v>128.94385773567799</v>
      </c>
      <c r="K4312">
        <v>2.3153820732407099E-3</v>
      </c>
      <c r="L4312">
        <v>0</v>
      </c>
      <c r="M4312">
        <v>4.6307641464814198E-4</v>
      </c>
      <c r="N4312" s="2">
        <v>3.4101549747958701E-8</v>
      </c>
      <c r="O4312">
        <v>0</v>
      </c>
      <c r="P4312">
        <v>0</v>
      </c>
      <c r="Q4312" t="s">
        <v>26</v>
      </c>
      <c r="R4312" t="s">
        <v>27</v>
      </c>
      <c r="S4312">
        <v>40</v>
      </c>
      <c r="T4312">
        <v>3.4516011543804103E-4</v>
      </c>
      <c r="U4312">
        <v>6.0403020201657098E-4</v>
      </c>
      <c r="V4312" t="s">
        <v>26</v>
      </c>
      <c r="W4312">
        <v>1.7331002586951E-2</v>
      </c>
      <c r="X4312">
        <v>0</v>
      </c>
      <c r="Y4312" t="s">
        <v>26</v>
      </c>
    </row>
    <row r="4313" spans="1:25" x14ac:dyDescent="0.35">
      <c r="A4313" t="s">
        <v>25</v>
      </c>
      <c r="B4313" s="1">
        <v>39574</v>
      </c>
      <c r="C4313">
        <v>15.8</v>
      </c>
      <c r="D4313">
        <v>81.437753999999998</v>
      </c>
      <c r="E4313">
        <v>180</v>
      </c>
      <c r="F4313">
        <v>12.6</v>
      </c>
      <c r="G4313">
        <v>13.6</v>
      </c>
      <c r="H4313">
        <v>29.841424375516699</v>
      </c>
      <c r="I4313">
        <v>0</v>
      </c>
      <c r="J4313">
        <v>105.15643090707</v>
      </c>
      <c r="K4313">
        <v>6.1896895595108803E-3</v>
      </c>
      <c r="L4313">
        <v>0</v>
      </c>
      <c r="M4313">
        <v>1.23793791190218E-3</v>
      </c>
      <c r="N4313" s="2">
        <v>1.9437745532639999E-7</v>
      </c>
      <c r="O4313">
        <v>0</v>
      </c>
      <c r="P4313">
        <v>0</v>
      </c>
      <c r="Q4313" t="s">
        <v>26</v>
      </c>
      <c r="R4313" t="s">
        <v>27</v>
      </c>
      <c r="S4313">
        <v>40</v>
      </c>
      <c r="T4313">
        <v>1.83632307678218E-3</v>
      </c>
      <c r="U4313">
        <v>3.21356538436881E-3</v>
      </c>
      <c r="V4313" t="s">
        <v>26</v>
      </c>
      <c r="W4313">
        <v>7.5729798926491898E-2</v>
      </c>
      <c r="X4313">
        <v>0</v>
      </c>
      <c r="Y4313" t="s">
        <v>26</v>
      </c>
    </row>
    <row r="4314" spans="1:25" x14ac:dyDescent="0.35">
      <c r="A4314" t="s">
        <v>25</v>
      </c>
      <c r="B4314" s="1">
        <v>39575</v>
      </c>
      <c r="C4314">
        <v>16.600000000000001</v>
      </c>
      <c r="D4314">
        <v>67.556319000000002</v>
      </c>
      <c r="E4314">
        <v>105</v>
      </c>
      <c r="F4314">
        <v>4.0999999999999996</v>
      </c>
      <c r="G4314">
        <v>0.2</v>
      </c>
      <c r="H4314">
        <v>54.053136275399503</v>
      </c>
      <c r="I4314">
        <v>0.73959212171330402</v>
      </c>
      <c r="J4314">
        <v>107.84843090707</v>
      </c>
      <c r="K4314">
        <v>0.31342843513915503</v>
      </c>
      <c r="L4314">
        <v>1.4542521825666399</v>
      </c>
      <c r="M4314">
        <v>8.9249368536264098E-2</v>
      </c>
      <c r="N4314">
        <v>3.7769394557206099E-4</v>
      </c>
      <c r="O4314" s="2">
        <v>1.5235513177960899E-5</v>
      </c>
      <c r="P4314" s="2">
        <v>2.7669268168680699E-8</v>
      </c>
      <c r="Q4314" t="s">
        <v>26</v>
      </c>
      <c r="R4314" t="s">
        <v>27</v>
      </c>
      <c r="S4314">
        <v>40</v>
      </c>
      <c r="T4314">
        <v>1.4374123867178901</v>
      </c>
      <c r="U4314">
        <v>2.5154716767563001</v>
      </c>
      <c r="V4314" t="s">
        <v>26</v>
      </c>
      <c r="W4314">
        <v>26.667993530657199</v>
      </c>
      <c r="X4314">
        <v>0</v>
      </c>
      <c r="Y4314" t="s">
        <v>26</v>
      </c>
    </row>
    <row r="4315" spans="1:25" x14ac:dyDescent="0.35">
      <c r="A4315" t="s">
        <v>25</v>
      </c>
      <c r="B4315" s="1">
        <v>39576</v>
      </c>
      <c r="C4315">
        <v>18.100000000000001</v>
      </c>
      <c r="D4315">
        <v>65.705461</v>
      </c>
      <c r="E4315">
        <v>358</v>
      </c>
      <c r="F4315">
        <v>10.3</v>
      </c>
      <c r="G4315">
        <v>0</v>
      </c>
      <c r="H4315">
        <v>72.800694765359793</v>
      </c>
      <c r="I4315">
        <v>1.5876296769558</v>
      </c>
      <c r="J4315">
        <v>110.81043090707</v>
      </c>
      <c r="K4315">
        <v>1.1597316653352401</v>
      </c>
      <c r="L4315">
        <v>3.0654589157163499</v>
      </c>
      <c r="M4315">
        <v>0.41162921638790401</v>
      </c>
      <c r="N4315">
        <v>5.6525558801541597E-3</v>
      </c>
      <c r="O4315">
        <v>3.9365758101207203E-2</v>
      </c>
      <c r="P4315">
        <v>4.4112911004194101E-4</v>
      </c>
      <c r="Q4315" t="s">
        <v>26</v>
      </c>
      <c r="R4315" t="s">
        <v>27</v>
      </c>
      <c r="S4315">
        <v>40</v>
      </c>
      <c r="T4315">
        <v>12.961832701071801</v>
      </c>
      <c r="U4315">
        <v>22.683207226875599</v>
      </c>
      <c r="V4315" t="s">
        <v>29</v>
      </c>
      <c r="W4315">
        <v>178.27544444046899</v>
      </c>
      <c r="X4315">
        <v>1782.75444440469</v>
      </c>
      <c r="Y4315" t="s">
        <v>28</v>
      </c>
    </row>
    <row r="4316" spans="1:25" x14ac:dyDescent="0.35">
      <c r="A4316" t="s">
        <v>25</v>
      </c>
      <c r="B4316" s="1">
        <v>39577</v>
      </c>
      <c r="C4316">
        <v>15.9</v>
      </c>
      <c r="D4316">
        <v>89.766615999999999</v>
      </c>
      <c r="E4316">
        <v>17</v>
      </c>
      <c r="F4316">
        <v>9</v>
      </c>
      <c r="G4316">
        <v>4.8</v>
      </c>
      <c r="H4316">
        <v>41.102067325243503</v>
      </c>
      <c r="I4316">
        <v>0.46720970412667401</v>
      </c>
      <c r="J4316">
        <v>106.389959176001</v>
      </c>
      <c r="K4316">
        <v>6.6881580827492099E-2</v>
      </c>
      <c r="L4316">
        <v>0.92427209511785402</v>
      </c>
      <c r="M4316">
        <v>1.7304691128910601E-2</v>
      </c>
      <c r="N4316" s="2">
        <v>2.0707082893586201E-5</v>
      </c>
      <c r="O4316" s="2">
        <v>1.8733837726567801E-9</v>
      </c>
      <c r="P4316" s="2">
        <v>1.1164632802936901E-12</v>
      </c>
      <c r="Q4316" t="s">
        <v>26</v>
      </c>
      <c r="R4316" t="s">
        <v>27</v>
      </c>
      <c r="S4316">
        <v>40</v>
      </c>
      <c r="T4316">
        <v>0.104797067279536</v>
      </c>
      <c r="U4316">
        <v>0.18339486773918701</v>
      </c>
      <c r="V4316" t="s">
        <v>26</v>
      </c>
      <c r="W4316">
        <v>2.6776119572989399</v>
      </c>
      <c r="X4316">
        <v>0</v>
      </c>
      <c r="Y4316" t="s">
        <v>26</v>
      </c>
    </row>
    <row r="4317" spans="1:25" x14ac:dyDescent="0.35">
      <c r="A4317" t="s">
        <v>25</v>
      </c>
      <c r="B4317" s="1">
        <v>39578</v>
      </c>
      <c r="C4317">
        <v>17.2</v>
      </c>
      <c r="D4317">
        <v>87.915757999999997</v>
      </c>
      <c r="E4317">
        <v>189</v>
      </c>
      <c r="F4317">
        <v>15.7</v>
      </c>
      <c r="G4317">
        <v>4.5999999999999996</v>
      </c>
      <c r="H4317">
        <v>37.210288164064302</v>
      </c>
      <c r="I4317">
        <v>0</v>
      </c>
      <c r="J4317">
        <v>102.698868114853</v>
      </c>
      <c r="K4317">
        <v>4.3501051438432602E-2</v>
      </c>
      <c r="L4317">
        <v>0</v>
      </c>
      <c r="M4317">
        <v>8.7002102876865307E-3</v>
      </c>
      <c r="N4317" s="2">
        <v>6.1310740462172501E-6</v>
      </c>
      <c r="O4317">
        <v>0</v>
      </c>
      <c r="P4317">
        <v>0</v>
      </c>
      <c r="Q4317" t="s">
        <v>26</v>
      </c>
      <c r="R4317" t="s">
        <v>27</v>
      </c>
      <c r="S4317">
        <v>40</v>
      </c>
      <c r="T4317">
        <v>5.04753798829915E-2</v>
      </c>
      <c r="U4317">
        <v>8.8331914795235097E-2</v>
      </c>
      <c r="V4317" t="s">
        <v>26</v>
      </c>
      <c r="W4317">
        <v>1.4070137048751801</v>
      </c>
      <c r="X4317">
        <v>0</v>
      </c>
      <c r="Y4317" t="s">
        <v>26</v>
      </c>
    </row>
    <row r="4318" spans="1:25" x14ac:dyDescent="0.35">
      <c r="A4318" t="s">
        <v>25</v>
      </c>
      <c r="B4318" s="1">
        <v>39579</v>
      </c>
      <c r="C4318">
        <v>17.899999999999999</v>
      </c>
      <c r="D4318">
        <v>77.736037999999994</v>
      </c>
      <c r="E4318">
        <v>216</v>
      </c>
      <c r="F4318">
        <v>16.3</v>
      </c>
      <c r="G4318">
        <v>0.2</v>
      </c>
      <c r="H4318">
        <v>61.436639774064702</v>
      </c>
      <c r="I4318">
        <v>0.54480983684175999</v>
      </c>
      <c r="J4318">
        <v>105.624868114853</v>
      </c>
      <c r="K4318">
        <v>1.0122220530912001</v>
      </c>
      <c r="L4318">
        <v>1.07574798572205</v>
      </c>
      <c r="M4318">
        <v>0.26966525388995499</v>
      </c>
      <c r="N4318">
        <v>2.67380135609561E-3</v>
      </c>
      <c r="O4318" s="2">
        <v>3.1755458605430002E-5</v>
      </c>
      <c r="P4318" s="2">
        <v>2.7496802078670601E-8</v>
      </c>
      <c r="Q4318" t="s">
        <v>26</v>
      </c>
      <c r="R4318" t="s">
        <v>27</v>
      </c>
      <c r="S4318">
        <v>40</v>
      </c>
      <c r="T4318">
        <v>10.3304984455488</v>
      </c>
      <c r="U4318">
        <v>18.078372279710401</v>
      </c>
      <c r="V4318" t="s">
        <v>29</v>
      </c>
      <c r="W4318">
        <v>146.95578842732101</v>
      </c>
      <c r="X4318">
        <v>1469.55788427321</v>
      </c>
      <c r="Y4318" t="s">
        <v>28</v>
      </c>
    </row>
    <row r="4319" spans="1:25" x14ac:dyDescent="0.35">
      <c r="A4319" t="s">
        <v>25</v>
      </c>
      <c r="B4319" s="1">
        <v>39580</v>
      </c>
      <c r="C4319">
        <v>17.399999999999999</v>
      </c>
      <c r="D4319">
        <v>60.152887</v>
      </c>
      <c r="E4319">
        <v>188</v>
      </c>
      <c r="F4319">
        <v>10.9</v>
      </c>
      <c r="G4319">
        <v>0.4</v>
      </c>
      <c r="H4319">
        <v>77.021950411218796</v>
      </c>
      <c r="I4319">
        <v>1.49422787167852</v>
      </c>
      <c r="J4319">
        <v>108.460868114853</v>
      </c>
      <c r="K4319">
        <v>1.5093084804457699</v>
      </c>
      <c r="L4319">
        <v>2.8889553948433302</v>
      </c>
      <c r="M4319">
        <v>0.52475225956795002</v>
      </c>
      <c r="N4319">
        <v>8.6873645377186504E-3</v>
      </c>
      <c r="O4319">
        <v>6.6667306627109096E-2</v>
      </c>
      <c r="P4319">
        <v>6.4698504280377603E-4</v>
      </c>
      <c r="Q4319" t="s">
        <v>26</v>
      </c>
      <c r="R4319" t="s">
        <v>27</v>
      </c>
      <c r="S4319">
        <v>40</v>
      </c>
      <c r="T4319">
        <v>20.077044986957802</v>
      </c>
      <c r="U4319">
        <v>35.134828727176199</v>
      </c>
      <c r="V4319" t="s">
        <v>29</v>
      </c>
      <c r="W4319">
        <v>257.981764006807</v>
      </c>
      <c r="X4319">
        <v>2579.81764006807</v>
      </c>
      <c r="Y4319" t="s">
        <v>32</v>
      </c>
    </row>
    <row r="4320" spans="1:25" x14ac:dyDescent="0.35">
      <c r="A4320" t="s">
        <v>25</v>
      </c>
      <c r="B4320" s="1">
        <v>39581</v>
      </c>
      <c r="C4320">
        <v>16.7</v>
      </c>
      <c r="D4320">
        <v>63.854602999999997</v>
      </c>
      <c r="E4320">
        <v>199</v>
      </c>
      <c r="F4320">
        <v>13</v>
      </c>
      <c r="G4320">
        <v>0</v>
      </c>
      <c r="H4320">
        <v>82.027559775861405</v>
      </c>
      <c r="I4320">
        <v>2.32286023041399</v>
      </c>
      <c r="J4320">
        <v>111.17086811485299</v>
      </c>
      <c r="K4320">
        <v>2.7507063638443801</v>
      </c>
      <c r="L4320">
        <v>4.4150925313065903</v>
      </c>
      <c r="M4320">
        <v>1.48084063572294</v>
      </c>
      <c r="N4320">
        <v>5.44965031997953E-2</v>
      </c>
      <c r="O4320">
        <v>1.32683384058969</v>
      </c>
      <c r="P4320">
        <v>3.5848964514783199E-2</v>
      </c>
      <c r="Q4320" t="s">
        <v>26</v>
      </c>
      <c r="R4320" t="s">
        <v>27</v>
      </c>
      <c r="S4320">
        <v>40</v>
      </c>
      <c r="T4320">
        <v>53.702245933382898</v>
      </c>
      <c r="U4320">
        <v>93.978930383420106</v>
      </c>
      <c r="V4320" t="s">
        <v>29</v>
      </c>
      <c r="W4320">
        <v>580.21331061708599</v>
      </c>
      <c r="X4320">
        <v>5802.1331061708597</v>
      </c>
      <c r="Y4320" t="s">
        <v>30</v>
      </c>
    </row>
    <row r="4321" spans="1:25" x14ac:dyDescent="0.35">
      <c r="A4321" t="s">
        <v>25</v>
      </c>
      <c r="B4321" s="1">
        <v>39582</v>
      </c>
      <c r="C4321">
        <v>17.399999999999999</v>
      </c>
      <c r="D4321">
        <v>83.288612999999998</v>
      </c>
      <c r="E4321">
        <v>217</v>
      </c>
      <c r="F4321">
        <v>18.899999999999999</v>
      </c>
      <c r="G4321">
        <v>0</v>
      </c>
      <c r="H4321">
        <v>81.978969740564906</v>
      </c>
      <c r="I4321">
        <v>2.72103442699723</v>
      </c>
      <c r="J4321">
        <v>114.00686811485301</v>
      </c>
      <c r="K4321">
        <v>3.6813184175735199</v>
      </c>
      <c r="L4321">
        <v>5.1356347092904899</v>
      </c>
      <c r="M4321">
        <v>2.6491570808528602</v>
      </c>
      <c r="N4321">
        <v>0.15257014235390301</v>
      </c>
      <c r="O4321">
        <v>4.0742913289514302</v>
      </c>
      <c r="P4321">
        <v>0.15805992353649001</v>
      </c>
      <c r="Q4321" t="s">
        <v>26</v>
      </c>
      <c r="R4321" t="s">
        <v>27</v>
      </c>
      <c r="S4321">
        <v>40</v>
      </c>
      <c r="T4321">
        <v>85.771849295847005</v>
      </c>
      <c r="U4321">
        <v>150.100736267732</v>
      </c>
      <c r="V4321" t="s">
        <v>29</v>
      </c>
      <c r="W4321">
        <v>840.884437661839</v>
      </c>
      <c r="X4321">
        <v>8408.84437661839</v>
      </c>
      <c r="Y4321" t="s">
        <v>30</v>
      </c>
    </row>
    <row r="4322" spans="1:25" x14ac:dyDescent="0.35">
      <c r="A4322" t="s">
        <v>25</v>
      </c>
      <c r="B4322" s="1">
        <v>39583</v>
      </c>
      <c r="C4322">
        <v>18.5</v>
      </c>
      <c r="D4322">
        <v>72.183464000000001</v>
      </c>
      <c r="E4322">
        <v>212</v>
      </c>
      <c r="F4322">
        <v>3.8</v>
      </c>
      <c r="G4322">
        <v>0.6</v>
      </c>
      <c r="H4322">
        <v>81.605497329287402</v>
      </c>
      <c r="I4322">
        <v>3.4232136986815802</v>
      </c>
      <c r="J4322">
        <v>117.040868114853</v>
      </c>
      <c r="K4322">
        <v>1.6449737208584501</v>
      </c>
      <c r="L4322">
        <v>6.3799268226563903</v>
      </c>
      <c r="M4322">
        <v>0.79013092324739997</v>
      </c>
      <c r="N4322">
        <v>1.7926530260627099E-2</v>
      </c>
      <c r="O4322">
        <v>0.70289858012435802</v>
      </c>
      <c r="P4322">
        <v>4.5655211961188602E-2</v>
      </c>
      <c r="Q4322" t="s">
        <v>26</v>
      </c>
      <c r="R4322" t="s">
        <v>27</v>
      </c>
      <c r="S4322">
        <v>40</v>
      </c>
      <c r="T4322">
        <v>23.147852456615901</v>
      </c>
      <c r="U4322">
        <v>40.508741799077903</v>
      </c>
      <c r="V4322" t="s">
        <v>29</v>
      </c>
      <c r="W4322">
        <v>290.64151040263499</v>
      </c>
      <c r="X4322">
        <v>2906.41510402635</v>
      </c>
      <c r="Y4322" t="s">
        <v>32</v>
      </c>
    </row>
    <row r="4323" spans="1:25" x14ac:dyDescent="0.35">
      <c r="A4323" t="s">
        <v>25</v>
      </c>
      <c r="B4323" s="1">
        <v>39584</v>
      </c>
      <c r="C4323">
        <v>18.100000000000001</v>
      </c>
      <c r="D4323">
        <v>67.556319000000002</v>
      </c>
      <c r="E4323">
        <v>81</v>
      </c>
      <c r="F4323">
        <v>5.7</v>
      </c>
      <c r="G4323">
        <v>0</v>
      </c>
      <c r="H4323">
        <v>83.070234086219202</v>
      </c>
      <c r="I4323">
        <v>4.2254831188451698</v>
      </c>
      <c r="J4323">
        <v>120.002868114853</v>
      </c>
      <c r="K4323">
        <v>2.1690892953769598</v>
      </c>
      <c r="L4323">
        <v>7.7672266411306499</v>
      </c>
      <c r="M4323">
        <v>1.5495322153903699</v>
      </c>
      <c r="N4323">
        <v>5.9050554950914401E-2</v>
      </c>
      <c r="O4323">
        <v>2.0714774283883099</v>
      </c>
      <c r="P4323">
        <v>0.21372649990020101</v>
      </c>
      <c r="Q4323" t="s">
        <v>26</v>
      </c>
      <c r="R4323" t="s">
        <v>27</v>
      </c>
      <c r="S4323">
        <v>40</v>
      </c>
      <c r="T4323">
        <v>36.476714523136003</v>
      </c>
      <c r="U4323">
        <v>63.834250415487901</v>
      </c>
      <c r="V4323" t="s">
        <v>29</v>
      </c>
      <c r="W4323">
        <v>423.648886104388</v>
      </c>
      <c r="X4323">
        <v>4236.4888610438802</v>
      </c>
      <c r="Y4323" t="s">
        <v>30</v>
      </c>
    </row>
    <row r="4324" spans="1:25" x14ac:dyDescent="0.35">
      <c r="A4324" t="s">
        <v>25</v>
      </c>
      <c r="B4324" s="1">
        <v>39585</v>
      </c>
      <c r="C4324">
        <v>18.100000000000001</v>
      </c>
      <c r="D4324">
        <v>75.885180000000005</v>
      </c>
      <c r="E4324">
        <v>70</v>
      </c>
      <c r="F4324">
        <v>4.7</v>
      </c>
      <c r="G4324">
        <v>0</v>
      </c>
      <c r="H4324">
        <v>83.070232698997003</v>
      </c>
      <c r="I4324">
        <v>4.82179593115365</v>
      </c>
      <c r="J4324">
        <v>122.964868114853</v>
      </c>
      <c r="K4324">
        <v>2.0624966642259301</v>
      </c>
      <c r="L4324">
        <v>8.7826147270305093</v>
      </c>
      <c r="M4324">
        <v>1.5896682797991499</v>
      </c>
      <c r="N4324">
        <v>6.17847685241424E-2</v>
      </c>
      <c r="O4324">
        <v>2.12887583924278</v>
      </c>
      <c r="P4324">
        <v>0.29246632198994099</v>
      </c>
      <c r="Q4324" t="s">
        <v>26</v>
      </c>
      <c r="R4324" t="s">
        <v>27</v>
      </c>
      <c r="S4324">
        <v>40</v>
      </c>
      <c r="T4324">
        <v>33.587124426710098</v>
      </c>
      <c r="U4324">
        <v>58.777467746742701</v>
      </c>
      <c r="V4324" t="s">
        <v>29</v>
      </c>
      <c r="W4324">
        <v>395.84886879862</v>
      </c>
      <c r="X4324">
        <v>3958.4886879862001</v>
      </c>
      <c r="Y4324" t="s">
        <v>32</v>
      </c>
    </row>
    <row r="4325" spans="1:25" x14ac:dyDescent="0.35">
      <c r="A4325" t="s">
        <v>25</v>
      </c>
      <c r="B4325" s="1">
        <v>39586</v>
      </c>
      <c r="C4325">
        <v>18.5</v>
      </c>
      <c r="D4325">
        <v>65.705461</v>
      </c>
      <c r="E4325">
        <v>62</v>
      </c>
      <c r="F4325">
        <v>5.4</v>
      </c>
      <c r="G4325">
        <v>0</v>
      </c>
      <c r="H4325">
        <v>83.904657696848801</v>
      </c>
      <c r="I4325">
        <v>5.6875009354637003</v>
      </c>
      <c r="J4325">
        <v>125.998868114853</v>
      </c>
      <c r="K4325">
        <v>2.3827160402054801</v>
      </c>
      <c r="L4325">
        <v>10.221521060659899</v>
      </c>
      <c r="M4325">
        <v>2.3160064643246501</v>
      </c>
      <c r="N4325">
        <v>0.120270271691716</v>
      </c>
      <c r="O4325">
        <v>3.78146028910834</v>
      </c>
      <c r="P4325">
        <v>0.73743375601778005</v>
      </c>
      <c r="Q4325" t="s">
        <v>26</v>
      </c>
      <c r="R4325" t="s">
        <v>27</v>
      </c>
      <c r="S4325">
        <v>40</v>
      </c>
      <c r="T4325">
        <v>42.524919309400403</v>
      </c>
      <c r="U4325">
        <v>74.418608791450595</v>
      </c>
      <c r="V4325" t="s">
        <v>29</v>
      </c>
      <c r="W4325">
        <v>480.29027952973098</v>
      </c>
      <c r="X4325">
        <v>4802.9027952973101</v>
      </c>
      <c r="Y4325" t="s">
        <v>30</v>
      </c>
    </row>
    <row r="4326" spans="1:25" x14ac:dyDescent="0.35">
      <c r="A4326" t="s">
        <v>25</v>
      </c>
      <c r="B4326" s="1">
        <v>39587</v>
      </c>
      <c r="C4326">
        <v>18.8</v>
      </c>
      <c r="D4326">
        <v>65.705461</v>
      </c>
      <c r="E4326">
        <v>40</v>
      </c>
      <c r="F4326">
        <v>8.4</v>
      </c>
      <c r="G4326">
        <v>0</v>
      </c>
      <c r="H4326">
        <v>84.272827680708602</v>
      </c>
      <c r="I4326">
        <v>6.5664565265744104</v>
      </c>
      <c r="J4326">
        <v>129.08686811485299</v>
      </c>
      <c r="K4326">
        <v>2.9114703553073</v>
      </c>
      <c r="L4326">
        <v>11.651213413948099</v>
      </c>
      <c r="M4326">
        <v>3.3085703936657702</v>
      </c>
      <c r="N4326">
        <v>0.22611656284534201</v>
      </c>
      <c r="O4326">
        <v>7.4193325096462202</v>
      </c>
      <c r="P4326">
        <v>1.95105629824381</v>
      </c>
      <c r="Q4326" t="s">
        <v>26</v>
      </c>
      <c r="R4326" t="s">
        <v>27</v>
      </c>
      <c r="S4326">
        <v>40</v>
      </c>
      <c r="T4326">
        <v>58.868839174002602</v>
      </c>
      <c r="U4326">
        <v>103.02046855450401</v>
      </c>
      <c r="V4326" t="s">
        <v>29</v>
      </c>
      <c r="W4326">
        <v>624.59748216692401</v>
      </c>
      <c r="X4326">
        <v>6245.9748216692396</v>
      </c>
      <c r="Y4326" t="s">
        <v>30</v>
      </c>
    </row>
    <row r="4327" spans="1:25" x14ac:dyDescent="0.35">
      <c r="A4327" t="s">
        <v>25</v>
      </c>
      <c r="B4327" s="1">
        <v>39588</v>
      </c>
      <c r="C4327">
        <v>17.600000000000001</v>
      </c>
      <c r="D4327">
        <v>80.512325000000004</v>
      </c>
      <c r="E4327">
        <v>58</v>
      </c>
      <c r="F4327">
        <v>13.1</v>
      </c>
      <c r="G4327">
        <v>0</v>
      </c>
      <c r="H4327">
        <v>83.046688849964596</v>
      </c>
      <c r="I4327">
        <v>7.0357997179926102</v>
      </c>
      <c r="J4327">
        <v>131.958868114853</v>
      </c>
      <c r="K4327">
        <v>3.1398447029691701</v>
      </c>
      <c r="L4327">
        <v>12.4165336359005</v>
      </c>
      <c r="M4327">
        <v>3.76646570024492</v>
      </c>
      <c r="N4327">
        <v>0.28442784696687001</v>
      </c>
      <c r="O4327">
        <v>9.6153198122251808</v>
      </c>
      <c r="P4327">
        <v>2.9203278884546</v>
      </c>
      <c r="Q4327" t="s">
        <v>26</v>
      </c>
      <c r="R4327" t="s">
        <v>27</v>
      </c>
      <c r="S4327">
        <v>40</v>
      </c>
      <c r="T4327">
        <v>66.487459279181905</v>
      </c>
      <c r="U4327">
        <v>116.35305373856799</v>
      </c>
      <c r="V4327" t="s">
        <v>29</v>
      </c>
      <c r="W4327">
        <v>688.22403356649704</v>
      </c>
      <c r="X4327">
        <v>6882.2403356649702</v>
      </c>
      <c r="Y4327" t="s">
        <v>30</v>
      </c>
    </row>
    <row r="4328" spans="1:25" x14ac:dyDescent="0.35">
      <c r="A4328" t="s">
        <v>25</v>
      </c>
      <c r="B4328" s="1">
        <v>39589</v>
      </c>
      <c r="C4328">
        <v>17</v>
      </c>
      <c r="D4328">
        <v>80.512325000000004</v>
      </c>
      <c r="E4328">
        <v>103</v>
      </c>
      <c r="F4328">
        <v>12.2</v>
      </c>
      <c r="G4328">
        <v>0</v>
      </c>
      <c r="H4328">
        <v>82.743262577418406</v>
      </c>
      <c r="I4328">
        <v>7.4900837695792104</v>
      </c>
      <c r="J4328">
        <v>134.72286811485299</v>
      </c>
      <c r="K4328">
        <v>2.8869737361885601</v>
      </c>
      <c r="L4328">
        <v>13.1521435008277</v>
      </c>
      <c r="M4328">
        <v>3.5535438961205599</v>
      </c>
      <c r="N4328">
        <v>0.25659021207127602</v>
      </c>
      <c r="O4328">
        <v>8.0917780710927296</v>
      </c>
      <c r="P4328">
        <v>2.7976093644180202</v>
      </c>
      <c r="Q4328" t="s">
        <v>26</v>
      </c>
      <c r="R4328" t="s">
        <v>27</v>
      </c>
      <c r="S4328">
        <v>40</v>
      </c>
      <c r="T4328">
        <v>58.070879802352302</v>
      </c>
      <c r="U4328">
        <v>101.624039654116</v>
      </c>
      <c r="V4328" t="s">
        <v>29</v>
      </c>
      <c r="W4328">
        <v>617.81055641810497</v>
      </c>
      <c r="X4328">
        <v>6178.1055641810499</v>
      </c>
      <c r="Y4328" t="s">
        <v>30</v>
      </c>
    </row>
    <row r="4329" spans="1:25" x14ac:dyDescent="0.35">
      <c r="A4329" t="s">
        <v>25</v>
      </c>
      <c r="B4329" s="1">
        <v>39590</v>
      </c>
      <c r="C4329">
        <v>18.7</v>
      </c>
      <c r="D4329">
        <v>66.630889999999994</v>
      </c>
      <c r="E4329">
        <v>68</v>
      </c>
      <c r="F4329">
        <v>3.6</v>
      </c>
      <c r="G4329">
        <v>0</v>
      </c>
      <c r="H4329">
        <v>83.647176322098005</v>
      </c>
      <c r="I4329">
        <v>8.3410233037729693</v>
      </c>
      <c r="J4329">
        <v>137.79286811485301</v>
      </c>
      <c r="K4329">
        <v>2.1032609327307199</v>
      </c>
      <c r="L4329">
        <v>14.489337011558501</v>
      </c>
      <c r="M4329">
        <v>2.5678238498796402</v>
      </c>
      <c r="N4329">
        <v>0.14437744701740299</v>
      </c>
      <c r="O4329">
        <v>3.7057935523998902</v>
      </c>
      <c r="P4329">
        <v>1.59056548356759</v>
      </c>
      <c r="Q4329" t="s">
        <v>26</v>
      </c>
      <c r="R4329" t="s">
        <v>27</v>
      </c>
      <c r="S4329">
        <v>40</v>
      </c>
      <c r="T4329">
        <v>34.681858922726001</v>
      </c>
      <c r="U4329">
        <v>60.693253114770599</v>
      </c>
      <c r="V4329" t="s">
        <v>29</v>
      </c>
      <c r="W4329">
        <v>406.441028165945</v>
      </c>
      <c r="X4329">
        <v>4064.41028165945</v>
      </c>
      <c r="Y4329" t="s">
        <v>30</v>
      </c>
    </row>
    <row r="4330" spans="1:25" x14ac:dyDescent="0.35">
      <c r="A4330" t="s">
        <v>25</v>
      </c>
      <c r="B4330" s="1">
        <v>39591</v>
      </c>
      <c r="C4330">
        <v>18.8</v>
      </c>
      <c r="D4330">
        <v>70.332605999999998</v>
      </c>
      <c r="E4330">
        <v>66</v>
      </c>
      <c r="F4330">
        <v>13.6</v>
      </c>
      <c r="G4330">
        <v>0</v>
      </c>
      <c r="H4330">
        <v>83.647174929261993</v>
      </c>
      <c r="I4330">
        <v>9.1013869823745193</v>
      </c>
      <c r="J4330">
        <v>140.880868114853</v>
      </c>
      <c r="K4330">
        <v>3.4812408007628002</v>
      </c>
      <c r="L4330">
        <v>15.671665664220599</v>
      </c>
      <c r="M4330">
        <v>4.8737992854143304</v>
      </c>
      <c r="N4330">
        <v>0.44884317597068002</v>
      </c>
      <c r="O4330">
        <v>15.187668360082601</v>
      </c>
      <c r="P4330">
        <v>7.7538013413476898</v>
      </c>
      <c r="Q4330" t="s">
        <v>26</v>
      </c>
      <c r="R4330" t="s">
        <v>27</v>
      </c>
      <c r="S4330">
        <v>40</v>
      </c>
      <c r="T4330">
        <v>78.454524997923102</v>
      </c>
      <c r="U4330">
        <v>137.29541874636499</v>
      </c>
      <c r="V4330" t="s">
        <v>29</v>
      </c>
      <c r="W4330">
        <v>784.26192047878999</v>
      </c>
      <c r="X4330">
        <v>7842.6192047879003</v>
      </c>
      <c r="Y4330" t="s">
        <v>30</v>
      </c>
    </row>
    <row r="4331" spans="1:25" x14ac:dyDescent="0.35">
      <c r="A4331" t="s">
        <v>25</v>
      </c>
      <c r="B4331" s="1">
        <v>39592</v>
      </c>
      <c r="C4331">
        <v>18.3</v>
      </c>
      <c r="D4331">
        <v>67.556319000000002</v>
      </c>
      <c r="E4331">
        <v>108</v>
      </c>
      <c r="F4331">
        <v>8.6999999999999993</v>
      </c>
      <c r="G4331">
        <v>0</v>
      </c>
      <c r="H4331">
        <v>83.907956920366701</v>
      </c>
      <c r="I4331">
        <v>9.9120133756648094</v>
      </c>
      <c r="J4331">
        <v>143.87886811485299</v>
      </c>
      <c r="K4331">
        <v>2.8150118931441002</v>
      </c>
      <c r="L4331">
        <v>16.9114022691912</v>
      </c>
      <c r="M4331">
        <v>4.08727230295049</v>
      </c>
      <c r="N4331">
        <v>0.32870501268411501</v>
      </c>
      <c r="O4331">
        <v>9.1339877832685605</v>
      </c>
      <c r="P4331">
        <v>5.5098305278283801</v>
      </c>
      <c r="Q4331" t="s">
        <v>26</v>
      </c>
      <c r="R4331" t="s">
        <v>27</v>
      </c>
      <c r="S4331">
        <v>40</v>
      </c>
      <c r="T4331">
        <v>55.7488988051484</v>
      </c>
      <c r="U4331">
        <v>97.560572909009693</v>
      </c>
      <c r="V4331" t="s">
        <v>29</v>
      </c>
      <c r="W4331">
        <v>597.92146972700698</v>
      </c>
      <c r="X4331">
        <v>5979.2146972700702</v>
      </c>
      <c r="Y4331" t="s">
        <v>30</v>
      </c>
    </row>
    <row r="4332" spans="1:25" x14ac:dyDescent="0.35">
      <c r="A4332" t="s">
        <v>25</v>
      </c>
      <c r="B4332" s="1">
        <v>39593</v>
      </c>
      <c r="C4332">
        <v>18.2</v>
      </c>
      <c r="D4332">
        <v>72.183464000000001</v>
      </c>
      <c r="E4332">
        <v>74</v>
      </c>
      <c r="F4332">
        <v>7.6</v>
      </c>
      <c r="G4332">
        <v>0</v>
      </c>
      <c r="H4332">
        <v>83.907955524993298</v>
      </c>
      <c r="I4332">
        <v>10.603445005435599</v>
      </c>
      <c r="J4332">
        <v>146.85886811485301</v>
      </c>
      <c r="K4332">
        <v>2.66322368599397</v>
      </c>
      <c r="L4332">
        <v>17.9642678773622</v>
      </c>
      <c r="M4332">
        <v>4.0058890794298998</v>
      </c>
      <c r="N4332">
        <v>0.31720935878940099</v>
      </c>
      <c r="O4332">
        <v>8.18195815049814</v>
      </c>
      <c r="P4332">
        <v>5.6273306791476498</v>
      </c>
      <c r="Q4332" t="s">
        <v>26</v>
      </c>
      <c r="R4332" t="s">
        <v>27</v>
      </c>
      <c r="S4332">
        <v>40</v>
      </c>
      <c r="T4332">
        <v>50.961558827770197</v>
      </c>
      <c r="U4332">
        <v>89.182727948597801</v>
      </c>
      <c r="V4332" t="s">
        <v>29</v>
      </c>
      <c r="W4332">
        <v>556.22934663527496</v>
      </c>
      <c r="X4332">
        <v>5562.2934663527403</v>
      </c>
      <c r="Y4332" t="s">
        <v>30</v>
      </c>
    </row>
    <row r="4333" spans="1:25" x14ac:dyDescent="0.35">
      <c r="A4333" t="s">
        <v>25</v>
      </c>
      <c r="B4333" s="1">
        <v>39594</v>
      </c>
      <c r="C4333">
        <v>12.3</v>
      </c>
      <c r="D4333">
        <v>91.617474000000001</v>
      </c>
      <c r="E4333">
        <v>100</v>
      </c>
      <c r="F4333">
        <v>5.7</v>
      </c>
      <c r="G4333">
        <v>3.4</v>
      </c>
      <c r="H4333">
        <v>47.306797631435899</v>
      </c>
      <c r="I4333">
        <v>7.1806232926333804</v>
      </c>
      <c r="J4333">
        <v>144.39061395831399</v>
      </c>
      <c r="K4333">
        <v>0.15346538601655699</v>
      </c>
      <c r="L4333">
        <v>12.773201095448</v>
      </c>
      <c r="M4333">
        <v>0.10612953140461499</v>
      </c>
      <c r="N4333">
        <v>5.1321466844697205E-4</v>
      </c>
      <c r="O4333">
        <v>1.63451279730031E-3</v>
      </c>
      <c r="P4333">
        <v>5.2915904236316199E-4</v>
      </c>
      <c r="Q4333" t="s">
        <v>26</v>
      </c>
      <c r="R4333" t="s">
        <v>27</v>
      </c>
      <c r="S4333">
        <v>40</v>
      </c>
      <c r="T4333">
        <v>0.42897087212567098</v>
      </c>
      <c r="U4333">
        <v>0.75069902621992501</v>
      </c>
      <c r="V4333" t="s">
        <v>26</v>
      </c>
      <c r="W4333">
        <v>9.2467360732545405</v>
      </c>
      <c r="X4333">
        <v>0</v>
      </c>
      <c r="Y4333" t="s">
        <v>26</v>
      </c>
    </row>
    <row r="4334" spans="1:25" x14ac:dyDescent="0.35">
      <c r="A4334" t="s">
        <v>25</v>
      </c>
      <c r="B4334" s="1">
        <v>39595</v>
      </c>
      <c r="C4334">
        <v>15.5</v>
      </c>
      <c r="D4334">
        <v>73.108892999999995</v>
      </c>
      <c r="E4334">
        <v>99</v>
      </c>
      <c r="F4334">
        <v>11.1</v>
      </c>
      <c r="G4334">
        <v>0.6</v>
      </c>
      <c r="H4334">
        <v>65.2931864998489</v>
      </c>
      <c r="I4334">
        <v>7.7555409617888804</v>
      </c>
      <c r="J4334">
        <v>146.88461395831399</v>
      </c>
      <c r="K4334">
        <v>0.93287901968572096</v>
      </c>
      <c r="L4334">
        <v>13.7023623206933</v>
      </c>
      <c r="M4334">
        <v>0.67193937339201104</v>
      </c>
      <c r="N4334">
        <v>1.3456842313297499E-2</v>
      </c>
      <c r="O4334">
        <v>0.35500258782859101</v>
      </c>
      <c r="P4334">
        <v>0.134538960563725</v>
      </c>
      <c r="Q4334" t="s">
        <v>26</v>
      </c>
      <c r="R4334" t="s">
        <v>27</v>
      </c>
      <c r="S4334">
        <v>40</v>
      </c>
      <c r="T4334">
        <v>9.0131125935847791</v>
      </c>
      <c r="U4334">
        <v>15.772947038773401</v>
      </c>
      <c r="V4334" t="s">
        <v>29</v>
      </c>
      <c r="W4334">
        <v>130.78365725625</v>
      </c>
      <c r="X4334">
        <v>1307.8365725624999</v>
      </c>
      <c r="Y4334" t="s">
        <v>28</v>
      </c>
    </row>
    <row r="4335" spans="1:25" x14ac:dyDescent="0.35">
      <c r="A4335" t="s">
        <v>25</v>
      </c>
      <c r="B4335" s="1">
        <v>39596</v>
      </c>
      <c r="C4335">
        <v>17.899999999999999</v>
      </c>
      <c r="D4335">
        <v>63.854602999999997</v>
      </c>
      <c r="E4335">
        <v>190</v>
      </c>
      <c r="F4335">
        <v>8</v>
      </c>
      <c r="G4335">
        <v>0</v>
      </c>
      <c r="H4335">
        <v>77.380515695240305</v>
      </c>
      <c r="I4335">
        <v>8.6400361761694402</v>
      </c>
      <c r="J4335">
        <v>149.81061395831401</v>
      </c>
      <c r="K4335">
        <v>1.33995228185566</v>
      </c>
      <c r="L4335">
        <v>15.102547168384699</v>
      </c>
      <c r="M4335">
        <v>1.14354282766521</v>
      </c>
      <c r="N4335">
        <v>3.4488611708864698E-2</v>
      </c>
      <c r="O4335">
        <v>1.08122337011164</v>
      </c>
      <c r="P4335">
        <v>0.50873330713207798</v>
      </c>
      <c r="Q4335" t="s">
        <v>26</v>
      </c>
      <c r="R4335" t="s">
        <v>27</v>
      </c>
      <c r="S4335">
        <v>40</v>
      </c>
      <c r="T4335">
        <v>16.481585194197599</v>
      </c>
      <c r="U4335">
        <v>28.8427740898458</v>
      </c>
      <c r="V4335" t="s">
        <v>29</v>
      </c>
      <c r="W4335">
        <v>218.494917901977</v>
      </c>
      <c r="X4335">
        <v>2184.9491790197699</v>
      </c>
      <c r="Y4335" t="s">
        <v>32</v>
      </c>
    </row>
    <row r="4336" spans="1:25" x14ac:dyDescent="0.35">
      <c r="A4336" t="s">
        <v>25</v>
      </c>
      <c r="B4336" s="1">
        <v>39597</v>
      </c>
      <c r="C4336">
        <v>17.600000000000001</v>
      </c>
      <c r="D4336">
        <v>70.332605999999998</v>
      </c>
      <c r="E4336">
        <v>181</v>
      </c>
      <c r="F4336">
        <v>3.2</v>
      </c>
      <c r="G4336">
        <v>0</v>
      </c>
      <c r="H4336">
        <v>80.5953780143291</v>
      </c>
      <c r="I4336">
        <v>9.3545487786744204</v>
      </c>
      <c r="J4336">
        <v>152.68261395831399</v>
      </c>
      <c r="K4336">
        <v>1.4224800567176601</v>
      </c>
      <c r="L4336">
        <v>16.224060729232601</v>
      </c>
      <c r="M4336">
        <v>1.5105199449873099</v>
      </c>
      <c r="N4336">
        <v>5.6444644938568697E-2</v>
      </c>
      <c r="O4336">
        <v>1.3481641598323999</v>
      </c>
      <c r="P4336">
        <v>0.74271024042770994</v>
      </c>
      <c r="Q4336" t="s">
        <v>26</v>
      </c>
      <c r="R4336" t="s">
        <v>27</v>
      </c>
      <c r="S4336">
        <v>40</v>
      </c>
      <c r="T4336">
        <v>18.1998555600244</v>
      </c>
      <c r="U4336">
        <v>31.849747230042599</v>
      </c>
      <c r="V4336" t="s">
        <v>29</v>
      </c>
      <c r="W4336">
        <v>237.54745381768799</v>
      </c>
      <c r="X4336">
        <v>2375.4745381768798</v>
      </c>
      <c r="Y4336" t="s">
        <v>32</v>
      </c>
    </row>
    <row r="4337" spans="1:25" x14ac:dyDescent="0.35">
      <c r="A4337" t="s">
        <v>25</v>
      </c>
      <c r="B4337" s="1">
        <v>39598</v>
      </c>
      <c r="C4337">
        <v>15.8</v>
      </c>
      <c r="D4337">
        <v>87.915757999999997</v>
      </c>
      <c r="E4337">
        <v>191</v>
      </c>
      <c r="F4337">
        <v>9.9</v>
      </c>
      <c r="G4337">
        <v>3</v>
      </c>
      <c r="H4337">
        <v>54.385423146546401</v>
      </c>
      <c r="I4337">
        <v>6.65606266856215</v>
      </c>
      <c r="J4337">
        <v>151.728215413215</v>
      </c>
      <c r="K4337">
        <v>0.43340294344403701</v>
      </c>
      <c r="L4337">
        <v>11.9964634435247</v>
      </c>
      <c r="M4337">
        <v>0.28917836421102899</v>
      </c>
      <c r="N4337">
        <v>3.0257452783411598E-3</v>
      </c>
      <c r="O4337">
        <v>3.36464177983078E-2</v>
      </c>
      <c r="P4337">
        <v>9.4537988641883505E-3</v>
      </c>
      <c r="Q4337" t="s">
        <v>26</v>
      </c>
      <c r="R4337" t="s">
        <v>27</v>
      </c>
      <c r="S4337">
        <v>40</v>
      </c>
      <c r="T4337">
        <v>2.4849379185329998</v>
      </c>
      <c r="U4337">
        <v>4.3486413574327401</v>
      </c>
      <c r="V4337" t="s">
        <v>26</v>
      </c>
      <c r="W4337">
        <v>42.9770928205674</v>
      </c>
      <c r="X4337">
        <v>0</v>
      </c>
      <c r="Y4337" t="s">
        <v>26</v>
      </c>
    </row>
    <row r="4338" spans="1:25" x14ac:dyDescent="0.35">
      <c r="A4338" t="s">
        <v>25</v>
      </c>
      <c r="B4338" s="1">
        <v>39599</v>
      </c>
      <c r="C4338">
        <v>15.9</v>
      </c>
      <c r="D4338">
        <v>91.617474000000001</v>
      </c>
      <c r="E4338">
        <v>268</v>
      </c>
      <c r="F4338">
        <v>4.7</v>
      </c>
      <c r="G4338">
        <v>5</v>
      </c>
      <c r="H4338">
        <v>30.506654757163901</v>
      </c>
      <c r="I4338">
        <v>3.64747636035669</v>
      </c>
      <c r="J4338">
        <v>146.09436963009401</v>
      </c>
      <c r="K4338">
        <v>4.9859108756592696E-3</v>
      </c>
      <c r="L4338">
        <v>6.86637783939066</v>
      </c>
      <c r="M4338">
        <v>2.4804909021988201E-3</v>
      </c>
      <c r="N4338" s="2">
        <v>6.6512079179595699E-7</v>
      </c>
      <c r="O4338" s="2">
        <v>2.6914374105134899E-8</v>
      </c>
      <c r="P4338" s="2">
        <v>2.07914432497149E-9</v>
      </c>
      <c r="Q4338" t="s">
        <v>26</v>
      </c>
      <c r="R4338" t="s">
        <v>27</v>
      </c>
      <c r="S4338">
        <v>40</v>
      </c>
      <c r="T4338">
        <v>1.2714322943244601E-3</v>
      </c>
      <c r="U4338">
        <v>2.2250065150677999E-3</v>
      </c>
      <c r="V4338" t="s">
        <v>26</v>
      </c>
      <c r="W4338">
        <v>5.4754456780167E-2</v>
      </c>
      <c r="X4338">
        <v>0</v>
      </c>
      <c r="Y4338" t="s">
        <v>26</v>
      </c>
    </row>
    <row r="4339" spans="1:25" x14ac:dyDescent="0.35">
      <c r="A4339" t="s">
        <v>25</v>
      </c>
      <c r="B4339" s="1">
        <v>39600</v>
      </c>
      <c r="C4339">
        <v>15.2</v>
      </c>
      <c r="D4339">
        <v>91.617474000000001</v>
      </c>
      <c r="E4339">
        <v>4</v>
      </c>
      <c r="F4339">
        <v>5.9</v>
      </c>
      <c r="G4339">
        <v>3.6</v>
      </c>
      <c r="H4339">
        <v>25.6693940380977</v>
      </c>
      <c r="I4339">
        <v>1.8991246586672199</v>
      </c>
      <c r="J4339">
        <v>143.69101167414499</v>
      </c>
      <c r="K4339">
        <v>1.2778925580824399E-3</v>
      </c>
      <c r="L4339">
        <v>3.6767624182715601</v>
      </c>
      <c r="M4339">
        <v>4.8494518648514501E-4</v>
      </c>
      <c r="N4339" s="2">
        <v>3.70036785602285E-8</v>
      </c>
      <c r="O4339" s="2">
        <v>1.1072369259623301E-10</v>
      </c>
      <c r="P4339" s="2">
        <v>1.9260580627833599E-12</v>
      </c>
      <c r="Q4339" t="s">
        <v>26</v>
      </c>
      <c r="R4339" t="s">
        <v>27</v>
      </c>
      <c r="S4339">
        <v>40</v>
      </c>
      <c r="T4339">
        <v>1.25665440165659E-4</v>
      </c>
      <c r="U4339">
        <v>2.1991452028990299E-4</v>
      </c>
      <c r="V4339" t="s">
        <v>26</v>
      </c>
      <c r="W4339">
        <v>7.1066510465759196E-3</v>
      </c>
      <c r="X4339">
        <v>0</v>
      </c>
      <c r="Y4339" t="s">
        <v>26</v>
      </c>
    </row>
    <row r="4340" spans="1:25" x14ac:dyDescent="0.35">
      <c r="A4340" t="s">
        <v>25</v>
      </c>
      <c r="B4340" s="1">
        <v>39601</v>
      </c>
      <c r="C4340">
        <v>15</v>
      </c>
      <c r="D4340">
        <v>87.915757999999997</v>
      </c>
      <c r="E4340">
        <v>218</v>
      </c>
      <c r="F4340">
        <v>15.1</v>
      </c>
      <c r="G4340">
        <v>4</v>
      </c>
      <c r="H4340">
        <v>31.102172233707002</v>
      </c>
      <c r="I4340">
        <v>0.72393803278054203</v>
      </c>
      <c r="J4340">
        <v>140.356741844244</v>
      </c>
      <c r="K4340">
        <v>9.8739913745957697E-3</v>
      </c>
      <c r="L4340">
        <v>1.42944394706413</v>
      </c>
      <c r="M4340">
        <v>2.8000706062395399E-3</v>
      </c>
      <c r="N4340" s="2">
        <v>8.2424819208701198E-7</v>
      </c>
      <c r="O4340" s="2">
        <v>4.32393619888933E-10</v>
      </c>
      <c r="P4340" s="2">
        <v>7.5281138405267501E-13</v>
      </c>
      <c r="Q4340" t="s">
        <v>26</v>
      </c>
      <c r="R4340" t="s">
        <v>27</v>
      </c>
      <c r="S4340">
        <v>40</v>
      </c>
      <c r="T4340">
        <v>4.0616461104176797E-3</v>
      </c>
      <c r="U4340">
        <v>7.1078806932309497E-3</v>
      </c>
      <c r="V4340" t="s">
        <v>26</v>
      </c>
      <c r="W4340">
        <v>0.15253960870239799</v>
      </c>
      <c r="X4340">
        <v>0</v>
      </c>
      <c r="Y4340" t="s">
        <v>26</v>
      </c>
    </row>
    <row r="4341" spans="1:25" x14ac:dyDescent="0.35">
      <c r="A4341" t="s">
        <v>25</v>
      </c>
      <c r="B4341" s="1">
        <v>39602</v>
      </c>
      <c r="C4341">
        <v>16.100000000000001</v>
      </c>
      <c r="D4341">
        <v>74.959750999999997</v>
      </c>
      <c r="E4341">
        <v>215</v>
      </c>
      <c r="F4341">
        <v>18.399999999999999</v>
      </c>
      <c r="G4341">
        <v>0.2</v>
      </c>
      <c r="H4341">
        <v>58.692733469415998</v>
      </c>
      <c r="I4341">
        <v>1.22969136662693</v>
      </c>
      <c r="J4341">
        <v>142.958741844244</v>
      </c>
      <c r="K4341">
        <v>0.94765412110031699</v>
      </c>
      <c r="L4341">
        <v>2.4076087792468899</v>
      </c>
      <c r="M4341">
        <v>0.31029196214160298</v>
      </c>
      <c r="N4341">
        <v>3.4276994476446E-3</v>
      </c>
      <c r="O4341">
        <v>8.14689042425157E-3</v>
      </c>
      <c r="P4341" s="2">
        <v>5.0758168810817502E-5</v>
      </c>
      <c r="Q4341" t="s">
        <v>26</v>
      </c>
      <c r="R4341" t="s">
        <v>27</v>
      </c>
      <c r="S4341">
        <v>40</v>
      </c>
      <c r="T4341">
        <v>9.2530870014793898</v>
      </c>
      <c r="U4341">
        <v>16.192902252588901</v>
      </c>
      <c r="V4341" t="s">
        <v>29</v>
      </c>
      <c r="W4341">
        <v>133.757011579991</v>
      </c>
      <c r="X4341">
        <v>0</v>
      </c>
      <c r="Y4341" t="s">
        <v>26</v>
      </c>
    </row>
    <row r="4342" spans="1:25" x14ac:dyDescent="0.35">
      <c r="A4342" t="s">
        <v>25</v>
      </c>
      <c r="B4342" s="1">
        <v>39603</v>
      </c>
      <c r="C4342">
        <v>16.2</v>
      </c>
      <c r="D4342">
        <v>64.780032000000006</v>
      </c>
      <c r="E4342">
        <v>172</v>
      </c>
      <c r="F4342">
        <v>15.7</v>
      </c>
      <c r="G4342">
        <v>1.8</v>
      </c>
      <c r="H4342">
        <v>67.843971783850904</v>
      </c>
      <c r="I4342">
        <v>1.28838081760467</v>
      </c>
      <c r="J4342">
        <v>145.57874184424401</v>
      </c>
      <c r="K4342">
        <v>1.2875737119199699</v>
      </c>
      <c r="L4342">
        <v>2.5209844663255701</v>
      </c>
      <c r="M4342">
        <v>0.42781554771579899</v>
      </c>
      <c r="N4342">
        <v>6.0519178164098898E-3</v>
      </c>
      <c r="O4342">
        <v>2.4177910714233E-2</v>
      </c>
      <c r="P4342">
        <v>1.6849601006076699E-4</v>
      </c>
      <c r="Q4342" t="s">
        <v>26</v>
      </c>
      <c r="R4342" t="s">
        <v>27</v>
      </c>
      <c r="S4342">
        <v>40</v>
      </c>
      <c r="T4342">
        <v>15.425215672099601</v>
      </c>
      <c r="U4342">
        <v>26.994127426174298</v>
      </c>
      <c r="V4342" t="s">
        <v>29</v>
      </c>
      <c r="W4342">
        <v>206.60185970482999</v>
      </c>
      <c r="X4342">
        <v>2066.0185970482999</v>
      </c>
      <c r="Y4342" t="s">
        <v>32</v>
      </c>
    </row>
    <row r="4343" spans="1:25" x14ac:dyDescent="0.35">
      <c r="A4343" t="s">
        <v>25</v>
      </c>
      <c r="B4343" s="1">
        <v>39604</v>
      </c>
      <c r="C4343">
        <v>17.3</v>
      </c>
      <c r="D4343">
        <v>64.780032000000006</v>
      </c>
      <c r="E4343">
        <v>225</v>
      </c>
      <c r="F4343">
        <v>10.3</v>
      </c>
      <c r="G4343">
        <v>0</v>
      </c>
      <c r="H4343">
        <v>78.420523728266303</v>
      </c>
      <c r="I4343">
        <v>2.0493699316286098</v>
      </c>
      <c r="J4343">
        <v>148.39674184424399</v>
      </c>
      <c r="K4343">
        <v>1.6399080448177401</v>
      </c>
      <c r="L4343">
        <v>3.9619527164063202</v>
      </c>
      <c r="M4343">
        <v>0.64066329401787603</v>
      </c>
      <c r="N4343">
        <v>1.2368120989118899E-2</v>
      </c>
      <c r="O4343">
        <v>0.23967120322631599</v>
      </c>
      <c r="P4343">
        <v>4.9915844843849604E-3</v>
      </c>
      <c r="Q4343" t="s">
        <v>26</v>
      </c>
      <c r="R4343" t="s">
        <v>27</v>
      </c>
      <c r="S4343">
        <v>40</v>
      </c>
      <c r="T4343">
        <v>23.0302383590086</v>
      </c>
      <c r="U4343">
        <v>40.302917128265001</v>
      </c>
      <c r="V4343" t="s">
        <v>29</v>
      </c>
      <c r="W4343">
        <v>289.406929030105</v>
      </c>
      <c r="X4343">
        <v>2894.0692903010499</v>
      </c>
      <c r="Y4343" t="s">
        <v>32</v>
      </c>
    </row>
    <row r="4344" spans="1:25" x14ac:dyDescent="0.35">
      <c r="A4344" t="s">
        <v>25</v>
      </c>
      <c r="B4344" s="1">
        <v>39605</v>
      </c>
      <c r="C4344">
        <v>16.5</v>
      </c>
      <c r="D4344">
        <v>77.736037999999994</v>
      </c>
      <c r="E4344">
        <v>305</v>
      </c>
      <c r="F4344">
        <v>8.5</v>
      </c>
      <c r="G4344">
        <v>0.8</v>
      </c>
      <c r="H4344">
        <v>77.185802548852607</v>
      </c>
      <c r="I4344">
        <v>2.5095065368621401</v>
      </c>
      <c r="J4344">
        <v>151.070741844244</v>
      </c>
      <c r="K4344">
        <v>1.35383809085922</v>
      </c>
      <c r="L4344">
        <v>4.8188909617058204</v>
      </c>
      <c r="M4344">
        <v>0.57321182187070996</v>
      </c>
      <c r="N4344">
        <v>1.0157496923951599E-2</v>
      </c>
      <c r="O4344">
        <v>0.23012031070613501</v>
      </c>
      <c r="P4344">
        <v>7.6677891809839001E-3</v>
      </c>
      <c r="Q4344" t="s">
        <v>26</v>
      </c>
      <c r="R4344" t="s">
        <v>27</v>
      </c>
      <c r="S4344">
        <v>40</v>
      </c>
      <c r="T4344">
        <v>16.766119405737999</v>
      </c>
      <c r="U4344">
        <v>29.3407089600414</v>
      </c>
      <c r="V4344" t="s">
        <v>29</v>
      </c>
      <c r="W4344">
        <v>221.67427399432901</v>
      </c>
      <c r="X4344">
        <v>2216.74273994329</v>
      </c>
      <c r="Y4344" t="s">
        <v>32</v>
      </c>
    </row>
    <row r="4345" spans="1:25" x14ac:dyDescent="0.35">
      <c r="A4345" t="s">
        <v>25</v>
      </c>
      <c r="B4345" s="1">
        <v>39606</v>
      </c>
      <c r="C4345">
        <v>17.5</v>
      </c>
      <c r="D4345">
        <v>83.288612999999998</v>
      </c>
      <c r="E4345">
        <v>331</v>
      </c>
      <c r="F4345">
        <v>10.8</v>
      </c>
      <c r="G4345">
        <v>1.2</v>
      </c>
      <c r="H4345">
        <v>71.774756164308599</v>
      </c>
      <c r="I4345">
        <v>2.8745101008524401</v>
      </c>
      <c r="J4345">
        <v>153.92474184424401</v>
      </c>
      <c r="K4345">
        <v>1.1438412324674201</v>
      </c>
      <c r="L4345">
        <v>5.4925880697247296</v>
      </c>
      <c r="M4345">
        <v>0.51283453535634205</v>
      </c>
      <c r="N4345">
        <v>8.3412024277187795E-3</v>
      </c>
      <c r="O4345">
        <v>0.188993487721898</v>
      </c>
      <c r="P4345">
        <v>8.6052545289608592E-3</v>
      </c>
      <c r="Q4345" t="s">
        <v>26</v>
      </c>
      <c r="R4345" t="s">
        <v>27</v>
      </c>
      <c r="S4345">
        <v>40</v>
      </c>
      <c r="T4345">
        <v>12.667308160574899</v>
      </c>
      <c r="U4345">
        <v>22.167789281006101</v>
      </c>
      <c r="V4345" t="s">
        <v>29</v>
      </c>
      <c r="W4345">
        <v>174.82821656238201</v>
      </c>
      <c r="X4345">
        <v>1748.28216562382</v>
      </c>
      <c r="Y4345" t="s">
        <v>28</v>
      </c>
    </row>
    <row r="4346" spans="1:25" x14ac:dyDescent="0.35">
      <c r="A4346" t="s">
        <v>25</v>
      </c>
      <c r="B4346" s="1">
        <v>39607</v>
      </c>
      <c r="C4346">
        <v>14.2</v>
      </c>
      <c r="D4346">
        <v>64.780032000000006</v>
      </c>
      <c r="E4346">
        <v>200</v>
      </c>
      <c r="F4346">
        <v>23.9</v>
      </c>
      <c r="G4346">
        <v>5</v>
      </c>
      <c r="H4346">
        <v>60.563457299252597</v>
      </c>
      <c r="I4346">
        <v>1.6621645891100001</v>
      </c>
      <c r="J4346">
        <v>147.94020640576801</v>
      </c>
      <c r="K4346">
        <v>1.4116074678817301</v>
      </c>
      <c r="L4346">
        <v>3.2335050256300999</v>
      </c>
      <c r="M4346">
        <v>0.51067841241796197</v>
      </c>
      <c r="N4346">
        <v>8.2792305850906099E-3</v>
      </c>
      <c r="O4346">
        <v>8.3259635913112098E-2</v>
      </c>
      <c r="P4346">
        <v>1.06175737274936E-3</v>
      </c>
      <c r="Q4346" t="s">
        <v>26</v>
      </c>
      <c r="R4346" t="s">
        <v>27</v>
      </c>
      <c r="S4346">
        <v>40</v>
      </c>
      <c r="T4346">
        <v>17.969767187638901</v>
      </c>
      <c r="U4346">
        <v>31.4470925783681</v>
      </c>
      <c r="V4346" t="s">
        <v>29</v>
      </c>
      <c r="W4346">
        <v>235.01620170715299</v>
      </c>
      <c r="X4346">
        <v>2350.16201707153</v>
      </c>
      <c r="Y4346" t="s">
        <v>32</v>
      </c>
    </row>
    <row r="4347" spans="1:25" x14ac:dyDescent="0.35">
      <c r="A4347" t="s">
        <v>25</v>
      </c>
      <c r="B4347" s="1">
        <v>39608</v>
      </c>
      <c r="C4347">
        <v>17.399999999999999</v>
      </c>
      <c r="D4347">
        <v>73.108892999999995</v>
      </c>
      <c r="E4347">
        <v>217</v>
      </c>
      <c r="F4347">
        <v>17.2</v>
      </c>
      <c r="G4347">
        <v>0.4</v>
      </c>
      <c r="H4347">
        <v>74.638339899320698</v>
      </c>
      <c r="I4347">
        <v>2.2463518379772598</v>
      </c>
      <c r="J4347">
        <v>150.77620640576799</v>
      </c>
      <c r="K4347">
        <v>1.7862064752337501</v>
      </c>
      <c r="L4347">
        <v>4.33137528942859</v>
      </c>
      <c r="M4347">
        <v>0.72328781016659005</v>
      </c>
      <c r="N4347">
        <v>1.5330263941014E-2</v>
      </c>
      <c r="O4347">
        <v>0.387090305334366</v>
      </c>
      <c r="P4347">
        <v>9.9889103779038507E-3</v>
      </c>
      <c r="Q4347" t="s">
        <v>26</v>
      </c>
      <c r="R4347" t="s">
        <v>27</v>
      </c>
      <c r="S4347">
        <v>40</v>
      </c>
      <c r="T4347">
        <v>26.516596716181901</v>
      </c>
      <c r="U4347">
        <v>46.404044253318403</v>
      </c>
      <c r="V4347" t="s">
        <v>29</v>
      </c>
      <c r="W4347">
        <v>325.49768940786498</v>
      </c>
      <c r="X4347">
        <v>3254.9768940786498</v>
      </c>
      <c r="Y4347" t="s">
        <v>32</v>
      </c>
    </row>
    <row r="4348" spans="1:25" x14ac:dyDescent="0.35">
      <c r="A4348" t="s">
        <v>25</v>
      </c>
      <c r="B4348" s="1">
        <v>39609</v>
      </c>
      <c r="C4348">
        <v>19.5</v>
      </c>
      <c r="D4348">
        <v>72.183464000000001</v>
      </c>
      <c r="E4348">
        <v>193</v>
      </c>
      <c r="F4348">
        <v>5.7</v>
      </c>
      <c r="G4348">
        <v>0</v>
      </c>
      <c r="H4348">
        <v>79.716730505508593</v>
      </c>
      <c r="I4348">
        <v>2.9192385169953101</v>
      </c>
      <c r="J4348">
        <v>153.99020640576799</v>
      </c>
      <c r="K4348">
        <v>1.4706514336535299</v>
      </c>
      <c r="L4348">
        <v>5.5742931664521196</v>
      </c>
      <c r="M4348">
        <v>0.66374703044675398</v>
      </c>
      <c r="N4348">
        <v>1.3167808145835E-2</v>
      </c>
      <c r="O4348">
        <v>0.39817547032813999</v>
      </c>
      <c r="P4348">
        <v>1.87779627080659E-2</v>
      </c>
      <c r="Q4348" t="s">
        <v>26</v>
      </c>
      <c r="R4348" t="s">
        <v>27</v>
      </c>
      <c r="S4348">
        <v>40</v>
      </c>
      <c r="T4348">
        <v>19.232638369141</v>
      </c>
      <c r="U4348">
        <v>33.6571171459967</v>
      </c>
      <c r="V4348" t="s">
        <v>29</v>
      </c>
      <c r="W4348">
        <v>248.836738029625</v>
      </c>
      <c r="X4348">
        <v>2488.3673802962498</v>
      </c>
      <c r="Y4348" t="s">
        <v>32</v>
      </c>
    </row>
    <row r="4349" spans="1:25" x14ac:dyDescent="0.35">
      <c r="A4349" t="s">
        <v>25</v>
      </c>
      <c r="B4349" s="1">
        <v>39610</v>
      </c>
      <c r="C4349">
        <v>16.899999999999999</v>
      </c>
      <c r="D4349">
        <v>80.512325000000004</v>
      </c>
      <c r="E4349">
        <v>143</v>
      </c>
      <c r="F4349">
        <v>1.5</v>
      </c>
      <c r="G4349">
        <v>0</v>
      </c>
      <c r="H4349">
        <v>80.249572020015407</v>
      </c>
      <c r="I4349">
        <v>3.3311502829773101</v>
      </c>
      <c r="J4349">
        <v>156.736206405768</v>
      </c>
      <c r="K4349">
        <v>1.2578456122214201</v>
      </c>
      <c r="L4349">
        <v>6.3261716496659401</v>
      </c>
      <c r="M4349">
        <v>0.60177603838600402</v>
      </c>
      <c r="N4349">
        <v>1.10705363176446E-2</v>
      </c>
      <c r="O4349">
        <v>0.32406278024883001</v>
      </c>
      <c r="P4349">
        <v>2.06318446813233E-2</v>
      </c>
      <c r="Q4349" t="s">
        <v>26</v>
      </c>
      <c r="R4349" t="s">
        <v>27</v>
      </c>
      <c r="S4349">
        <v>40</v>
      </c>
      <c r="T4349">
        <v>14.8376933999389</v>
      </c>
      <c r="U4349">
        <v>25.965963449893099</v>
      </c>
      <c r="V4349" t="s">
        <v>29</v>
      </c>
      <c r="W4349">
        <v>199.923964630787</v>
      </c>
      <c r="X4349">
        <v>1999.2396463078701</v>
      </c>
      <c r="Y4349" t="s">
        <v>28</v>
      </c>
    </row>
    <row r="4350" spans="1:25" x14ac:dyDescent="0.35">
      <c r="A4350" t="s">
        <v>25</v>
      </c>
      <c r="B4350" s="1">
        <v>39611</v>
      </c>
      <c r="C4350">
        <v>18.3</v>
      </c>
      <c r="D4350">
        <v>74.034322000000003</v>
      </c>
      <c r="E4350">
        <v>86</v>
      </c>
      <c r="F4350">
        <v>2.5</v>
      </c>
      <c r="G4350">
        <v>0</v>
      </c>
      <c r="H4350">
        <v>81.525242646272403</v>
      </c>
      <c r="I4350">
        <v>3.922675224397</v>
      </c>
      <c r="J4350">
        <v>159.73420640576799</v>
      </c>
      <c r="K4350">
        <v>1.5261721988855299</v>
      </c>
      <c r="L4350">
        <v>7.3915548921380703</v>
      </c>
      <c r="M4350">
        <v>0.78716574573892495</v>
      </c>
      <c r="N4350">
        <v>1.7807627200196199E-2</v>
      </c>
      <c r="O4350">
        <v>0.72315762533324801</v>
      </c>
      <c r="P4350">
        <v>6.6431489102987296E-2</v>
      </c>
      <c r="Q4350" t="s">
        <v>26</v>
      </c>
      <c r="R4350" t="s">
        <v>27</v>
      </c>
      <c r="S4350">
        <v>40</v>
      </c>
      <c r="T4350">
        <v>20.449713660144798</v>
      </c>
      <c r="U4350">
        <v>35.786998905253498</v>
      </c>
      <c r="V4350" t="s">
        <v>29</v>
      </c>
      <c r="W4350">
        <v>261.99433419391801</v>
      </c>
      <c r="X4350">
        <v>2619.9433419391798</v>
      </c>
      <c r="Y4350" t="s">
        <v>32</v>
      </c>
    </row>
    <row r="4351" spans="1:25" x14ac:dyDescent="0.35">
      <c r="A4351" t="s">
        <v>25</v>
      </c>
      <c r="B4351" s="1">
        <v>39612</v>
      </c>
      <c r="C4351">
        <v>18.7</v>
      </c>
      <c r="D4351">
        <v>64.780032000000006</v>
      </c>
      <c r="E4351">
        <v>351</v>
      </c>
      <c r="F4351">
        <v>4.4000000000000004</v>
      </c>
      <c r="G4351">
        <v>0.2</v>
      </c>
      <c r="H4351">
        <v>83.410817026505697</v>
      </c>
      <c r="I4351">
        <v>4.7415656840532003</v>
      </c>
      <c r="J4351">
        <v>162.80420640576801</v>
      </c>
      <c r="K4351">
        <v>2.1230411614754798</v>
      </c>
      <c r="L4351">
        <v>8.8395184328214302</v>
      </c>
      <c r="M4351">
        <v>1.6922503743204</v>
      </c>
      <c r="N4351">
        <v>6.9016237473817604E-2</v>
      </c>
      <c r="O4351">
        <v>2.3245031553390398</v>
      </c>
      <c r="P4351">
        <v>0.32416408852559198</v>
      </c>
      <c r="Q4351" t="s">
        <v>26</v>
      </c>
      <c r="R4351" t="s">
        <v>27</v>
      </c>
      <c r="S4351">
        <v>40</v>
      </c>
      <c r="T4351">
        <v>35.217692113765601</v>
      </c>
      <c r="U4351">
        <v>61.630961199089803</v>
      </c>
      <c r="V4351" t="s">
        <v>29</v>
      </c>
      <c r="W4351">
        <v>411.59853584106702</v>
      </c>
      <c r="X4351">
        <v>4115.9853584106604</v>
      </c>
      <c r="Y4351" t="s">
        <v>30</v>
      </c>
    </row>
    <row r="4352" spans="1:25" x14ac:dyDescent="0.35">
      <c r="A4352" t="s">
        <v>25</v>
      </c>
      <c r="B4352" s="1">
        <v>39613</v>
      </c>
      <c r="C4352">
        <v>18.2</v>
      </c>
      <c r="D4352">
        <v>78.661467000000002</v>
      </c>
      <c r="E4352">
        <v>54</v>
      </c>
      <c r="F4352">
        <v>9.3000000000000007</v>
      </c>
      <c r="G4352">
        <v>0</v>
      </c>
      <c r="H4352">
        <v>83.330273686479302</v>
      </c>
      <c r="I4352">
        <v>5.2251737459061296</v>
      </c>
      <c r="J4352">
        <v>165.784206405768</v>
      </c>
      <c r="K4352">
        <v>2.6893066039992402</v>
      </c>
      <c r="L4352">
        <v>9.6870576634907497</v>
      </c>
      <c r="M4352">
        <v>2.63291172178333</v>
      </c>
      <c r="N4352">
        <v>0.150918038330176</v>
      </c>
      <c r="O4352">
        <v>4.9404987927707804</v>
      </c>
      <c r="P4352">
        <v>0.85147952078475098</v>
      </c>
      <c r="Q4352" t="s">
        <v>26</v>
      </c>
      <c r="R4352" t="s">
        <v>27</v>
      </c>
      <c r="S4352">
        <v>40</v>
      </c>
      <c r="T4352">
        <v>51.773379128155298</v>
      </c>
      <c r="U4352">
        <v>90.603413474271804</v>
      </c>
      <c r="V4352" t="s">
        <v>29</v>
      </c>
      <c r="W4352">
        <v>563.36671409125404</v>
      </c>
      <c r="X4352">
        <v>5633.6671409125402</v>
      </c>
      <c r="Y4352" t="s">
        <v>30</v>
      </c>
    </row>
    <row r="4353" spans="1:25" x14ac:dyDescent="0.35">
      <c r="A4353" t="s">
        <v>25</v>
      </c>
      <c r="B4353" s="1">
        <v>39614</v>
      </c>
      <c r="C4353">
        <v>16.3</v>
      </c>
      <c r="D4353">
        <v>91.617474000000001</v>
      </c>
      <c r="E4353">
        <v>54</v>
      </c>
      <c r="F4353">
        <v>10.3</v>
      </c>
      <c r="G4353">
        <v>0.2</v>
      </c>
      <c r="H4353">
        <v>79.670720822465498</v>
      </c>
      <c r="I4353">
        <v>5.3964494736904003</v>
      </c>
      <c r="J4353">
        <v>168.42220640576801</v>
      </c>
      <c r="K4353">
        <v>1.84568432358831</v>
      </c>
      <c r="L4353">
        <v>9.99247198285636</v>
      </c>
      <c r="M4353">
        <v>1.45255579303884</v>
      </c>
      <c r="N4353">
        <v>5.2667657212079798E-2</v>
      </c>
      <c r="O4353">
        <v>1.8249364388696301</v>
      </c>
      <c r="P4353">
        <v>0.33782623750478002</v>
      </c>
      <c r="Q4353" t="s">
        <v>26</v>
      </c>
      <c r="R4353" t="s">
        <v>27</v>
      </c>
      <c r="S4353">
        <v>40</v>
      </c>
      <c r="T4353">
        <v>27.986027281467301</v>
      </c>
      <c r="U4353">
        <v>48.975547742567699</v>
      </c>
      <c r="V4353" t="s">
        <v>29</v>
      </c>
      <c r="W4353">
        <v>340.41433550340599</v>
      </c>
      <c r="X4353">
        <v>3404.1433550340598</v>
      </c>
      <c r="Y4353" t="s">
        <v>32</v>
      </c>
    </row>
    <row r="4354" spans="1:25" x14ac:dyDescent="0.35">
      <c r="A4354" t="s">
        <v>25</v>
      </c>
      <c r="B4354" s="1">
        <v>39615</v>
      </c>
      <c r="C4354">
        <v>16</v>
      </c>
      <c r="D4354">
        <v>91.617474000000001</v>
      </c>
      <c r="E4354">
        <v>92</v>
      </c>
      <c r="F4354">
        <v>18</v>
      </c>
      <c r="G4354">
        <v>7.4</v>
      </c>
      <c r="H4354">
        <v>37.306943163899398</v>
      </c>
      <c r="I4354">
        <v>2.5314732616959699</v>
      </c>
      <c r="J4354">
        <v>156.65492631629601</v>
      </c>
      <c r="K4354">
        <v>4.9857451792551299E-2</v>
      </c>
      <c r="L4354">
        <v>4.8663513904365603</v>
      </c>
      <c r="M4354">
        <v>2.1198187698526699E-2</v>
      </c>
      <c r="N4354" s="2">
        <v>2.9656347501068599E-5</v>
      </c>
      <c r="O4354" s="2">
        <v>1.37269211271866E-5</v>
      </c>
      <c r="P4354" s="2">
        <v>4.68239333924288E-7</v>
      </c>
      <c r="Q4354" t="s">
        <v>26</v>
      </c>
      <c r="R4354" t="s">
        <v>27</v>
      </c>
      <c r="S4354">
        <v>40</v>
      </c>
      <c r="T4354">
        <v>6.3633973494645502E-2</v>
      </c>
      <c r="U4354">
        <v>0.11135945361563</v>
      </c>
      <c r="V4354" t="s">
        <v>26</v>
      </c>
      <c r="W4354">
        <v>1.72558729006777</v>
      </c>
      <c r="X4354">
        <v>0</v>
      </c>
      <c r="Y4354" t="s">
        <v>26</v>
      </c>
    </row>
    <row r="4355" spans="1:25" x14ac:dyDescent="0.35">
      <c r="A4355" t="s">
        <v>25</v>
      </c>
      <c r="B4355" s="1">
        <v>39616</v>
      </c>
      <c r="C4355">
        <v>15.8</v>
      </c>
      <c r="D4355">
        <v>91.617474000000001</v>
      </c>
      <c r="E4355">
        <v>250</v>
      </c>
      <c r="F4355">
        <v>9.6999999999999993</v>
      </c>
      <c r="G4355">
        <v>22.8</v>
      </c>
      <c r="H4355">
        <v>16.8438924463414</v>
      </c>
      <c r="I4355">
        <v>0.73249541453298606</v>
      </c>
      <c r="J4355">
        <v>110.83656935507901</v>
      </c>
      <c r="K4355" s="2">
        <v>5.83541765827331E-5</v>
      </c>
      <c r="L4355">
        <v>1.4411797004768301</v>
      </c>
      <c r="M4355" s="2">
        <v>1.6580470818755799E-5</v>
      </c>
      <c r="N4355" s="2">
        <v>9.4027598405413206E-11</v>
      </c>
      <c r="O4355" s="2">
        <v>9.5220817858226394E-17</v>
      </c>
      <c r="P4355" s="2">
        <v>1.6914200382875801E-19</v>
      </c>
      <c r="Q4355" t="s">
        <v>26</v>
      </c>
      <c r="R4355" t="s">
        <v>27</v>
      </c>
      <c r="S4355">
        <v>40</v>
      </c>
      <c r="T4355" s="2">
        <v>6.6147516104695203E-7</v>
      </c>
      <c r="U4355" s="2">
        <v>1.15758153183217E-6</v>
      </c>
      <c r="V4355" t="s">
        <v>26</v>
      </c>
      <c r="W4355" s="2">
        <v>6.93539370497813E-5</v>
      </c>
      <c r="X4355">
        <v>0</v>
      </c>
      <c r="Y4355" t="s">
        <v>26</v>
      </c>
    </row>
    <row r="4356" spans="1:25" x14ac:dyDescent="0.35">
      <c r="A4356" t="s">
        <v>25</v>
      </c>
      <c r="B4356" s="1">
        <v>39617</v>
      </c>
      <c r="C4356">
        <v>14.1</v>
      </c>
      <c r="D4356">
        <v>74.959750999999997</v>
      </c>
      <c r="E4356">
        <v>79</v>
      </c>
      <c r="F4356">
        <v>18.8</v>
      </c>
      <c r="G4356">
        <v>0.6</v>
      </c>
      <c r="H4356">
        <v>47.249730211499397</v>
      </c>
      <c r="I4356">
        <v>1.17944022118793</v>
      </c>
      <c r="J4356">
        <v>113.078569355079</v>
      </c>
      <c r="K4356">
        <v>0.294599106384133</v>
      </c>
      <c r="L4356">
        <v>2.2989341713232099</v>
      </c>
      <c r="M4356">
        <v>9.5084176440352094E-2</v>
      </c>
      <c r="N4356">
        <v>4.22493960573717E-4</v>
      </c>
      <c r="O4356">
        <v>2.12496050403252E-4</v>
      </c>
      <c r="P4356" s="2">
        <v>1.1829995407729201E-6</v>
      </c>
      <c r="Q4356" t="s">
        <v>26</v>
      </c>
      <c r="R4356" t="s">
        <v>27</v>
      </c>
      <c r="S4356">
        <v>40</v>
      </c>
      <c r="T4356">
        <v>1.29444136793054</v>
      </c>
      <c r="U4356">
        <v>2.2652723938784498</v>
      </c>
      <c r="V4356" t="s">
        <v>26</v>
      </c>
      <c r="W4356">
        <v>24.335489718048599</v>
      </c>
      <c r="X4356">
        <v>0</v>
      </c>
      <c r="Y4356" t="s">
        <v>26</v>
      </c>
    </row>
    <row r="4357" spans="1:25" x14ac:dyDescent="0.35">
      <c r="A4357" t="s">
        <v>25</v>
      </c>
      <c r="B4357" s="1">
        <v>39618</v>
      </c>
      <c r="C4357">
        <v>13.8</v>
      </c>
      <c r="D4357">
        <v>83.288612999999998</v>
      </c>
      <c r="E4357">
        <v>105</v>
      </c>
      <c r="F4357">
        <v>9.6999999999999993</v>
      </c>
      <c r="G4357">
        <v>0</v>
      </c>
      <c r="H4357">
        <v>60.161530184887901</v>
      </c>
      <c r="I4357">
        <v>1.4718355493306901</v>
      </c>
      <c r="J4357">
        <v>115.266569355079</v>
      </c>
      <c r="K4357">
        <v>0.67346926163621101</v>
      </c>
      <c r="L4357">
        <v>2.8526088938563499</v>
      </c>
      <c r="M4357">
        <v>0.233136452751768</v>
      </c>
      <c r="N4357">
        <v>2.06651675182717E-3</v>
      </c>
      <c r="O4357">
        <v>6.2242609518319801E-3</v>
      </c>
      <c r="P4357" s="2">
        <v>5.85763288625289E-5</v>
      </c>
      <c r="Q4357" t="s">
        <v>26</v>
      </c>
      <c r="R4357" t="s">
        <v>27</v>
      </c>
      <c r="S4357">
        <v>40</v>
      </c>
      <c r="T4357">
        <v>5.2197283860913499</v>
      </c>
      <c r="U4357">
        <v>9.1345246756598701</v>
      </c>
      <c r="V4357" t="s">
        <v>26</v>
      </c>
      <c r="W4357">
        <v>81.776511289236296</v>
      </c>
      <c r="X4357">
        <v>817.76511289236305</v>
      </c>
      <c r="Y4357" t="s">
        <v>28</v>
      </c>
    </row>
    <row r="4358" spans="1:25" x14ac:dyDescent="0.35">
      <c r="A4358" t="s">
        <v>25</v>
      </c>
      <c r="B4358" s="1">
        <v>39619</v>
      </c>
      <c r="C4358">
        <v>14.6</v>
      </c>
      <c r="D4358">
        <v>79.586895999999996</v>
      </c>
      <c r="E4358">
        <v>85</v>
      </c>
      <c r="F4358">
        <v>6.1</v>
      </c>
      <c r="G4358">
        <v>0</v>
      </c>
      <c r="H4358">
        <v>69.159958024537801</v>
      </c>
      <c r="I4358">
        <v>1.84817553564308</v>
      </c>
      <c r="J4358">
        <v>117.59856935507899</v>
      </c>
      <c r="K4358">
        <v>0.827925668155026</v>
      </c>
      <c r="L4358">
        <v>3.5566120543763402</v>
      </c>
      <c r="M4358">
        <v>0.31024704726237201</v>
      </c>
      <c r="N4358">
        <v>3.4268212919787299E-3</v>
      </c>
      <c r="O4358">
        <v>2.4624534345346599E-2</v>
      </c>
      <c r="P4358">
        <v>3.9533764767486703E-4</v>
      </c>
      <c r="Q4358" t="s">
        <v>26</v>
      </c>
      <c r="R4358" t="s">
        <v>27</v>
      </c>
      <c r="S4358">
        <v>40</v>
      </c>
      <c r="T4358">
        <v>7.3808451376458297</v>
      </c>
      <c r="U4358">
        <v>12.916478990880201</v>
      </c>
      <c r="V4358" t="s">
        <v>29</v>
      </c>
      <c r="W4358">
        <v>110.197287425817</v>
      </c>
      <c r="X4358">
        <v>1101.9728742581699</v>
      </c>
      <c r="Y4358" t="s">
        <v>28</v>
      </c>
    </row>
    <row r="4359" spans="1:25" x14ac:dyDescent="0.35">
      <c r="A4359" t="s">
        <v>25</v>
      </c>
      <c r="B4359" s="1">
        <v>39620</v>
      </c>
      <c r="C4359">
        <v>14.6</v>
      </c>
      <c r="D4359">
        <v>88.841187000000005</v>
      </c>
      <c r="E4359">
        <v>66</v>
      </c>
      <c r="F4359">
        <v>12.6</v>
      </c>
      <c r="G4359">
        <v>0.2</v>
      </c>
      <c r="H4359">
        <v>72.613926711366503</v>
      </c>
      <c r="I4359">
        <v>2.0539015992384302</v>
      </c>
      <c r="J4359">
        <v>119.930569355079</v>
      </c>
      <c r="K4359">
        <v>1.2925798218188</v>
      </c>
      <c r="L4359">
        <v>3.93915086279139</v>
      </c>
      <c r="M4359">
        <v>0.50382436433891897</v>
      </c>
      <c r="N4359">
        <v>8.0835667191873697E-3</v>
      </c>
      <c r="O4359">
        <v>0.12028110518084401</v>
      </c>
      <c r="P4359">
        <v>2.47049850427929E-3</v>
      </c>
      <c r="Q4359" t="s">
        <v>26</v>
      </c>
      <c r="R4359" t="s">
        <v>27</v>
      </c>
      <c r="S4359">
        <v>40</v>
      </c>
      <c r="T4359">
        <v>15.525014401421499</v>
      </c>
      <c r="U4359">
        <v>27.168775202487598</v>
      </c>
      <c r="V4359" t="s">
        <v>29</v>
      </c>
      <c r="W4359">
        <v>207.73160573121899</v>
      </c>
      <c r="X4359">
        <v>2077.31605731219</v>
      </c>
      <c r="Y4359" t="s">
        <v>32</v>
      </c>
    </row>
    <row r="4360" spans="1:25" x14ac:dyDescent="0.35">
      <c r="A4360" t="s">
        <v>25</v>
      </c>
      <c r="B4360" s="1">
        <v>39621</v>
      </c>
      <c r="C4360">
        <v>13.7</v>
      </c>
      <c r="D4360">
        <v>91.617474000000001</v>
      </c>
      <c r="E4360">
        <v>33</v>
      </c>
      <c r="F4360">
        <v>9.5</v>
      </c>
      <c r="G4360">
        <v>19.2</v>
      </c>
      <c r="H4360">
        <v>23.330303246790301</v>
      </c>
      <c r="I4360">
        <v>0.47567653919262898</v>
      </c>
      <c r="J4360">
        <v>84.919710122739502</v>
      </c>
      <c r="K4360">
        <v>7.0503307086554096E-4</v>
      </c>
      <c r="L4360">
        <v>0.93821458944429603</v>
      </c>
      <c r="M4360">
        <v>1.8292227209011001E-4</v>
      </c>
      <c r="N4360" s="2">
        <v>6.5884122085093797E-9</v>
      </c>
      <c r="O4360" s="2">
        <v>2.6466103317005898E-15</v>
      </c>
      <c r="P4360" s="2">
        <v>1.6365221289316301E-18</v>
      </c>
      <c r="Q4360" t="s">
        <v>26</v>
      </c>
      <c r="R4360" t="s">
        <v>27</v>
      </c>
      <c r="S4360">
        <v>40</v>
      </c>
      <c r="T4360" s="2">
        <v>4.5723451844358698E-5</v>
      </c>
      <c r="U4360" s="2">
        <v>8.0016040727627801E-5</v>
      </c>
      <c r="V4360" t="s">
        <v>26</v>
      </c>
      <c r="W4360">
        <v>2.91243587351964E-3</v>
      </c>
      <c r="X4360">
        <v>0</v>
      </c>
      <c r="Y4360" t="s">
        <v>26</v>
      </c>
    </row>
    <row r="4361" spans="1:25" x14ac:dyDescent="0.35">
      <c r="A4361" t="s">
        <v>25</v>
      </c>
      <c r="B4361" s="1">
        <v>39622</v>
      </c>
      <c r="C4361">
        <v>10.5</v>
      </c>
      <c r="D4361">
        <v>91.617474000000001</v>
      </c>
      <c r="E4361">
        <v>215</v>
      </c>
      <c r="F4361">
        <v>22.3</v>
      </c>
      <c r="G4361">
        <v>11.8</v>
      </c>
      <c r="H4361">
        <v>18.153632014248601</v>
      </c>
      <c r="I4361">
        <v>0</v>
      </c>
      <c r="J4361">
        <v>66.285759735247396</v>
      </c>
      <c r="K4361">
        <v>1.90881699777339E-4</v>
      </c>
      <c r="L4361">
        <v>0</v>
      </c>
      <c r="M4361" s="2">
        <v>3.8176339955467797E-5</v>
      </c>
      <c r="N4361" s="2">
        <v>4.1147627174269102E-10</v>
      </c>
      <c r="O4361">
        <v>0</v>
      </c>
      <c r="P4361">
        <v>0</v>
      </c>
      <c r="Q4361" t="s">
        <v>26</v>
      </c>
      <c r="R4361" t="s">
        <v>27</v>
      </c>
      <c r="S4361">
        <v>40</v>
      </c>
      <c r="T4361" s="2">
        <v>4.9600815939503597E-6</v>
      </c>
      <c r="U4361" s="2">
        <v>8.6801427894131295E-6</v>
      </c>
      <c r="V4361" t="s">
        <v>26</v>
      </c>
      <c r="W4361">
        <v>4.1030359849328297E-4</v>
      </c>
      <c r="X4361">
        <v>0</v>
      </c>
      <c r="Y4361" t="s">
        <v>26</v>
      </c>
    </row>
    <row r="4362" spans="1:25" x14ac:dyDescent="0.35">
      <c r="A4362" t="s">
        <v>25</v>
      </c>
      <c r="B4362" s="1">
        <v>39623</v>
      </c>
      <c r="C4362">
        <v>11.1</v>
      </c>
      <c r="D4362">
        <v>91.617474000000001</v>
      </c>
      <c r="E4362">
        <v>227</v>
      </c>
      <c r="F4362">
        <v>25.3</v>
      </c>
      <c r="G4362">
        <v>10.4</v>
      </c>
      <c r="H4362">
        <v>19.000540531282802</v>
      </c>
      <c r="I4362">
        <v>0</v>
      </c>
      <c r="J4362">
        <v>51.239251703236903</v>
      </c>
      <c r="K4362">
        <v>3.1288912615138101E-4</v>
      </c>
      <c r="L4362">
        <v>0</v>
      </c>
      <c r="M4362" s="2">
        <v>6.2577825230276197E-5</v>
      </c>
      <c r="N4362" s="2">
        <v>9.8680906169658091E-10</v>
      </c>
      <c r="O4362">
        <v>0</v>
      </c>
      <c r="P4362">
        <v>0</v>
      </c>
      <c r="Q4362" t="s">
        <v>26</v>
      </c>
      <c r="R4362" t="s">
        <v>27</v>
      </c>
      <c r="S4362">
        <v>40</v>
      </c>
      <c r="T4362" s="2">
        <v>1.14908391323288E-5</v>
      </c>
      <c r="U4362" s="2">
        <v>2.0108968481575299E-5</v>
      </c>
      <c r="V4362" t="s">
        <v>26</v>
      </c>
      <c r="W4362">
        <v>8.6107427936326503E-4</v>
      </c>
      <c r="X4362">
        <v>0</v>
      </c>
      <c r="Y4362" t="s">
        <v>26</v>
      </c>
    </row>
    <row r="4363" spans="1:25" x14ac:dyDescent="0.35">
      <c r="A4363" t="s">
        <v>25</v>
      </c>
      <c r="B4363" s="1">
        <v>39624</v>
      </c>
      <c r="C4363">
        <v>14.8</v>
      </c>
      <c r="D4363">
        <v>81.437753999999998</v>
      </c>
      <c r="E4363">
        <v>253</v>
      </c>
      <c r="F4363">
        <v>20.8</v>
      </c>
      <c r="G4363">
        <v>5.2</v>
      </c>
      <c r="H4363">
        <v>36.1760334305513</v>
      </c>
      <c r="I4363">
        <v>0</v>
      </c>
      <c r="J4363">
        <v>46.849165702481898</v>
      </c>
      <c r="K4363">
        <v>4.4964854705970003E-2</v>
      </c>
      <c r="L4363">
        <v>0</v>
      </c>
      <c r="M4363">
        <v>8.9929709411939902E-3</v>
      </c>
      <c r="N4363" s="2">
        <v>6.5009608476994401E-6</v>
      </c>
      <c r="O4363">
        <v>0</v>
      </c>
      <c r="P4363">
        <v>0</v>
      </c>
      <c r="Q4363" t="s">
        <v>26</v>
      </c>
      <c r="R4363" t="s">
        <v>27</v>
      </c>
      <c r="S4363">
        <v>40</v>
      </c>
      <c r="T4363">
        <v>5.3394378624220001E-2</v>
      </c>
      <c r="U4363">
        <v>9.3440162592384995E-2</v>
      </c>
      <c r="V4363" t="s">
        <v>26</v>
      </c>
      <c r="W4363">
        <v>1.4784643063287699</v>
      </c>
      <c r="X4363">
        <v>0</v>
      </c>
      <c r="Y4363" t="s">
        <v>26</v>
      </c>
    </row>
    <row r="4364" spans="1:25" x14ac:dyDescent="0.35">
      <c r="A4364" t="s">
        <v>25</v>
      </c>
      <c r="B4364" s="1">
        <v>39625</v>
      </c>
      <c r="C4364">
        <v>11</v>
      </c>
      <c r="D4364">
        <v>91.617474000000001</v>
      </c>
      <c r="E4364">
        <v>225</v>
      </c>
      <c r="F4364">
        <v>30.8</v>
      </c>
      <c r="G4364">
        <v>17.399999999999999</v>
      </c>
      <c r="H4364">
        <v>21.063102522065801</v>
      </c>
      <c r="I4364">
        <v>0</v>
      </c>
      <c r="J4364">
        <v>20.3954792937622</v>
      </c>
      <c r="K4364">
        <v>9.1464542702033203E-4</v>
      </c>
      <c r="L4364">
        <v>0</v>
      </c>
      <c r="M4364">
        <v>1.82929085404066E-4</v>
      </c>
      <c r="N4364" s="2">
        <v>6.5888465707571596E-9</v>
      </c>
      <c r="O4364">
        <v>0</v>
      </c>
      <c r="P4364">
        <v>0</v>
      </c>
      <c r="Q4364" t="s">
        <v>26</v>
      </c>
      <c r="R4364" t="s">
        <v>27</v>
      </c>
      <c r="S4364">
        <v>40</v>
      </c>
      <c r="T4364" s="2">
        <v>7.1172115491881198E-5</v>
      </c>
      <c r="U4364">
        <v>1.24551202110792E-4</v>
      </c>
      <c r="V4364" t="s">
        <v>26</v>
      </c>
      <c r="W4364">
        <v>4.3034272160330797E-3</v>
      </c>
      <c r="X4364">
        <v>0</v>
      </c>
      <c r="Y4364" t="s">
        <v>26</v>
      </c>
    </row>
    <row r="4365" spans="1:25" x14ac:dyDescent="0.35">
      <c r="A4365" t="s">
        <v>25</v>
      </c>
      <c r="B4365" s="1">
        <v>39626</v>
      </c>
      <c r="C4365">
        <v>12.2</v>
      </c>
      <c r="D4365">
        <v>91.617474000000001</v>
      </c>
      <c r="E4365">
        <v>259</v>
      </c>
      <c r="F4365">
        <v>33.799999999999997</v>
      </c>
      <c r="G4365">
        <v>8</v>
      </c>
      <c r="H4365">
        <v>23.166875566993301</v>
      </c>
      <c r="I4365">
        <v>0</v>
      </c>
      <c r="J4365">
        <v>11.3235278334983</v>
      </c>
      <c r="K4365">
        <v>2.2669047428432302E-3</v>
      </c>
      <c r="L4365">
        <v>0</v>
      </c>
      <c r="M4365">
        <v>4.53380948568647E-4</v>
      </c>
      <c r="N4365" s="2">
        <v>3.28479965353524E-8</v>
      </c>
      <c r="O4365">
        <v>0</v>
      </c>
      <c r="P4365">
        <v>0</v>
      </c>
      <c r="Q4365" t="s">
        <v>26</v>
      </c>
      <c r="R4365" t="s">
        <v>27</v>
      </c>
      <c r="S4365">
        <v>40</v>
      </c>
      <c r="T4365">
        <v>3.3296551770815798E-4</v>
      </c>
      <c r="U4365">
        <v>5.8268965598927598E-4</v>
      </c>
      <c r="V4365" t="s">
        <v>26</v>
      </c>
      <c r="W4365">
        <v>1.67896318359291E-2</v>
      </c>
      <c r="X4365">
        <v>0</v>
      </c>
      <c r="Y4365" t="s">
        <v>26</v>
      </c>
    </row>
    <row r="4366" spans="1:25" x14ac:dyDescent="0.35">
      <c r="A4366" t="s">
        <v>25</v>
      </c>
      <c r="B4366" s="1">
        <v>39627</v>
      </c>
      <c r="C4366">
        <v>10</v>
      </c>
      <c r="D4366">
        <v>91.617474000000001</v>
      </c>
      <c r="E4366">
        <v>261</v>
      </c>
      <c r="F4366">
        <v>18.600000000000001</v>
      </c>
      <c r="G4366">
        <v>14.4</v>
      </c>
      <c r="H4366">
        <v>16.147266544126399</v>
      </c>
      <c r="I4366">
        <v>0</v>
      </c>
      <c r="J4366">
        <v>1.504</v>
      </c>
      <c r="K4366" s="2">
        <v>6.75084907096915E-5</v>
      </c>
      <c r="L4366">
        <v>0</v>
      </c>
      <c r="M4366" s="2">
        <v>1.35016981419383E-5</v>
      </c>
      <c r="N4366" s="2">
        <v>6.5366670106810504E-11</v>
      </c>
      <c r="O4366">
        <v>0</v>
      </c>
      <c r="P4366">
        <v>0</v>
      </c>
      <c r="Q4366" t="s">
        <v>26</v>
      </c>
      <c r="R4366" t="s">
        <v>27</v>
      </c>
      <c r="S4366">
        <v>40</v>
      </c>
      <c r="T4366" s="2">
        <v>8.4742328487983599E-7</v>
      </c>
      <c r="U4366" s="2">
        <v>1.4829907485397101E-6</v>
      </c>
      <c r="V4366" t="s">
        <v>26</v>
      </c>
      <c r="W4366" s="2">
        <v>8.6297954469775898E-5</v>
      </c>
      <c r="X4366">
        <v>0</v>
      </c>
      <c r="Y4366" t="s">
        <v>26</v>
      </c>
    </row>
    <row r="4367" spans="1:25" x14ac:dyDescent="0.35">
      <c r="A4367" t="s">
        <v>25</v>
      </c>
      <c r="B4367" s="1">
        <v>39628</v>
      </c>
      <c r="C4367">
        <v>9.1</v>
      </c>
      <c r="D4367">
        <v>91.617474000000001</v>
      </c>
      <c r="E4367">
        <v>224</v>
      </c>
      <c r="F4367">
        <v>14.2</v>
      </c>
      <c r="G4367">
        <v>5</v>
      </c>
      <c r="H4367">
        <v>18.236549449817598</v>
      </c>
      <c r="I4367">
        <v>0</v>
      </c>
      <c r="J4367">
        <v>1.3420000000000001</v>
      </c>
      <c r="K4367">
        <v>1.3130383744789501E-4</v>
      </c>
      <c r="L4367">
        <v>0</v>
      </c>
      <c r="M4367" s="2">
        <v>2.6260767489579E-5</v>
      </c>
      <c r="N4367" s="2">
        <v>2.1219885086430199E-10</v>
      </c>
      <c r="O4367">
        <v>0</v>
      </c>
      <c r="P4367">
        <v>0</v>
      </c>
      <c r="Q4367" t="s">
        <v>26</v>
      </c>
      <c r="R4367" t="s">
        <v>27</v>
      </c>
      <c r="S4367">
        <v>40</v>
      </c>
      <c r="T4367" s="2">
        <v>2.6258015676481299E-6</v>
      </c>
      <c r="U4367" s="2">
        <v>4.5951527433842301E-6</v>
      </c>
      <c r="V4367" t="s">
        <v>26</v>
      </c>
      <c r="W4367">
        <v>2.3408681583798999E-4</v>
      </c>
      <c r="X4367">
        <v>0</v>
      </c>
      <c r="Y4367" t="s">
        <v>26</v>
      </c>
    </row>
    <row r="4368" spans="1:25" x14ac:dyDescent="0.35">
      <c r="A4368" t="s">
        <v>25</v>
      </c>
      <c r="B4368" s="1">
        <v>39629</v>
      </c>
      <c r="C4368">
        <v>12.4</v>
      </c>
      <c r="D4368">
        <v>86.064899999999994</v>
      </c>
      <c r="E4368">
        <v>187</v>
      </c>
      <c r="F4368">
        <v>15.2</v>
      </c>
      <c r="G4368">
        <v>4.4000000000000004</v>
      </c>
      <c r="H4368">
        <v>27.951355309228699</v>
      </c>
      <c r="I4368">
        <v>0</v>
      </c>
      <c r="J4368">
        <v>1.9359999999999999</v>
      </c>
      <c r="K4368">
        <v>4.1122383635447202E-3</v>
      </c>
      <c r="L4368">
        <v>0</v>
      </c>
      <c r="M4368">
        <v>8.2244767270894402E-4</v>
      </c>
      <c r="N4368" s="2">
        <v>9.4256335789668294E-8</v>
      </c>
      <c r="O4368">
        <v>0</v>
      </c>
      <c r="P4368">
        <v>0</v>
      </c>
      <c r="Q4368" t="s">
        <v>26</v>
      </c>
      <c r="R4368" t="s">
        <v>27</v>
      </c>
      <c r="S4368">
        <v>40</v>
      </c>
      <c r="T4368">
        <v>9.16372259592213E-4</v>
      </c>
      <c r="U4368">
        <v>1.60365145428637E-3</v>
      </c>
      <c r="V4368" t="s">
        <v>26</v>
      </c>
      <c r="W4368">
        <v>4.1015554162846801E-2</v>
      </c>
      <c r="X4368">
        <v>0</v>
      </c>
      <c r="Y4368" t="s">
        <v>26</v>
      </c>
    </row>
    <row r="4369" spans="1:25" x14ac:dyDescent="0.35">
      <c r="A4369" t="s">
        <v>25</v>
      </c>
      <c r="B4369" s="1">
        <v>39630</v>
      </c>
      <c r="C4369">
        <v>11</v>
      </c>
      <c r="D4369">
        <v>91.617474000000001</v>
      </c>
      <c r="E4369">
        <v>220</v>
      </c>
      <c r="F4369">
        <v>5.9</v>
      </c>
      <c r="G4369">
        <v>1</v>
      </c>
      <c r="H4369">
        <v>33.707108559985699</v>
      </c>
      <c r="I4369">
        <v>0.12486870587906</v>
      </c>
      <c r="J4369">
        <v>3.62</v>
      </c>
      <c r="K4369">
        <v>1.2000988149121599E-2</v>
      </c>
      <c r="L4369">
        <v>0.22991097150963499</v>
      </c>
      <c r="M4369">
        <v>2.6289118327176599E-3</v>
      </c>
      <c r="N4369" s="2">
        <v>7.3717816236868199E-7</v>
      </c>
      <c r="O4369" s="2">
        <v>1.60018160027382E-27</v>
      </c>
      <c r="P4369" s="2">
        <v>3.06503183399906E-32</v>
      </c>
      <c r="Q4369" t="s">
        <v>26</v>
      </c>
      <c r="R4369" t="s">
        <v>27</v>
      </c>
      <c r="S4369">
        <v>30</v>
      </c>
      <c r="T4369">
        <v>4.2098446511682703E-3</v>
      </c>
      <c r="U4369">
        <v>7.3672281395444801E-3</v>
      </c>
      <c r="V4369" t="s">
        <v>26</v>
      </c>
      <c r="W4369">
        <v>0.20436181680568699</v>
      </c>
      <c r="X4369">
        <v>0</v>
      </c>
      <c r="Y4369" t="s">
        <v>26</v>
      </c>
    </row>
    <row r="4370" spans="1:25" x14ac:dyDescent="0.35">
      <c r="A4370" t="s">
        <v>25</v>
      </c>
      <c r="B4370" s="1">
        <v>39631</v>
      </c>
      <c r="C4370">
        <v>15.2</v>
      </c>
      <c r="D4370">
        <v>88.841187000000005</v>
      </c>
      <c r="E4370">
        <v>336</v>
      </c>
      <c r="F4370">
        <v>17</v>
      </c>
      <c r="G4370">
        <v>0.2</v>
      </c>
      <c r="H4370">
        <v>49.317870189284598</v>
      </c>
      <c r="I4370">
        <v>0.34879182523315</v>
      </c>
      <c r="J4370">
        <v>6.06</v>
      </c>
      <c r="K4370">
        <v>0.354270121383717</v>
      </c>
      <c r="L4370">
        <v>0.609834013986293</v>
      </c>
      <c r="M4370">
        <v>8.57183454037172E-2</v>
      </c>
      <c r="N4370">
        <v>3.51649086498141E-4</v>
      </c>
      <c r="O4370" s="2">
        <v>5.3293497820496595E-10</v>
      </c>
      <c r="P4370" s="2">
        <v>1.1390726869271901E-13</v>
      </c>
      <c r="Q4370" t="s">
        <v>26</v>
      </c>
      <c r="R4370" t="s">
        <v>27</v>
      </c>
      <c r="S4370">
        <v>30</v>
      </c>
      <c r="T4370">
        <v>1.3153713264571201</v>
      </c>
      <c r="U4370">
        <v>2.3018998212999602</v>
      </c>
      <c r="V4370" t="s">
        <v>26</v>
      </c>
      <c r="W4370">
        <v>31.949321651712701</v>
      </c>
      <c r="X4370">
        <v>0</v>
      </c>
      <c r="Y4370" t="s">
        <v>26</v>
      </c>
    </row>
    <row r="4371" spans="1:25" x14ac:dyDescent="0.35">
      <c r="A4371" t="s">
        <v>25</v>
      </c>
      <c r="B4371" s="1">
        <v>39632</v>
      </c>
      <c r="C4371">
        <v>16.2</v>
      </c>
      <c r="D4371">
        <v>90.692044999999993</v>
      </c>
      <c r="E4371">
        <v>347</v>
      </c>
      <c r="F4371">
        <v>14.7</v>
      </c>
      <c r="G4371">
        <v>3</v>
      </c>
      <c r="H4371">
        <v>41.473675872518101</v>
      </c>
      <c r="I4371">
        <v>0</v>
      </c>
      <c r="J4371">
        <v>6.2491703609900604</v>
      </c>
      <c r="K4371">
        <v>9.5345034731214195E-2</v>
      </c>
      <c r="L4371">
        <v>0</v>
      </c>
      <c r="M4371">
        <v>1.9069006946242799E-2</v>
      </c>
      <c r="N4371" s="2">
        <v>2.4589494468048901E-5</v>
      </c>
      <c r="O4371">
        <v>0</v>
      </c>
      <c r="P4371">
        <v>0</v>
      </c>
      <c r="Q4371" t="s">
        <v>26</v>
      </c>
      <c r="R4371" t="s">
        <v>27</v>
      </c>
      <c r="S4371">
        <v>30</v>
      </c>
      <c r="T4371">
        <v>0.14234014598118799</v>
      </c>
      <c r="U4371">
        <v>0.249095255467079</v>
      </c>
      <c r="V4371" t="s">
        <v>26</v>
      </c>
      <c r="W4371">
        <v>4.5478811374356596</v>
      </c>
      <c r="X4371">
        <v>0</v>
      </c>
      <c r="Y4371" t="s">
        <v>26</v>
      </c>
    </row>
    <row r="4372" spans="1:25" x14ac:dyDescent="0.35">
      <c r="A4372" t="s">
        <v>25</v>
      </c>
      <c r="B4372" s="1">
        <v>39633</v>
      </c>
      <c r="C4372">
        <v>12.6</v>
      </c>
      <c r="D4372">
        <v>90.692044999999993</v>
      </c>
      <c r="E4372">
        <v>280</v>
      </c>
      <c r="F4372">
        <v>14.1</v>
      </c>
      <c r="G4372">
        <v>5</v>
      </c>
      <c r="H4372">
        <v>29.584556221979899</v>
      </c>
      <c r="I4372">
        <v>0</v>
      </c>
      <c r="J4372">
        <v>2.5036816205132499</v>
      </c>
      <c r="K4372">
        <v>6.2160694583020502E-3</v>
      </c>
      <c r="L4372">
        <v>0</v>
      </c>
      <c r="M4372">
        <v>1.24321389166041E-3</v>
      </c>
      <c r="N4372" s="2">
        <v>1.9584616246403101E-7</v>
      </c>
      <c r="O4372">
        <v>0</v>
      </c>
      <c r="P4372">
        <v>0</v>
      </c>
      <c r="Q4372" t="s">
        <v>26</v>
      </c>
      <c r="R4372" t="s">
        <v>27</v>
      </c>
      <c r="S4372">
        <v>30</v>
      </c>
      <c r="T4372">
        <v>1.3760963937750801E-3</v>
      </c>
      <c r="U4372">
        <v>2.4081686891064E-3</v>
      </c>
      <c r="V4372" t="s">
        <v>26</v>
      </c>
      <c r="W4372">
        <v>7.6214293978634801E-2</v>
      </c>
      <c r="X4372">
        <v>0</v>
      </c>
      <c r="Y4372" t="s">
        <v>26</v>
      </c>
    </row>
    <row r="4373" spans="1:25" x14ac:dyDescent="0.35">
      <c r="A4373" t="s">
        <v>25</v>
      </c>
      <c r="B4373" s="1">
        <v>39634</v>
      </c>
      <c r="C4373">
        <v>5.4</v>
      </c>
      <c r="D4373">
        <v>91.617474000000001</v>
      </c>
      <c r="E4373">
        <v>232</v>
      </c>
      <c r="F4373">
        <v>15.7</v>
      </c>
      <c r="G4373">
        <v>10.6</v>
      </c>
      <c r="H4373">
        <v>15.922829968594201</v>
      </c>
      <c r="I4373">
        <v>0</v>
      </c>
      <c r="J4373">
        <v>0.67600000000000005</v>
      </c>
      <c r="K4373" s="2">
        <v>5.2828360805607698E-5</v>
      </c>
      <c r="L4373">
        <v>0</v>
      </c>
      <c r="M4373" s="2">
        <v>1.0565672161121501E-5</v>
      </c>
      <c r="N4373" s="2">
        <v>4.2351307805663001E-11</v>
      </c>
      <c r="O4373">
        <v>0</v>
      </c>
      <c r="P4373">
        <v>0</v>
      </c>
      <c r="Q4373" t="s">
        <v>26</v>
      </c>
      <c r="R4373" t="s">
        <v>27</v>
      </c>
      <c r="S4373">
        <v>30</v>
      </c>
      <c r="T4373" s="2">
        <v>4.1555226741456498E-7</v>
      </c>
      <c r="U4373" s="2">
        <v>7.2721646797548901E-7</v>
      </c>
      <c r="V4373" t="s">
        <v>26</v>
      </c>
      <c r="W4373" s="2">
        <v>5.9739844112667099E-5</v>
      </c>
      <c r="X4373">
        <v>0</v>
      </c>
      <c r="Y4373" t="s">
        <v>26</v>
      </c>
    </row>
    <row r="4374" spans="1:25" x14ac:dyDescent="0.35">
      <c r="A4374" t="s">
        <v>25</v>
      </c>
      <c r="B4374" s="1">
        <v>39635</v>
      </c>
      <c r="C4374">
        <v>12.1</v>
      </c>
      <c r="D4374">
        <v>74.034322000000003</v>
      </c>
      <c r="E4374">
        <v>203</v>
      </c>
      <c r="F4374">
        <v>28.7</v>
      </c>
      <c r="G4374">
        <v>4.5999999999999996</v>
      </c>
      <c r="H4374">
        <v>41.845335458018802</v>
      </c>
      <c r="I4374">
        <v>0</v>
      </c>
      <c r="J4374">
        <v>1.8819999999999999</v>
      </c>
      <c r="K4374">
        <v>0.20629769549923599</v>
      </c>
      <c r="L4374">
        <v>0</v>
      </c>
      <c r="M4374">
        <v>4.1259539099847101E-2</v>
      </c>
      <c r="N4374" s="2">
        <v>9.6393343161439406E-5</v>
      </c>
      <c r="O4374">
        <v>0</v>
      </c>
      <c r="P4374">
        <v>0</v>
      </c>
      <c r="Q4374" t="s">
        <v>26</v>
      </c>
      <c r="R4374" t="s">
        <v>27</v>
      </c>
      <c r="S4374">
        <v>30</v>
      </c>
      <c r="T4374">
        <v>0.52690076950660802</v>
      </c>
      <c r="U4374">
        <v>0.92207634663656501</v>
      </c>
      <c r="V4374" t="s">
        <v>26</v>
      </c>
      <c r="W4374">
        <v>14.3548504788541</v>
      </c>
      <c r="X4374">
        <v>0</v>
      </c>
      <c r="Y4374" t="s">
        <v>26</v>
      </c>
    </row>
    <row r="4375" spans="1:25" x14ac:dyDescent="0.35">
      <c r="A4375" t="s">
        <v>25</v>
      </c>
      <c r="B4375" s="1">
        <v>39636</v>
      </c>
      <c r="C4375">
        <v>11.6</v>
      </c>
      <c r="D4375">
        <v>88.841187000000005</v>
      </c>
      <c r="E4375">
        <v>220</v>
      </c>
      <c r="F4375">
        <v>23.2</v>
      </c>
      <c r="G4375">
        <v>0.6</v>
      </c>
      <c r="H4375">
        <v>54.187553270464797</v>
      </c>
      <c r="I4375">
        <v>0.17446770649061</v>
      </c>
      <c r="J4375">
        <v>3.6739999999999999</v>
      </c>
      <c r="K4375">
        <v>0.83128936724250801</v>
      </c>
      <c r="L4375">
        <v>0.31190654794369899</v>
      </c>
      <c r="M4375">
        <v>0.186534344546674</v>
      </c>
      <c r="N4375">
        <v>1.39255382225059E-3</v>
      </c>
      <c r="O4375" s="2">
        <v>1.67403899186744E-16</v>
      </c>
      <c r="P4375" s="2">
        <v>6.8216037321285495E-21</v>
      </c>
      <c r="Q4375" t="s">
        <v>26</v>
      </c>
      <c r="R4375" t="s">
        <v>27</v>
      </c>
      <c r="S4375">
        <v>30</v>
      </c>
      <c r="T4375">
        <v>5.5286176775262099</v>
      </c>
      <c r="U4375">
        <v>9.6750809356708594</v>
      </c>
      <c r="V4375" t="s">
        <v>26</v>
      </c>
      <c r="W4375">
        <v>110.841954157312</v>
      </c>
      <c r="X4375">
        <v>0</v>
      </c>
      <c r="Y4375" t="s">
        <v>26</v>
      </c>
    </row>
    <row r="4376" spans="1:25" x14ac:dyDescent="0.35">
      <c r="A4376" t="s">
        <v>25</v>
      </c>
      <c r="B4376" s="1">
        <v>39637</v>
      </c>
      <c r="C4376">
        <v>11.2</v>
      </c>
      <c r="D4376">
        <v>76.810608999999999</v>
      </c>
      <c r="E4376">
        <v>172</v>
      </c>
      <c r="F4376">
        <v>13.7</v>
      </c>
      <c r="G4376">
        <v>2.8</v>
      </c>
      <c r="H4376">
        <v>51.846741271067998</v>
      </c>
      <c r="I4376">
        <v>0</v>
      </c>
      <c r="J4376">
        <v>5.3940000000000001</v>
      </c>
      <c r="K4376">
        <v>0.404594249773294</v>
      </c>
      <c r="L4376">
        <v>0</v>
      </c>
      <c r="M4376">
        <v>8.0918849954658797E-2</v>
      </c>
      <c r="N4376">
        <v>3.1755347984718498E-4</v>
      </c>
      <c r="O4376">
        <v>0</v>
      </c>
      <c r="P4376">
        <v>0</v>
      </c>
      <c r="Q4376" t="s">
        <v>26</v>
      </c>
      <c r="R4376" t="s">
        <v>27</v>
      </c>
      <c r="S4376">
        <v>30</v>
      </c>
      <c r="T4376">
        <v>1.6461310802072699</v>
      </c>
      <c r="U4376">
        <v>2.88072939036272</v>
      </c>
      <c r="V4376" t="s">
        <v>26</v>
      </c>
      <c r="W4376">
        <v>38.847279960209001</v>
      </c>
      <c r="X4376">
        <v>0</v>
      </c>
      <c r="Y4376" t="s">
        <v>26</v>
      </c>
    </row>
    <row r="4377" spans="1:25" x14ac:dyDescent="0.35">
      <c r="A4377" t="s">
        <v>25</v>
      </c>
      <c r="B4377" s="1">
        <v>39638</v>
      </c>
      <c r="C4377">
        <v>11.7</v>
      </c>
      <c r="D4377">
        <v>72.183464000000001</v>
      </c>
      <c r="E4377">
        <v>179</v>
      </c>
      <c r="F4377">
        <v>14</v>
      </c>
      <c r="G4377">
        <v>0</v>
      </c>
      <c r="H4377">
        <v>67.565914717872005</v>
      </c>
      <c r="I4377">
        <v>0.43833519961088002</v>
      </c>
      <c r="J4377">
        <v>7.2039999999999997</v>
      </c>
      <c r="K4377">
        <v>1.1711039778633101</v>
      </c>
      <c r="L4377">
        <v>0.76092250917834603</v>
      </c>
      <c r="M4377">
        <v>0.29299330012737701</v>
      </c>
      <c r="N4377">
        <v>3.09675619014807E-3</v>
      </c>
      <c r="O4377" s="2">
        <v>6.6068869911144303E-7</v>
      </c>
      <c r="P4377" s="2">
        <v>2.4381656589758598E-10</v>
      </c>
      <c r="Q4377" t="s">
        <v>26</v>
      </c>
      <c r="R4377" t="s">
        <v>27</v>
      </c>
      <c r="S4377">
        <v>30</v>
      </c>
      <c r="T4377">
        <v>9.8013342022370704</v>
      </c>
      <c r="U4377">
        <v>17.152334853914901</v>
      </c>
      <c r="V4377" t="s">
        <v>29</v>
      </c>
      <c r="W4377">
        <v>180.752874422323</v>
      </c>
      <c r="X4377">
        <v>1807.52874422323</v>
      </c>
      <c r="Y4377" t="s">
        <v>28</v>
      </c>
    </row>
    <row r="4378" spans="1:25" x14ac:dyDescent="0.35">
      <c r="A4378" t="s">
        <v>25</v>
      </c>
      <c r="B4378" s="1">
        <v>39639</v>
      </c>
      <c r="C4378">
        <v>10.9</v>
      </c>
      <c r="D4378">
        <v>91.617474000000001</v>
      </c>
      <c r="E4378">
        <v>79</v>
      </c>
      <c r="F4378">
        <v>8.4</v>
      </c>
      <c r="G4378">
        <v>0</v>
      </c>
      <c r="H4378">
        <v>69.825779892814595</v>
      </c>
      <c r="I4378">
        <v>0.56217193271407995</v>
      </c>
      <c r="J4378">
        <v>8.8699999999999992</v>
      </c>
      <c r="K4378">
        <v>0.94951867623002395</v>
      </c>
      <c r="L4378">
        <v>0.97056086700123301</v>
      </c>
      <c r="M4378">
        <v>0.24792394183441199</v>
      </c>
      <c r="N4378">
        <v>2.3041597871035699E-3</v>
      </c>
      <c r="O4378" s="2">
        <v>8.5814405539254595E-6</v>
      </c>
      <c r="P4378" s="2">
        <v>5.7681987922669503E-9</v>
      </c>
      <c r="Q4378" t="s">
        <v>26</v>
      </c>
      <c r="R4378" t="s">
        <v>27</v>
      </c>
      <c r="S4378">
        <v>30</v>
      </c>
      <c r="T4378">
        <v>6.9067561701000102</v>
      </c>
      <c r="U4378">
        <v>12.086823297675</v>
      </c>
      <c r="V4378" t="s">
        <v>29</v>
      </c>
      <c r="W4378">
        <v>134.13350352599599</v>
      </c>
      <c r="X4378">
        <v>1341.33503525996</v>
      </c>
      <c r="Y4378" t="s">
        <v>28</v>
      </c>
    </row>
    <row r="4379" spans="1:25" x14ac:dyDescent="0.35">
      <c r="A4379" t="s">
        <v>25</v>
      </c>
      <c r="B4379" s="1">
        <v>39640</v>
      </c>
      <c r="C4379">
        <v>12.5</v>
      </c>
      <c r="D4379">
        <v>91.617474000000001</v>
      </c>
      <c r="E4379">
        <v>41</v>
      </c>
      <c r="F4379">
        <v>13.9</v>
      </c>
      <c r="G4379">
        <v>0.4</v>
      </c>
      <c r="H4379">
        <v>71.944177390832806</v>
      </c>
      <c r="I4379">
        <v>0.70252023023104004</v>
      </c>
      <c r="J4379">
        <v>10.824</v>
      </c>
      <c r="K4379">
        <v>1.34546994165838</v>
      </c>
      <c r="L4379">
        <v>1.20888669175087</v>
      </c>
      <c r="M4379">
        <v>0.367291002083591</v>
      </c>
      <c r="N4379">
        <v>4.6199483019306103E-3</v>
      </c>
      <c r="O4379">
        <v>2.2469481655738001E-4</v>
      </c>
      <c r="P4379" s="2">
        <v>2.5921833164022201E-7</v>
      </c>
      <c r="Q4379" t="s">
        <v>26</v>
      </c>
      <c r="R4379" t="s">
        <v>27</v>
      </c>
      <c r="S4379">
        <v>30</v>
      </c>
      <c r="T4379">
        <v>12.345890022356301</v>
      </c>
      <c r="U4379">
        <v>21.605307539123601</v>
      </c>
      <c r="V4379" t="s">
        <v>29</v>
      </c>
      <c r="W4379">
        <v>219.756960596635</v>
      </c>
      <c r="X4379">
        <v>2197.5696059663501</v>
      </c>
      <c r="Y4379" t="s">
        <v>32</v>
      </c>
    </row>
    <row r="4380" spans="1:25" x14ac:dyDescent="0.35">
      <c r="A4380" t="s">
        <v>25</v>
      </c>
      <c r="B4380" s="1">
        <v>39641</v>
      </c>
      <c r="C4380">
        <v>13.4</v>
      </c>
      <c r="D4380">
        <v>91.617474000000001</v>
      </c>
      <c r="E4380">
        <v>356</v>
      </c>
      <c r="F4380">
        <v>14.7</v>
      </c>
      <c r="G4380">
        <v>1.8</v>
      </c>
      <c r="H4380">
        <v>58.3568478371132</v>
      </c>
      <c r="I4380">
        <v>0.26550892183790098</v>
      </c>
      <c r="J4380">
        <v>12.94</v>
      </c>
      <c r="K4380">
        <v>0.76796937299988199</v>
      </c>
      <c r="L4380">
        <v>0.50510775565127897</v>
      </c>
      <c r="M4380">
        <v>0.18126048278031401</v>
      </c>
      <c r="N4380">
        <v>1.3236264843897901E-3</v>
      </c>
      <c r="O4380" s="2">
        <v>1.1638726484234E-10</v>
      </c>
      <c r="P4380" s="2">
        <v>1.5620300080373901E-14</v>
      </c>
      <c r="Q4380" t="s">
        <v>26</v>
      </c>
      <c r="R4380" t="s">
        <v>27</v>
      </c>
      <c r="S4380">
        <v>30</v>
      </c>
      <c r="T4380">
        <v>4.8410180302757899</v>
      </c>
      <c r="U4380">
        <v>8.4717815529826392</v>
      </c>
      <c r="V4380" t="s">
        <v>26</v>
      </c>
      <c r="W4380">
        <v>98.884145877192097</v>
      </c>
      <c r="X4380">
        <v>0</v>
      </c>
      <c r="Y4380" t="s">
        <v>26</v>
      </c>
    </row>
    <row r="4381" spans="1:25" x14ac:dyDescent="0.35">
      <c r="A4381" t="s">
        <v>25</v>
      </c>
      <c r="B4381" s="1">
        <v>39642</v>
      </c>
      <c r="C4381">
        <v>14.2</v>
      </c>
      <c r="D4381">
        <v>90.692044999999993</v>
      </c>
      <c r="E4381">
        <v>209</v>
      </c>
      <c r="F4381">
        <v>10.9</v>
      </c>
      <c r="G4381">
        <v>10</v>
      </c>
      <c r="H4381">
        <v>26.945388200123901</v>
      </c>
      <c r="I4381">
        <v>0</v>
      </c>
      <c r="J4381">
        <v>2.2599999999999998</v>
      </c>
      <c r="K4381">
        <v>2.4481690454725598E-3</v>
      </c>
      <c r="L4381">
        <v>0</v>
      </c>
      <c r="M4381">
        <v>4.8963380909451096E-4</v>
      </c>
      <c r="N4381" s="2">
        <v>3.7639277524406299E-8</v>
      </c>
      <c r="O4381">
        <v>0</v>
      </c>
      <c r="P4381">
        <v>0</v>
      </c>
      <c r="Q4381" t="s">
        <v>26</v>
      </c>
      <c r="R4381" t="s">
        <v>27</v>
      </c>
      <c r="S4381">
        <v>30</v>
      </c>
      <c r="T4381">
        <v>2.8232605665665301E-4</v>
      </c>
      <c r="U4381">
        <v>4.9407059914914305E-4</v>
      </c>
      <c r="V4381" t="s">
        <v>26</v>
      </c>
      <c r="W4381">
        <v>1.8842887971444199E-2</v>
      </c>
      <c r="X4381">
        <v>0</v>
      </c>
      <c r="Y4381" t="s">
        <v>26</v>
      </c>
    </row>
    <row r="4382" spans="1:25" x14ac:dyDescent="0.35">
      <c r="A4382" t="s">
        <v>25</v>
      </c>
      <c r="B4382" s="1">
        <v>39643</v>
      </c>
      <c r="C4382">
        <v>14.8</v>
      </c>
      <c r="D4382">
        <v>81.437753999999998</v>
      </c>
      <c r="E4382">
        <v>199</v>
      </c>
      <c r="F4382">
        <v>10.199999999999999</v>
      </c>
      <c r="G4382">
        <v>0</v>
      </c>
      <c r="H4382">
        <v>47.502114287107098</v>
      </c>
      <c r="I4382">
        <v>0.36334649870454</v>
      </c>
      <c r="J4382">
        <v>4.6280000000000001</v>
      </c>
      <c r="K4382">
        <v>0.19781651934202499</v>
      </c>
      <c r="L4382">
        <v>0.60746255614439904</v>
      </c>
      <c r="M4382">
        <v>4.7837087805445898E-2</v>
      </c>
      <c r="N4382">
        <v>1.25242717297423E-4</v>
      </c>
      <c r="O4382" s="2">
        <v>8.8016336177872901E-11</v>
      </c>
      <c r="P4382" s="2">
        <v>1.86321518731466E-14</v>
      </c>
      <c r="Q4382" t="s">
        <v>26</v>
      </c>
      <c r="R4382" t="s">
        <v>27</v>
      </c>
      <c r="S4382">
        <v>30</v>
      </c>
      <c r="T4382">
        <v>0.49073178417709601</v>
      </c>
      <c r="U4382">
        <v>0.85878062230991703</v>
      </c>
      <c r="V4382" t="s">
        <v>26</v>
      </c>
      <c r="W4382">
        <v>13.487338631633399</v>
      </c>
      <c r="X4382">
        <v>0</v>
      </c>
      <c r="Y4382" t="s">
        <v>26</v>
      </c>
    </row>
    <row r="4383" spans="1:25" x14ac:dyDescent="0.35">
      <c r="A4383" t="s">
        <v>25</v>
      </c>
      <c r="B4383" s="1">
        <v>39644</v>
      </c>
      <c r="C4383">
        <v>12</v>
      </c>
      <c r="D4383">
        <v>91.617474000000001</v>
      </c>
      <c r="E4383">
        <v>63</v>
      </c>
      <c r="F4383">
        <v>3.9</v>
      </c>
      <c r="G4383">
        <v>0</v>
      </c>
      <c r="H4383">
        <v>53.070600383379102</v>
      </c>
      <c r="I4383">
        <v>0.49853493234219998</v>
      </c>
      <c r="J4383">
        <v>6.492</v>
      </c>
      <c r="K4383">
        <v>0.281308559907264</v>
      </c>
      <c r="L4383">
        <v>0.83648169946288897</v>
      </c>
      <c r="M4383">
        <v>7.1503100849840504E-2</v>
      </c>
      <c r="N4383">
        <v>2.5510791586028802E-4</v>
      </c>
      <c r="O4383" s="2">
        <v>3.8273296994540198E-8</v>
      </c>
      <c r="P4383" s="2">
        <v>1.7837124022472801E-11</v>
      </c>
      <c r="Q4383" t="s">
        <v>26</v>
      </c>
      <c r="R4383" t="s">
        <v>27</v>
      </c>
      <c r="S4383">
        <v>30</v>
      </c>
      <c r="T4383">
        <v>0.89070034736842196</v>
      </c>
      <c r="U4383">
        <v>1.55872560789474</v>
      </c>
      <c r="V4383" t="s">
        <v>26</v>
      </c>
      <c r="W4383">
        <v>22.729935166812901</v>
      </c>
      <c r="X4383">
        <v>0</v>
      </c>
      <c r="Y4383" t="s">
        <v>26</v>
      </c>
    </row>
    <row r="4384" spans="1:25" x14ac:dyDescent="0.35">
      <c r="A4384" t="s">
        <v>25</v>
      </c>
      <c r="B4384" s="1">
        <v>39645</v>
      </c>
      <c r="C4384">
        <v>10</v>
      </c>
      <c r="D4384">
        <v>90.692044999999993</v>
      </c>
      <c r="E4384">
        <v>59</v>
      </c>
      <c r="F4384">
        <v>6</v>
      </c>
      <c r="G4384">
        <v>0.2</v>
      </c>
      <c r="H4384">
        <v>58.389024197227101</v>
      </c>
      <c r="I4384">
        <v>0.62573009208774999</v>
      </c>
      <c r="J4384">
        <v>7.9960000000000004</v>
      </c>
      <c r="K4384">
        <v>0.49653975007398399</v>
      </c>
      <c r="L4384">
        <v>1.0466877843273601</v>
      </c>
      <c r="M4384">
        <v>0.131560230900754</v>
      </c>
      <c r="N4384">
        <v>7.5061889737669703E-4</v>
      </c>
      <c r="O4384" s="2">
        <v>2.9881353935928301E-6</v>
      </c>
      <c r="P4384" s="2">
        <v>2.41880600621683E-9</v>
      </c>
      <c r="Q4384" t="s">
        <v>26</v>
      </c>
      <c r="R4384" t="s">
        <v>27</v>
      </c>
      <c r="S4384">
        <v>30</v>
      </c>
      <c r="T4384">
        <v>2.3252406838856698</v>
      </c>
      <c r="U4384">
        <v>4.0691711967999202</v>
      </c>
      <c r="V4384" t="s">
        <v>26</v>
      </c>
      <c r="W4384">
        <v>52.455341694193997</v>
      </c>
      <c r="X4384">
        <v>0</v>
      </c>
      <c r="Y4384" t="s">
        <v>26</v>
      </c>
    </row>
    <row r="4385" spans="1:25" x14ac:dyDescent="0.35">
      <c r="A4385" t="s">
        <v>25</v>
      </c>
      <c r="B4385" s="1">
        <v>39646</v>
      </c>
      <c r="C4385">
        <v>14.7</v>
      </c>
      <c r="D4385">
        <v>91.617474000000001</v>
      </c>
      <c r="E4385">
        <v>288</v>
      </c>
      <c r="F4385">
        <v>8.3000000000000007</v>
      </c>
      <c r="G4385">
        <v>15</v>
      </c>
      <c r="H4385">
        <v>21.9218648616168</v>
      </c>
      <c r="I4385">
        <v>0</v>
      </c>
      <c r="J4385">
        <v>2.35</v>
      </c>
      <c r="K4385">
        <v>4.0344392895977501E-4</v>
      </c>
      <c r="L4385">
        <v>0</v>
      </c>
      <c r="M4385" s="2">
        <v>8.0688785791955102E-5</v>
      </c>
      <c r="N4385" s="2">
        <v>1.5474913604183799E-9</v>
      </c>
      <c r="O4385">
        <v>0</v>
      </c>
      <c r="P4385">
        <v>0</v>
      </c>
      <c r="Q4385" t="s">
        <v>26</v>
      </c>
      <c r="R4385" t="s">
        <v>27</v>
      </c>
      <c r="S4385">
        <v>30</v>
      </c>
      <c r="T4385" s="2">
        <v>1.3169776660039401E-5</v>
      </c>
      <c r="U4385" s="2">
        <v>2.3047109155069001E-5</v>
      </c>
      <c r="V4385" t="s">
        <v>26</v>
      </c>
      <c r="W4385">
        <v>1.2607435026350099E-3</v>
      </c>
      <c r="X4385">
        <v>0</v>
      </c>
      <c r="Y4385" t="s">
        <v>26</v>
      </c>
    </row>
    <row r="4386" spans="1:25" x14ac:dyDescent="0.35">
      <c r="A4386" t="s">
        <v>25</v>
      </c>
      <c r="B4386" s="1">
        <v>39647</v>
      </c>
      <c r="C4386">
        <v>14.8</v>
      </c>
      <c r="D4386">
        <v>91.617474000000001</v>
      </c>
      <c r="E4386">
        <v>19</v>
      </c>
      <c r="F4386">
        <v>9.1</v>
      </c>
      <c r="G4386">
        <v>1</v>
      </c>
      <c r="H4386">
        <v>31.627815359723801</v>
      </c>
      <c r="I4386">
        <v>0.16408367136174001</v>
      </c>
      <c r="J4386">
        <v>4.718</v>
      </c>
      <c r="K4386">
        <v>8.3761523892611801E-3</v>
      </c>
      <c r="L4386">
        <v>0.30191699852835002</v>
      </c>
      <c r="M4386">
        <v>1.8742281259134499E-3</v>
      </c>
      <c r="N4386" s="2">
        <v>4.0500897019320702E-7</v>
      </c>
      <c r="O4386" s="2">
        <v>5.7846600615709203E-23</v>
      </c>
      <c r="P4386" s="2">
        <v>2.1747997660221102E-27</v>
      </c>
      <c r="Q4386" t="s">
        <v>26</v>
      </c>
      <c r="R4386" t="s">
        <v>27</v>
      </c>
      <c r="S4386">
        <v>30</v>
      </c>
      <c r="T4386">
        <v>2.2846504270674401E-3</v>
      </c>
      <c r="U4386">
        <v>3.9981382473680098E-3</v>
      </c>
      <c r="V4386" t="s">
        <v>26</v>
      </c>
      <c r="W4386">
        <v>0.119195304654092</v>
      </c>
      <c r="X4386">
        <v>0</v>
      </c>
      <c r="Y4386" t="s">
        <v>26</v>
      </c>
    </row>
    <row r="4387" spans="1:25" x14ac:dyDescent="0.35">
      <c r="A4387" t="s">
        <v>25</v>
      </c>
      <c r="B4387" s="1">
        <v>39648</v>
      </c>
      <c r="C4387">
        <v>16.7</v>
      </c>
      <c r="D4387">
        <v>91.617474000000001</v>
      </c>
      <c r="E4387">
        <v>357</v>
      </c>
      <c r="F4387">
        <v>10.1</v>
      </c>
      <c r="G4387">
        <v>4.8</v>
      </c>
      <c r="H4387">
        <v>25.8933972232599</v>
      </c>
      <c r="I4387">
        <v>0</v>
      </c>
      <c r="J4387">
        <v>2.71</v>
      </c>
      <c r="K4387">
        <v>1.69554634082561E-3</v>
      </c>
      <c r="L4387">
        <v>0</v>
      </c>
      <c r="M4387">
        <v>3.3910926816512198E-4</v>
      </c>
      <c r="N4387" s="2">
        <v>1.9645817327482999E-8</v>
      </c>
      <c r="O4387">
        <v>0</v>
      </c>
      <c r="P4387">
        <v>0</v>
      </c>
      <c r="Q4387" t="s">
        <v>26</v>
      </c>
      <c r="R4387" t="s">
        <v>27</v>
      </c>
      <c r="S4387">
        <v>30</v>
      </c>
      <c r="T4387">
        <v>1.5120171973462501E-4</v>
      </c>
      <c r="U4387">
        <v>2.6460300953559402E-4</v>
      </c>
      <c r="V4387" t="s">
        <v>26</v>
      </c>
      <c r="W4387">
        <v>1.08611139957988E-2</v>
      </c>
      <c r="X4387">
        <v>0</v>
      </c>
      <c r="Y4387" t="s">
        <v>26</v>
      </c>
    </row>
    <row r="4388" spans="1:25" x14ac:dyDescent="0.35">
      <c r="A4388" t="s">
        <v>25</v>
      </c>
      <c r="B4388" s="1">
        <v>39649</v>
      </c>
      <c r="C4388">
        <v>14.6</v>
      </c>
      <c r="D4388">
        <v>87.915757999999997</v>
      </c>
      <c r="E4388">
        <v>258</v>
      </c>
      <c r="F4388">
        <v>19.600000000000001</v>
      </c>
      <c r="G4388">
        <v>5.6</v>
      </c>
      <c r="H4388">
        <v>29.960358222477701</v>
      </c>
      <c r="I4388">
        <v>0</v>
      </c>
      <c r="J4388">
        <v>2.3319999999999999</v>
      </c>
      <c r="K4388">
        <v>9.1014052084074006E-3</v>
      </c>
      <c r="L4388">
        <v>0</v>
      </c>
      <c r="M4388">
        <v>1.8202810416814801E-3</v>
      </c>
      <c r="N4388" s="2">
        <v>3.8460413866272198E-7</v>
      </c>
      <c r="O4388">
        <v>0</v>
      </c>
      <c r="P4388">
        <v>0</v>
      </c>
      <c r="Q4388" t="s">
        <v>26</v>
      </c>
      <c r="R4388" t="s">
        <v>27</v>
      </c>
      <c r="S4388">
        <v>30</v>
      </c>
      <c r="T4388">
        <v>2.6309887124904602E-3</v>
      </c>
      <c r="U4388">
        <v>4.6042302468583002E-3</v>
      </c>
      <c r="V4388" t="s">
        <v>26</v>
      </c>
      <c r="W4388">
        <v>0.13499924786432299</v>
      </c>
      <c r="X4388">
        <v>0</v>
      </c>
      <c r="Y4388" t="s">
        <v>26</v>
      </c>
    </row>
    <row r="4389" spans="1:25" x14ac:dyDescent="0.35">
      <c r="A4389" t="s">
        <v>25</v>
      </c>
      <c r="B4389" s="1">
        <v>39650</v>
      </c>
      <c r="C4389">
        <v>14.7</v>
      </c>
      <c r="D4389">
        <v>83.288612999999998</v>
      </c>
      <c r="E4389">
        <v>222</v>
      </c>
      <c r="F4389">
        <v>17.100000000000001</v>
      </c>
      <c r="G4389">
        <v>0.8</v>
      </c>
      <c r="H4389">
        <v>49.712680933860902</v>
      </c>
      <c r="I4389">
        <v>0.32505953886406003</v>
      </c>
      <c r="J4389">
        <v>4.6820000000000004</v>
      </c>
      <c r="K4389">
        <v>0.37408078318807098</v>
      </c>
      <c r="L4389">
        <v>0.55396761587344101</v>
      </c>
      <c r="M4389">
        <v>8.9337894509275206E-2</v>
      </c>
      <c r="N4389">
        <v>3.7835729849977298E-4</v>
      </c>
      <c r="O4389" s="2">
        <v>9.8910592623071796E-11</v>
      </c>
      <c r="P4389" s="2">
        <v>1.66756980034962E-14</v>
      </c>
      <c r="Q4389" t="s">
        <v>26</v>
      </c>
      <c r="R4389" t="s">
        <v>27</v>
      </c>
      <c r="S4389">
        <v>30</v>
      </c>
      <c r="T4389">
        <v>1.4420005923549899</v>
      </c>
      <c r="U4389">
        <v>2.52350103662123</v>
      </c>
      <c r="V4389" t="s">
        <v>26</v>
      </c>
      <c r="W4389">
        <v>34.615179852477098</v>
      </c>
      <c r="X4389">
        <v>0</v>
      </c>
      <c r="Y4389" t="s">
        <v>26</v>
      </c>
    </row>
    <row r="4390" spans="1:25" x14ac:dyDescent="0.35">
      <c r="A4390" t="s">
        <v>25</v>
      </c>
      <c r="B4390" s="1">
        <v>39651</v>
      </c>
      <c r="C4390">
        <v>11.7</v>
      </c>
      <c r="D4390">
        <v>91.617474000000001</v>
      </c>
      <c r="E4390">
        <v>356</v>
      </c>
      <c r="F4390">
        <v>12.3</v>
      </c>
      <c r="G4390">
        <v>12.8</v>
      </c>
      <c r="H4390">
        <v>21.215034103651501</v>
      </c>
      <c r="I4390">
        <v>0</v>
      </c>
      <c r="J4390">
        <v>1.81</v>
      </c>
      <c r="K4390">
        <v>3.8098715923144601E-4</v>
      </c>
      <c r="L4390">
        <v>0</v>
      </c>
      <c r="M4390" s="2">
        <v>7.6197431846289294E-5</v>
      </c>
      <c r="N4390" s="2">
        <v>1.39830945897395E-9</v>
      </c>
      <c r="O4390">
        <v>0</v>
      </c>
      <c r="P4390">
        <v>0</v>
      </c>
      <c r="Q4390" t="s">
        <v>26</v>
      </c>
      <c r="R4390" t="s">
        <v>27</v>
      </c>
      <c r="S4390">
        <v>30</v>
      </c>
      <c r="T4390" s="2">
        <v>1.1947990313446799E-5</v>
      </c>
      <c r="U4390" s="2">
        <v>2.0908983048531799E-5</v>
      </c>
      <c r="V4390" t="s">
        <v>26</v>
      </c>
      <c r="W4390">
        <v>1.1569596185176201E-3</v>
      </c>
      <c r="X4390">
        <v>0</v>
      </c>
      <c r="Y4390" t="s">
        <v>26</v>
      </c>
    </row>
    <row r="4391" spans="1:25" x14ac:dyDescent="0.35">
      <c r="A4391" t="s">
        <v>25</v>
      </c>
      <c r="B4391" s="1">
        <v>39652</v>
      </c>
      <c r="C4391">
        <v>11.6</v>
      </c>
      <c r="D4391">
        <v>91.617474000000001</v>
      </c>
      <c r="E4391">
        <v>269</v>
      </c>
      <c r="F4391">
        <v>18.2</v>
      </c>
      <c r="G4391">
        <v>8</v>
      </c>
      <c r="H4391">
        <v>19.176116784557099</v>
      </c>
      <c r="I4391">
        <v>0</v>
      </c>
      <c r="J4391">
        <v>1.792</v>
      </c>
      <c r="K4391">
        <v>2.3462183468172799E-4</v>
      </c>
      <c r="L4391">
        <v>0</v>
      </c>
      <c r="M4391" s="2">
        <v>4.69243669363456E-5</v>
      </c>
      <c r="N4391" s="2">
        <v>5.9284902686731502E-10</v>
      </c>
      <c r="O4391">
        <v>0</v>
      </c>
      <c r="P4391">
        <v>0</v>
      </c>
      <c r="Q4391" t="s">
        <v>26</v>
      </c>
      <c r="R4391" t="s">
        <v>27</v>
      </c>
      <c r="S4391">
        <v>30</v>
      </c>
      <c r="T4391" s="2">
        <v>5.2405335126109196E-6</v>
      </c>
      <c r="U4391" s="2">
        <v>9.1709336470690996E-6</v>
      </c>
      <c r="V4391" t="s">
        <v>26</v>
      </c>
      <c r="W4391">
        <v>5.5912653112715003E-4</v>
      </c>
      <c r="X4391">
        <v>0</v>
      </c>
      <c r="Y4391" t="s">
        <v>26</v>
      </c>
    </row>
    <row r="4392" spans="1:25" x14ac:dyDescent="0.35">
      <c r="A4392" t="s">
        <v>25</v>
      </c>
      <c r="B4392" s="1">
        <v>39653</v>
      </c>
      <c r="C4392">
        <v>12</v>
      </c>
      <c r="D4392">
        <v>91.617474000000001</v>
      </c>
      <c r="E4392">
        <v>209</v>
      </c>
      <c r="F4392">
        <v>8.6</v>
      </c>
      <c r="G4392">
        <v>9.1999999999999993</v>
      </c>
      <c r="H4392">
        <v>15.1089150206017</v>
      </c>
      <c r="I4392">
        <v>0</v>
      </c>
      <c r="J4392">
        <v>1.8640000000000001</v>
      </c>
      <c r="K4392" s="2">
        <v>2.5625105870333001E-5</v>
      </c>
      <c r="L4392">
        <v>0</v>
      </c>
      <c r="M4392" s="2">
        <v>5.1250211740666098E-6</v>
      </c>
      <c r="N4392" s="2">
        <v>1.17687470731837E-11</v>
      </c>
      <c r="O4392">
        <v>0</v>
      </c>
      <c r="P4392">
        <v>0</v>
      </c>
      <c r="Q4392" t="s">
        <v>26</v>
      </c>
      <c r="R4392" t="s">
        <v>27</v>
      </c>
      <c r="S4392">
        <v>30</v>
      </c>
      <c r="T4392" s="2">
        <v>1.21474050755181E-7</v>
      </c>
      <c r="U4392" s="2">
        <v>2.1257958882156701E-7</v>
      </c>
      <c r="V4392" t="s">
        <v>26</v>
      </c>
      <c r="W4392" s="2">
        <v>2.0181933491218199E-5</v>
      </c>
      <c r="X4392">
        <v>0</v>
      </c>
      <c r="Y4392" t="s">
        <v>26</v>
      </c>
    </row>
    <row r="4393" spans="1:25" x14ac:dyDescent="0.35">
      <c r="A4393" t="s">
        <v>25</v>
      </c>
      <c r="B4393" s="1">
        <v>39654</v>
      </c>
      <c r="C4393">
        <v>12.1</v>
      </c>
      <c r="D4393">
        <v>74.034322000000003</v>
      </c>
      <c r="E4393">
        <v>102</v>
      </c>
      <c r="F4393">
        <v>6.9</v>
      </c>
      <c r="G4393">
        <v>0</v>
      </c>
      <c r="H4393">
        <v>38.315120956675401</v>
      </c>
      <c r="I4393">
        <v>0.42195576965255999</v>
      </c>
      <c r="J4393">
        <v>3.746</v>
      </c>
      <c r="K4393">
        <v>3.51325937573903E-2</v>
      </c>
      <c r="L4393">
        <v>0.65848061618476805</v>
      </c>
      <c r="M4393">
        <v>8.5950234722834695E-3</v>
      </c>
      <c r="N4393" s="2">
        <v>6.0004830417776899E-6</v>
      </c>
      <c r="O4393" s="2">
        <v>2.0863537512003401E-12</v>
      </c>
      <c r="P4393" s="2">
        <v>5.3893598713701203E-16</v>
      </c>
      <c r="Q4393" t="s">
        <v>26</v>
      </c>
      <c r="R4393" t="s">
        <v>27</v>
      </c>
      <c r="S4393">
        <v>30</v>
      </c>
      <c r="T4393">
        <v>2.61219561909341E-2</v>
      </c>
      <c r="U4393">
        <v>4.5713423334134702E-2</v>
      </c>
      <c r="V4393" t="s">
        <v>26</v>
      </c>
      <c r="W4393">
        <v>1.0218482766086701</v>
      </c>
      <c r="X4393">
        <v>0</v>
      </c>
      <c r="Y4393" t="s">
        <v>26</v>
      </c>
    </row>
    <row r="4394" spans="1:25" x14ac:dyDescent="0.35">
      <c r="A4394" t="s">
        <v>25</v>
      </c>
      <c r="B4394" s="1">
        <v>39655</v>
      </c>
      <c r="C4394">
        <v>9.9</v>
      </c>
      <c r="D4394">
        <v>91.617474000000001</v>
      </c>
      <c r="E4394">
        <v>79</v>
      </c>
      <c r="F4394">
        <v>31</v>
      </c>
      <c r="G4394">
        <v>24.8</v>
      </c>
      <c r="H4394">
        <v>19.574050350296201</v>
      </c>
      <c r="I4394">
        <v>0</v>
      </c>
      <c r="J4394">
        <v>1.486</v>
      </c>
      <c r="K4394">
        <v>5.2314389424108797E-4</v>
      </c>
      <c r="L4394">
        <v>0</v>
      </c>
      <c r="M4394">
        <v>1.04628778848218E-4</v>
      </c>
      <c r="N4394" s="2">
        <v>2.4510459391897599E-9</v>
      </c>
      <c r="O4394">
        <v>0</v>
      </c>
      <c r="P4394">
        <v>0</v>
      </c>
      <c r="Q4394" t="s">
        <v>26</v>
      </c>
      <c r="R4394" t="s">
        <v>27</v>
      </c>
      <c r="S4394">
        <v>30</v>
      </c>
      <c r="T4394" s="2">
        <v>2.04833706293577E-5</v>
      </c>
      <c r="U4394" s="2">
        <v>3.5845898601376001E-5</v>
      </c>
      <c r="V4394" t="s">
        <v>26</v>
      </c>
      <c r="W4394">
        <v>1.86157185529337E-3</v>
      </c>
      <c r="X4394">
        <v>0</v>
      </c>
      <c r="Y4394" t="s">
        <v>26</v>
      </c>
    </row>
    <row r="4395" spans="1:25" x14ac:dyDescent="0.35">
      <c r="A4395" t="s">
        <v>25</v>
      </c>
      <c r="B4395" s="1">
        <v>39656</v>
      </c>
      <c r="C4395">
        <v>11.4</v>
      </c>
      <c r="D4395">
        <v>91.617474000000001</v>
      </c>
      <c r="E4395">
        <v>206</v>
      </c>
      <c r="F4395">
        <v>38</v>
      </c>
      <c r="G4395">
        <v>38</v>
      </c>
      <c r="H4395">
        <v>18.762473872283199</v>
      </c>
      <c r="I4395">
        <v>0</v>
      </c>
      <c r="J4395">
        <v>1.756</v>
      </c>
      <c r="K4395">
        <v>5.3935081727635398E-4</v>
      </c>
      <c r="L4395">
        <v>0</v>
      </c>
      <c r="M4395">
        <v>1.07870163455271E-4</v>
      </c>
      <c r="N4395" s="2">
        <v>2.5870467104860899E-9</v>
      </c>
      <c r="O4395">
        <v>0</v>
      </c>
      <c r="P4395">
        <v>0</v>
      </c>
      <c r="Q4395" t="s">
        <v>26</v>
      </c>
      <c r="R4395" t="s">
        <v>27</v>
      </c>
      <c r="S4395">
        <v>30</v>
      </c>
      <c r="T4395" s="2">
        <v>2.15737936409361E-5</v>
      </c>
      <c r="U4395" s="2">
        <v>3.77541388716382E-5</v>
      </c>
      <c r="V4395" t="s">
        <v>26</v>
      </c>
      <c r="W4395">
        <v>1.94874290400973E-3</v>
      </c>
      <c r="X4395">
        <v>0</v>
      </c>
      <c r="Y4395" t="s">
        <v>26</v>
      </c>
    </row>
    <row r="4396" spans="1:25" x14ac:dyDescent="0.35">
      <c r="A4396" t="s">
        <v>25</v>
      </c>
      <c r="B4396" s="1">
        <v>39657</v>
      </c>
      <c r="C4396">
        <v>15</v>
      </c>
      <c r="D4396">
        <v>91.617474000000001</v>
      </c>
      <c r="E4396">
        <v>260</v>
      </c>
      <c r="F4396">
        <v>9.6</v>
      </c>
      <c r="G4396">
        <v>5</v>
      </c>
      <c r="H4396">
        <v>20.1005055654438</v>
      </c>
      <c r="I4396">
        <v>0</v>
      </c>
      <c r="J4396">
        <v>2.4039999999999999</v>
      </c>
      <c r="K4396">
        <v>2.1829851695772499E-4</v>
      </c>
      <c r="L4396">
        <v>0</v>
      </c>
      <c r="M4396" s="2">
        <v>4.3659703391544998E-5</v>
      </c>
      <c r="N4396" s="2">
        <v>5.2180938555835305E-10</v>
      </c>
      <c r="O4396">
        <v>0</v>
      </c>
      <c r="P4396">
        <v>0</v>
      </c>
      <c r="Q4396" t="s">
        <v>26</v>
      </c>
      <c r="R4396" t="s">
        <v>27</v>
      </c>
      <c r="S4396">
        <v>30</v>
      </c>
      <c r="T4396" s="2">
        <v>4.6359177628407799E-6</v>
      </c>
      <c r="U4396" s="2">
        <v>8.11285608497137E-6</v>
      </c>
      <c r="V4396" t="s">
        <v>26</v>
      </c>
      <c r="W4396">
        <v>5.0180405939190102E-4</v>
      </c>
      <c r="X4396">
        <v>0</v>
      </c>
      <c r="Y4396" t="s">
        <v>26</v>
      </c>
    </row>
    <row r="4397" spans="1:25" x14ac:dyDescent="0.35">
      <c r="A4397" t="s">
        <v>25</v>
      </c>
      <c r="B4397" s="1">
        <v>39658</v>
      </c>
      <c r="C4397">
        <v>13.1</v>
      </c>
      <c r="D4397">
        <v>91.617474000000001</v>
      </c>
      <c r="E4397">
        <v>79</v>
      </c>
      <c r="F4397">
        <v>13.8</v>
      </c>
      <c r="G4397">
        <v>1.2</v>
      </c>
      <c r="H4397">
        <v>30.324683810683201</v>
      </c>
      <c r="I4397">
        <v>0.14654013417212</v>
      </c>
      <c r="J4397">
        <v>4.4660000000000002</v>
      </c>
      <c r="K4397">
        <v>7.50708476050978E-3</v>
      </c>
      <c r="L4397">
        <v>0.27086125540788702</v>
      </c>
      <c r="M4397">
        <v>1.66477400291328E-3</v>
      </c>
      <c r="N4397" s="2">
        <v>3.2837324072769799E-7</v>
      </c>
      <c r="O4397" s="2">
        <v>6.01843321772968E-25</v>
      </c>
      <c r="P4397" s="2">
        <v>1.72967701196713E-29</v>
      </c>
      <c r="Q4397" t="s">
        <v>26</v>
      </c>
      <c r="R4397" t="s">
        <v>27</v>
      </c>
      <c r="S4397">
        <v>30</v>
      </c>
      <c r="T4397">
        <v>1.8965157793632301E-3</v>
      </c>
      <c r="U4397">
        <v>3.3189026138856601E-3</v>
      </c>
      <c r="V4397" t="s">
        <v>26</v>
      </c>
      <c r="W4397">
        <v>0.10114107743027199</v>
      </c>
      <c r="X4397">
        <v>0</v>
      </c>
      <c r="Y4397" t="s">
        <v>26</v>
      </c>
    </row>
    <row r="4398" spans="1:25" x14ac:dyDescent="0.35">
      <c r="A4398" t="s">
        <v>25</v>
      </c>
      <c r="B4398" s="1">
        <v>39659</v>
      </c>
      <c r="C4398">
        <v>15.7</v>
      </c>
      <c r="D4398">
        <v>91.617474000000001</v>
      </c>
      <c r="E4398">
        <v>52</v>
      </c>
      <c r="F4398">
        <v>13.3</v>
      </c>
      <c r="G4398">
        <v>50</v>
      </c>
      <c r="H4398">
        <v>15.452155397758601</v>
      </c>
      <c r="I4398">
        <v>0</v>
      </c>
      <c r="J4398">
        <v>2.5299999999999998</v>
      </c>
      <c r="K4398" s="2">
        <v>3.7934722479698998E-5</v>
      </c>
      <c r="L4398">
        <v>0</v>
      </c>
      <c r="M4398" s="2">
        <v>7.5869444959398096E-6</v>
      </c>
      <c r="N4398" s="2">
        <v>2.3566079000679701E-11</v>
      </c>
      <c r="O4398">
        <v>0</v>
      </c>
      <c r="P4398">
        <v>0</v>
      </c>
      <c r="Q4398" t="s">
        <v>26</v>
      </c>
      <c r="R4398" t="s">
        <v>27</v>
      </c>
      <c r="S4398">
        <v>30</v>
      </c>
      <c r="T4398" s="2">
        <v>2.36654336974614E-7</v>
      </c>
      <c r="U4398" s="2">
        <v>4.1414508970557502E-7</v>
      </c>
      <c r="V4398" t="s">
        <v>26</v>
      </c>
      <c r="W4398" s="2">
        <v>3.6351240339508601E-5</v>
      </c>
      <c r="X4398">
        <v>0</v>
      </c>
      <c r="Y4398" t="s">
        <v>26</v>
      </c>
    </row>
    <row r="4399" spans="1:25" x14ac:dyDescent="0.35">
      <c r="A4399" t="s">
        <v>25</v>
      </c>
      <c r="B4399" s="1">
        <v>39660</v>
      </c>
      <c r="C4399">
        <v>15.6</v>
      </c>
      <c r="D4399">
        <v>86.990329000000003</v>
      </c>
      <c r="E4399">
        <v>340</v>
      </c>
      <c r="F4399">
        <v>18.8</v>
      </c>
      <c r="G4399">
        <v>14.8</v>
      </c>
      <c r="H4399">
        <v>25.405158885201601</v>
      </c>
      <c r="I4399">
        <v>0</v>
      </c>
      <c r="J4399">
        <v>2.512</v>
      </c>
      <c r="K4399">
        <v>2.2492832369614799E-3</v>
      </c>
      <c r="L4399">
        <v>0</v>
      </c>
      <c r="M4399">
        <v>4.4985664739229499E-4</v>
      </c>
      <c r="N4399" s="2">
        <v>3.2397398350236103E-8</v>
      </c>
      <c r="O4399">
        <v>0</v>
      </c>
      <c r="P4399">
        <v>0</v>
      </c>
      <c r="Q4399" t="s">
        <v>26</v>
      </c>
      <c r="R4399" t="s">
        <v>27</v>
      </c>
      <c r="S4399">
        <v>30</v>
      </c>
      <c r="T4399">
        <v>2.4445459044765102E-4</v>
      </c>
      <c r="U4399">
        <v>4.2779553328338898E-4</v>
      </c>
      <c r="V4399" t="s">
        <v>26</v>
      </c>
      <c r="W4399">
        <v>1.6594266491047401E-2</v>
      </c>
      <c r="X4399">
        <v>0</v>
      </c>
      <c r="Y4399" t="s">
        <v>26</v>
      </c>
    </row>
    <row r="4400" spans="1:25" x14ac:dyDescent="0.35">
      <c r="A4400" t="s">
        <v>25</v>
      </c>
      <c r="B4400" s="1">
        <v>39661</v>
      </c>
      <c r="C4400">
        <v>14.7</v>
      </c>
      <c r="D4400">
        <v>86.064899999999994</v>
      </c>
      <c r="E4400">
        <v>272</v>
      </c>
      <c r="F4400">
        <v>21.4</v>
      </c>
      <c r="G4400">
        <v>18.2</v>
      </c>
      <c r="H4400">
        <v>26.977611495425101</v>
      </c>
      <c r="I4400">
        <v>0</v>
      </c>
      <c r="J4400">
        <v>2.35</v>
      </c>
      <c r="K4400">
        <v>4.1965759646924701E-3</v>
      </c>
      <c r="L4400">
        <v>0</v>
      </c>
      <c r="M4400">
        <v>8.3931519293849502E-4</v>
      </c>
      <c r="N4400" s="2">
        <v>9.7704890823210104E-8</v>
      </c>
      <c r="O4400">
        <v>0</v>
      </c>
      <c r="P4400">
        <v>0</v>
      </c>
      <c r="Q4400" t="s">
        <v>26</v>
      </c>
      <c r="R4400" t="s">
        <v>27</v>
      </c>
      <c r="S4400">
        <v>40</v>
      </c>
      <c r="T4400">
        <v>9.4854823164453896E-4</v>
      </c>
      <c r="U4400">
        <v>1.6599594053779399E-3</v>
      </c>
      <c r="V4400" t="s">
        <v>26</v>
      </c>
      <c r="W4400">
        <v>4.2283511785307197E-2</v>
      </c>
      <c r="X4400">
        <v>0</v>
      </c>
      <c r="Y4400" t="s">
        <v>26</v>
      </c>
    </row>
    <row r="4401" spans="1:25" x14ac:dyDescent="0.35">
      <c r="A4401" t="s">
        <v>25</v>
      </c>
      <c r="B4401" s="1">
        <v>39662</v>
      </c>
      <c r="C4401">
        <v>12.4</v>
      </c>
      <c r="D4401">
        <v>91.617474000000001</v>
      </c>
      <c r="E4401">
        <v>13</v>
      </c>
      <c r="F4401">
        <v>13.7</v>
      </c>
      <c r="G4401">
        <v>6</v>
      </c>
      <c r="H4401">
        <v>21.5952269498794</v>
      </c>
      <c r="I4401">
        <v>0</v>
      </c>
      <c r="J4401">
        <v>1.9359999999999999</v>
      </c>
      <c r="K4401">
        <v>4.7026598967496702E-4</v>
      </c>
      <c r="L4401">
        <v>0</v>
      </c>
      <c r="M4401" s="2">
        <v>9.4053197934993403E-5</v>
      </c>
      <c r="N4401" s="2">
        <v>2.02973862933305E-9</v>
      </c>
      <c r="O4401">
        <v>0</v>
      </c>
      <c r="P4401">
        <v>0</v>
      </c>
      <c r="Q4401" t="s">
        <v>26</v>
      </c>
      <c r="R4401" t="s">
        <v>27</v>
      </c>
      <c r="S4401">
        <v>40</v>
      </c>
      <c r="T4401" s="2">
        <v>2.2970475351588799E-5</v>
      </c>
      <c r="U4401" s="2">
        <v>4.0198331865280303E-5</v>
      </c>
      <c r="V4401" t="s">
        <v>26</v>
      </c>
      <c r="W4401">
        <v>1.58659156801547E-3</v>
      </c>
      <c r="X4401">
        <v>0</v>
      </c>
      <c r="Y4401" t="s">
        <v>26</v>
      </c>
    </row>
    <row r="4402" spans="1:25" x14ac:dyDescent="0.35">
      <c r="A4402" t="s">
        <v>25</v>
      </c>
      <c r="B4402" s="1">
        <v>39663</v>
      </c>
      <c r="C4402">
        <v>13.8</v>
      </c>
      <c r="D4402">
        <v>91.617474000000001</v>
      </c>
      <c r="E4402">
        <v>251</v>
      </c>
      <c r="F4402">
        <v>22.6</v>
      </c>
      <c r="G4402">
        <v>18.2</v>
      </c>
      <c r="H4402">
        <v>18.4224138522743</v>
      </c>
      <c r="I4402">
        <v>0</v>
      </c>
      <c r="J4402">
        <v>2.1880000000000002</v>
      </c>
      <c r="K4402">
        <v>2.16307412699423E-4</v>
      </c>
      <c r="L4402">
        <v>0</v>
      </c>
      <c r="M4402" s="2">
        <v>4.3261482539884702E-5</v>
      </c>
      <c r="N4402" s="2">
        <v>5.1341479445520897E-10</v>
      </c>
      <c r="O4402">
        <v>0</v>
      </c>
      <c r="P4402">
        <v>0</v>
      </c>
      <c r="Q4402" t="s">
        <v>26</v>
      </c>
      <c r="R4402" t="s">
        <v>27</v>
      </c>
      <c r="S4402">
        <v>40</v>
      </c>
      <c r="T4402" s="2">
        <v>6.1349436421375099E-6</v>
      </c>
      <c r="U4402" s="2">
        <v>1.0736151373740699E-5</v>
      </c>
      <c r="V4402" t="s">
        <v>26</v>
      </c>
      <c r="W4402">
        <v>4.9495436788517895E-4</v>
      </c>
      <c r="X4402">
        <v>0</v>
      </c>
      <c r="Y4402" t="s">
        <v>26</v>
      </c>
    </row>
    <row r="4403" spans="1:25" x14ac:dyDescent="0.35">
      <c r="A4403" t="s">
        <v>25</v>
      </c>
      <c r="B4403" s="1">
        <v>39664</v>
      </c>
      <c r="C4403">
        <v>15</v>
      </c>
      <c r="D4403">
        <v>84.214042000000006</v>
      </c>
      <c r="E4403">
        <v>255</v>
      </c>
      <c r="F4403">
        <v>16.8</v>
      </c>
      <c r="G4403">
        <v>1.8</v>
      </c>
      <c r="H4403">
        <v>37.914039465465102</v>
      </c>
      <c r="I4403">
        <v>0</v>
      </c>
      <c r="J4403">
        <v>4.5919999999999996</v>
      </c>
      <c r="K4403">
        <v>5.32865394617658E-2</v>
      </c>
      <c r="L4403">
        <v>0</v>
      </c>
      <c r="M4403">
        <v>1.06573078923532E-2</v>
      </c>
      <c r="N4403" s="2">
        <v>8.7802119918238304E-6</v>
      </c>
      <c r="O4403">
        <v>0</v>
      </c>
      <c r="P4403">
        <v>0</v>
      </c>
      <c r="Q4403" t="s">
        <v>26</v>
      </c>
      <c r="R4403" t="s">
        <v>27</v>
      </c>
      <c r="S4403">
        <v>40</v>
      </c>
      <c r="T4403">
        <v>7.1244837121595794E-2</v>
      </c>
      <c r="U4403">
        <v>0.124678464962793</v>
      </c>
      <c r="V4403" t="s">
        <v>26</v>
      </c>
      <c r="W4403">
        <v>1.9061474634112201</v>
      </c>
      <c r="X4403">
        <v>0</v>
      </c>
      <c r="Y4403" t="s">
        <v>26</v>
      </c>
    </row>
    <row r="4404" spans="1:25" x14ac:dyDescent="0.35">
      <c r="A4404" t="s">
        <v>25</v>
      </c>
      <c r="B4404" s="1">
        <v>39665</v>
      </c>
      <c r="C4404">
        <v>13.2</v>
      </c>
      <c r="D4404">
        <v>83.288612999999998</v>
      </c>
      <c r="E4404">
        <v>204</v>
      </c>
      <c r="F4404">
        <v>20.6</v>
      </c>
      <c r="G4404">
        <v>3.4</v>
      </c>
      <c r="H4404">
        <v>42.923508190594902</v>
      </c>
      <c r="I4404">
        <v>0</v>
      </c>
      <c r="J4404">
        <v>3.5934902025925499</v>
      </c>
      <c r="K4404">
        <v>0.165344200940932</v>
      </c>
      <c r="L4404">
        <v>0</v>
      </c>
      <c r="M4404">
        <v>3.3068840188186302E-2</v>
      </c>
      <c r="N4404" s="2">
        <v>6.5153907826845197E-5</v>
      </c>
      <c r="O4404">
        <v>0</v>
      </c>
      <c r="P4404">
        <v>0</v>
      </c>
      <c r="Q4404" t="s">
        <v>26</v>
      </c>
      <c r="R4404" t="s">
        <v>27</v>
      </c>
      <c r="S4404">
        <v>40</v>
      </c>
      <c r="T4404">
        <v>0.48676346368719398</v>
      </c>
      <c r="U4404">
        <v>0.85183606145259005</v>
      </c>
      <c r="V4404" t="s">
        <v>26</v>
      </c>
      <c r="W4404">
        <v>10.3316662710522</v>
      </c>
      <c r="X4404">
        <v>0</v>
      </c>
      <c r="Y4404" t="s">
        <v>26</v>
      </c>
    </row>
    <row r="4405" spans="1:25" x14ac:dyDescent="0.35">
      <c r="A4405" t="s">
        <v>25</v>
      </c>
      <c r="B4405" s="1">
        <v>39666</v>
      </c>
      <c r="C4405">
        <v>15.1</v>
      </c>
      <c r="D4405">
        <v>86.064899999999994</v>
      </c>
      <c r="E4405">
        <v>229</v>
      </c>
      <c r="F4405">
        <v>18</v>
      </c>
      <c r="G4405">
        <v>0.8</v>
      </c>
      <c r="H4405">
        <v>56.408611562701999</v>
      </c>
      <c r="I4405">
        <v>0.31640023584720001</v>
      </c>
      <c r="J4405">
        <v>6.0154902025925496</v>
      </c>
      <c r="K4405">
        <v>0.78014649262871905</v>
      </c>
      <c r="L4405">
        <v>0.55926102802194999</v>
      </c>
      <c r="M4405">
        <v>0.18654832457434201</v>
      </c>
      <c r="N4405">
        <v>1.3927385563265299E-3</v>
      </c>
      <c r="O4405" s="2">
        <v>1.03434448645885E-9</v>
      </c>
      <c r="P4405" s="2">
        <v>1.78528209963414E-13</v>
      </c>
      <c r="Q4405" t="s">
        <v>26</v>
      </c>
      <c r="R4405" t="s">
        <v>27</v>
      </c>
      <c r="S4405">
        <v>40</v>
      </c>
      <c r="T4405">
        <v>6.6808958208906599</v>
      </c>
      <c r="U4405">
        <v>11.691567686558701</v>
      </c>
      <c r="V4405" t="s">
        <v>29</v>
      </c>
      <c r="W4405">
        <v>101.154111242488</v>
      </c>
      <c r="X4405">
        <v>0</v>
      </c>
      <c r="Y4405" t="s">
        <v>26</v>
      </c>
    </row>
    <row r="4406" spans="1:25" x14ac:dyDescent="0.35">
      <c r="A4406" t="s">
        <v>25</v>
      </c>
      <c r="B4406" s="1">
        <v>39667</v>
      </c>
      <c r="C4406">
        <v>14.7</v>
      </c>
      <c r="D4406">
        <v>79.586895999999996</v>
      </c>
      <c r="E4406">
        <v>293</v>
      </c>
      <c r="F4406">
        <v>8</v>
      </c>
      <c r="G4406">
        <v>0.2</v>
      </c>
      <c r="H4406">
        <v>67.468432809054207</v>
      </c>
      <c r="I4406">
        <v>0.76844123851459201</v>
      </c>
      <c r="J4406">
        <v>8.3654902025925502</v>
      </c>
      <c r="K4406">
        <v>0.86274940288294499</v>
      </c>
      <c r="L4406">
        <v>1.24985745334414</v>
      </c>
      <c r="M4406">
        <v>0.23723719667610199</v>
      </c>
      <c r="N4406">
        <v>2.1312894289830398E-3</v>
      </c>
      <c r="O4406" s="2">
        <v>8.4879576024278106E-5</v>
      </c>
      <c r="P4406" s="2">
        <v>1.06278602197587E-7</v>
      </c>
      <c r="Q4406" t="s">
        <v>26</v>
      </c>
      <c r="R4406" t="s">
        <v>27</v>
      </c>
      <c r="S4406">
        <v>40</v>
      </c>
      <c r="T4406">
        <v>7.9081887141111302</v>
      </c>
      <c r="U4406">
        <v>13.8393302496945</v>
      </c>
      <c r="V4406" t="s">
        <v>29</v>
      </c>
      <c r="W4406">
        <v>116.921016313515</v>
      </c>
      <c r="X4406">
        <v>1169.21016313515</v>
      </c>
      <c r="Y4406" t="s">
        <v>28</v>
      </c>
    </row>
    <row r="4407" spans="1:25" x14ac:dyDescent="0.35">
      <c r="A4407" t="s">
        <v>25</v>
      </c>
      <c r="B4407" s="1">
        <v>39668</v>
      </c>
      <c r="C4407">
        <v>15.3</v>
      </c>
      <c r="D4407">
        <v>91.617474000000001</v>
      </c>
      <c r="E4407">
        <v>266</v>
      </c>
      <c r="F4407">
        <v>19.100000000000001</v>
      </c>
      <c r="G4407">
        <v>3.4</v>
      </c>
      <c r="H4407">
        <v>46.130743749431701</v>
      </c>
      <c r="I4407">
        <v>3.5984178497755499E-3</v>
      </c>
      <c r="J4407">
        <v>7.7159142250147799</v>
      </c>
      <c r="K4407">
        <v>0.254703937164724</v>
      </c>
      <c r="L4407">
        <v>7.18845462419254E-3</v>
      </c>
      <c r="M4407">
        <v>5.1234977591164299E-2</v>
      </c>
      <c r="N4407">
        <v>1.41417025607163E-4</v>
      </c>
      <c r="O4407">
        <v>0</v>
      </c>
      <c r="P4407">
        <v>0</v>
      </c>
      <c r="Q4407" t="s">
        <v>26</v>
      </c>
      <c r="R4407" t="s">
        <v>27</v>
      </c>
      <c r="S4407">
        <v>40</v>
      </c>
      <c r="T4407">
        <v>1.0119620127640101</v>
      </c>
      <c r="U4407">
        <v>1.7709335223370199</v>
      </c>
      <c r="V4407" t="s">
        <v>26</v>
      </c>
      <c r="W4407">
        <v>19.621850411358199</v>
      </c>
      <c r="X4407">
        <v>0</v>
      </c>
      <c r="Y4407" t="s">
        <v>26</v>
      </c>
    </row>
    <row r="4408" spans="1:25" x14ac:dyDescent="0.35">
      <c r="A4408" t="s">
        <v>25</v>
      </c>
      <c r="B4408" s="1">
        <v>39669</v>
      </c>
      <c r="C4408">
        <v>11.2</v>
      </c>
      <c r="D4408">
        <v>91.617474000000001</v>
      </c>
      <c r="E4408">
        <v>180</v>
      </c>
      <c r="F4408">
        <v>3.2</v>
      </c>
      <c r="G4408">
        <v>11.8</v>
      </c>
      <c r="H4408">
        <v>16.6846729950975</v>
      </c>
      <c r="I4408">
        <v>0</v>
      </c>
      <c r="J4408">
        <v>1.72</v>
      </c>
      <c r="K4408" s="2">
        <v>3.9268787288011602E-5</v>
      </c>
      <c r="L4408">
        <v>0</v>
      </c>
      <c r="M4408" s="2">
        <v>7.8537574576023296E-6</v>
      </c>
      <c r="N4408" s="2">
        <v>2.5052787383926898E-11</v>
      </c>
      <c r="O4408">
        <v>0</v>
      </c>
      <c r="P4408">
        <v>0</v>
      </c>
      <c r="Q4408" t="s">
        <v>26</v>
      </c>
      <c r="R4408" t="s">
        <v>27</v>
      </c>
      <c r="S4408">
        <v>40</v>
      </c>
      <c r="T4408" s="2">
        <v>3.37343395873205E-7</v>
      </c>
      <c r="U4408" s="2">
        <v>5.9035094277810905E-7</v>
      </c>
      <c r="V4408" t="s">
        <v>26</v>
      </c>
      <c r="W4408" s="2">
        <v>3.8285564760172503E-5</v>
      </c>
      <c r="X4408">
        <v>0</v>
      </c>
      <c r="Y4408" t="s">
        <v>26</v>
      </c>
    </row>
    <row r="4409" spans="1:25" x14ac:dyDescent="0.35">
      <c r="A4409" t="s">
        <v>25</v>
      </c>
      <c r="B4409" s="1">
        <v>39670</v>
      </c>
      <c r="C4409">
        <v>12.5</v>
      </c>
      <c r="D4409">
        <v>66.630889999999994</v>
      </c>
      <c r="E4409">
        <v>189</v>
      </c>
      <c r="F4409">
        <v>7.2</v>
      </c>
      <c r="G4409">
        <v>0.6</v>
      </c>
      <c r="H4409">
        <v>43.449099951425701</v>
      </c>
      <c r="I4409">
        <v>0.63605581343775996</v>
      </c>
      <c r="J4409">
        <v>3.6739999999999999</v>
      </c>
      <c r="K4409">
        <v>9.1917927991448795E-2</v>
      </c>
      <c r="L4409">
        <v>0.88784464912338501</v>
      </c>
      <c r="M4409">
        <v>2.3609703187928401E-2</v>
      </c>
      <c r="N4409" s="2">
        <v>3.5887163838492602E-5</v>
      </c>
      <c r="O4409" s="2">
        <v>2.9546723442916601E-9</v>
      </c>
      <c r="P4409" s="2">
        <v>1.5948166536032801E-12</v>
      </c>
      <c r="Q4409" t="s">
        <v>26</v>
      </c>
      <c r="R4409" t="s">
        <v>27</v>
      </c>
      <c r="S4409">
        <v>40</v>
      </c>
      <c r="T4409">
        <v>0.17979809526714</v>
      </c>
      <c r="U4409">
        <v>0.31464666671749503</v>
      </c>
      <c r="V4409" t="s">
        <v>26</v>
      </c>
      <c r="W4409">
        <v>4.3059975297450999</v>
      </c>
      <c r="X4409">
        <v>0</v>
      </c>
      <c r="Y4409" t="s">
        <v>26</v>
      </c>
    </row>
    <row r="4410" spans="1:25" x14ac:dyDescent="0.35">
      <c r="A4410" t="s">
        <v>25</v>
      </c>
      <c r="B4410" s="1">
        <v>39671</v>
      </c>
      <c r="C4410">
        <v>13.4</v>
      </c>
      <c r="D4410">
        <v>65.705461</v>
      </c>
      <c r="E4410">
        <v>0</v>
      </c>
      <c r="F4410">
        <v>11.3</v>
      </c>
      <c r="G4410">
        <v>0</v>
      </c>
      <c r="H4410">
        <v>65.067780683455695</v>
      </c>
      <c r="I4410">
        <v>1.3330106976099401</v>
      </c>
      <c r="J4410">
        <v>5.79</v>
      </c>
      <c r="K4410">
        <v>0.93398996803860901</v>
      </c>
      <c r="L4410">
        <v>1.69210398735566</v>
      </c>
      <c r="M4410">
        <v>0.27627553189537402</v>
      </c>
      <c r="N4410">
        <v>2.79090461607738E-3</v>
      </c>
      <c r="O4410">
        <v>1.10091838066394E-3</v>
      </c>
      <c r="P4410" s="2">
        <v>2.8983257830868301E-6</v>
      </c>
      <c r="Q4410" t="s">
        <v>26</v>
      </c>
      <c r="R4410" t="s">
        <v>27</v>
      </c>
      <c r="S4410">
        <v>40</v>
      </c>
      <c r="T4410">
        <v>9.0310703683796802</v>
      </c>
      <c r="U4410">
        <v>15.8043731446644</v>
      </c>
      <c r="V4410" t="s">
        <v>29</v>
      </c>
      <c r="W4410">
        <v>131.00660228432599</v>
      </c>
      <c r="X4410">
        <v>1310.06602284326</v>
      </c>
      <c r="Y4410" t="s">
        <v>28</v>
      </c>
    </row>
    <row r="4411" spans="1:25" x14ac:dyDescent="0.35">
      <c r="A4411" t="s">
        <v>25</v>
      </c>
      <c r="B4411" s="1">
        <v>39672</v>
      </c>
      <c r="C4411">
        <v>14.2</v>
      </c>
      <c r="D4411">
        <v>91.617474000000001</v>
      </c>
      <c r="E4411">
        <v>345</v>
      </c>
      <c r="F4411">
        <v>17.600000000000001</v>
      </c>
      <c r="G4411">
        <v>8.8000000000000007</v>
      </c>
      <c r="H4411">
        <v>30.820293427819799</v>
      </c>
      <c r="I4411">
        <v>0.18004065091181401</v>
      </c>
      <c r="J4411">
        <v>2.2599999999999998</v>
      </c>
      <c r="K4411">
        <v>1.0390800263655501E-2</v>
      </c>
      <c r="L4411">
        <v>0.30027794305938799</v>
      </c>
      <c r="M4411">
        <v>2.3239362308756402E-3</v>
      </c>
      <c r="N4411" s="2">
        <v>5.9263288960059097E-7</v>
      </c>
      <c r="O4411" s="2">
        <v>9.0236589276520894E-23</v>
      </c>
      <c r="P4411" s="2">
        <v>3.3471424720839003E-27</v>
      </c>
      <c r="Q4411" t="s">
        <v>26</v>
      </c>
      <c r="R4411" t="s">
        <v>27</v>
      </c>
      <c r="S4411">
        <v>40</v>
      </c>
      <c r="T4411">
        <v>4.4295645450099499E-3</v>
      </c>
      <c r="U4411">
        <v>7.7517379537674104E-3</v>
      </c>
      <c r="V4411" t="s">
        <v>26</v>
      </c>
      <c r="W4411">
        <v>0.16466457481974101</v>
      </c>
      <c r="X4411">
        <v>0</v>
      </c>
      <c r="Y4411" t="s">
        <v>26</v>
      </c>
    </row>
    <row r="4412" spans="1:25" x14ac:dyDescent="0.35">
      <c r="A4412" t="s">
        <v>25</v>
      </c>
      <c r="B4412" s="1">
        <v>39673</v>
      </c>
      <c r="C4412">
        <v>10.7</v>
      </c>
      <c r="D4412">
        <v>91.617474000000001</v>
      </c>
      <c r="E4412">
        <v>231</v>
      </c>
      <c r="F4412">
        <v>15.3</v>
      </c>
      <c r="G4412">
        <v>12.8</v>
      </c>
      <c r="H4412">
        <v>17.435898755014001</v>
      </c>
      <c r="I4412">
        <v>0</v>
      </c>
      <c r="J4412">
        <v>1.63</v>
      </c>
      <c r="K4412" s="2">
        <v>9.9527513660283901E-5</v>
      </c>
      <c r="L4412">
        <v>0</v>
      </c>
      <c r="M4412" s="2">
        <v>1.99055027320568E-5</v>
      </c>
      <c r="N4412" s="2">
        <v>1.2994254862746601E-10</v>
      </c>
      <c r="O4412">
        <v>0</v>
      </c>
      <c r="P4412">
        <v>0</v>
      </c>
      <c r="Q4412" t="s">
        <v>26</v>
      </c>
      <c r="R4412" t="s">
        <v>27</v>
      </c>
      <c r="S4412">
        <v>40</v>
      </c>
      <c r="T4412" s="2">
        <v>1.6394344813662299E-6</v>
      </c>
      <c r="U4412" s="2">
        <v>2.8690103423909002E-6</v>
      </c>
      <c r="V4412" t="s">
        <v>26</v>
      </c>
      <c r="W4412">
        <v>1.5448154110708699E-4</v>
      </c>
      <c r="X4412">
        <v>0</v>
      </c>
      <c r="Y4412" t="s">
        <v>26</v>
      </c>
    </row>
    <row r="4413" spans="1:25" x14ac:dyDescent="0.35">
      <c r="A4413" t="s">
        <v>25</v>
      </c>
      <c r="B4413" s="1">
        <v>39674</v>
      </c>
      <c r="C4413">
        <v>13.1</v>
      </c>
      <c r="D4413">
        <v>85.139471</v>
      </c>
      <c r="E4413">
        <v>242</v>
      </c>
      <c r="F4413">
        <v>22</v>
      </c>
      <c r="G4413">
        <v>7.6</v>
      </c>
      <c r="H4413">
        <v>29.086471149338799</v>
      </c>
      <c r="I4413">
        <v>0</v>
      </c>
      <c r="J4413">
        <v>2.0619999999999998</v>
      </c>
      <c r="K4413">
        <v>8.0452824287451305E-3</v>
      </c>
      <c r="L4413">
        <v>0</v>
      </c>
      <c r="M4413">
        <v>1.60905648574903E-3</v>
      </c>
      <c r="N4413" s="2">
        <v>3.0917195184686401E-7</v>
      </c>
      <c r="O4413">
        <v>0</v>
      </c>
      <c r="P4413">
        <v>0</v>
      </c>
      <c r="Q4413" t="s">
        <v>26</v>
      </c>
      <c r="R4413" t="s">
        <v>27</v>
      </c>
      <c r="S4413">
        <v>40</v>
      </c>
      <c r="T4413">
        <v>2.8675318065074602E-3</v>
      </c>
      <c r="U4413">
        <v>5.0181806613880499E-3</v>
      </c>
      <c r="V4413" t="s">
        <v>26</v>
      </c>
      <c r="W4413">
        <v>0.11220572353660301</v>
      </c>
      <c r="X4413">
        <v>0</v>
      </c>
      <c r="Y4413" t="s">
        <v>26</v>
      </c>
    </row>
    <row r="4414" spans="1:25" x14ac:dyDescent="0.35">
      <c r="A4414" t="s">
        <v>25</v>
      </c>
      <c r="B4414" s="1">
        <v>39675</v>
      </c>
      <c r="C4414">
        <v>14.2</v>
      </c>
      <c r="D4414">
        <v>91.617474000000001</v>
      </c>
      <c r="E4414">
        <v>318</v>
      </c>
      <c r="F4414">
        <v>15.5</v>
      </c>
      <c r="G4414">
        <v>21</v>
      </c>
      <c r="H4414">
        <v>17.068092147470601</v>
      </c>
      <c r="I4414">
        <v>0</v>
      </c>
      <c r="J4414">
        <v>2.2599999999999998</v>
      </c>
      <c r="K4414" s="2">
        <v>8.6031749419930494E-5</v>
      </c>
      <c r="L4414">
        <v>0</v>
      </c>
      <c r="M4414" s="2">
        <v>1.72063498839861E-5</v>
      </c>
      <c r="N4414" s="2">
        <v>1.0040098909829E-10</v>
      </c>
      <c r="O4414">
        <v>0</v>
      </c>
      <c r="P4414">
        <v>0</v>
      </c>
      <c r="Q4414" t="s">
        <v>26</v>
      </c>
      <c r="R4414" t="s">
        <v>27</v>
      </c>
      <c r="S4414">
        <v>40</v>
      </c>
      <c r="T4414" s="2">
        <v>1.2797076268880801E-6</v>
      </c>
      <c r="U4414" s="2">
        <v>2.2394883470541302E-6</v>
      </c>
      <c r="V4414" t="s">
        <v>26</v>
      </c>
      <c r="W4414">
        <v>1.2415105997567601E-4</v>
      </c>
      <c r="X4414">
        <v>0</v>
      </c>
      <c r="Y4414" t="s">
        <v>26</v>
      </c>
    </row>
    <row r="4415" spans="1:25" x14ac:dyDescent="0.35">
      <c r="A4415" t="s">
        <v>25</v>
      </c>
      <c r="B4415" s="1">
        <v>39676</v>
      </c>
      <c r="C4415">
        <v>13.9</v>
      </c>
      <c r="D4415">
        <v>82.363183000000006</v>
      </c>
      <c r="E4415">
        <v>278</v>
      </c>
      <c r="F4415">
        <v>22.1</v>
      </c>
      <c r="G4415">
        <v>18.399999999999999</v>
      </c>
      <c r="H4415">
        <v>29.913197499515</v>
      </c>
      <c r="I4415">
        <v>0</v>
      </c>
      <c r="J4415">
        <v>2.206</v>
      </c>
      <c r="K4415">
        <v>1.01900149782546E-2</v>
      </c>
      <c r="L4415">
        <v>0</v>
      </c>
      <c r="M4415">
        <v>2.0380029956509199E-3</v>
      </c>
      <c r="N4415" s="2">
        <v>4.6974420589858901E-7</v>
      </c>
      <c r="O4415">
        <v>0</v>
      </c>
      <c r="P4415">
        <v>0</v>
      </c>
      <c r="Q4415" t="s">
        <v>26</v>
      </c>
      <c r="R4415" t="s">
        <v>27</v>
      </c>
      <c r="S4415">
        <v>40</v>
      </c>
      <c r="T4415">
        <v>4.2850661634300097E-3</v>
      </c>
      <c r="U4415">
        <v>7.49886578600251E-3</v>
      </c>
      <c r="V4415" t="s">
        <v>26</v>
      </c>
      <c r="W4415">
        <v>0.159917302137638</v>
      </c>
      <c r="X4415">
        <v>0</v>
      </c>
      <c r="Y4415" t="s">
        <v>26</v>
      </c>
    </row>
    <row r="4416" spans="1:25" x14ac:dyDescent="0.35">
      <c r="A4416" t="s">
        <v>25</v>
      </c>
      <c r="B4416" s="1">
        <v>39677</v>
      </c>
      <c r="C4416">
        <v>9</v>
      </c>
      <c r="D4416">
        <v>91.617474000000001</v>
      </c>
      <c r="E4416">
        <v>12</v>
      </c>
      <c r="F4416">
        <v>6.8</v>
      </c>
      <c r="G4416">
        <v>17.399999999999999</v>
      </c>
      <c r="H4416">
        <v>12.302120635077999</v>
      </c>
      <c r="I4416">
        <v>0</v>
      </c>
      <c r="J4416">
        <v>1.3240000000000001</v>
      </c>
      <c r="K4416" s="2">
        <v>6.1145023625148101E-6</v>
      </c>
      <c r="L4416">
        <v>0</v>
      </c>
      <c r="M4416" s="2">
        <v>1.2229004725029599E-6</v>
      </c>
      <c r="N4416" s="2">
        <v>9.3164653633527799E-13</v>
      </c>
      <c r="O4416">
        <v>0</v>
      </c>
      <c r="P4416">
        <v>0</v>
      </c>
      <c r="Q4416" t="s">
        <v>26</v>
      </c>
      <c r="R4416" t="s">
        <v>27</v>
      </c>
      <c r="S4416">
        <v>40</v>
      </c>
      <c r="T4416" s="2">
        <v>1.42891306730116E-8</v>
      </c>
      <c r="U4416" s="2">
        <v>2.5005978677770299E-8</v>
      </c>
      <c r="V4416" t="s">
        <v>26</v>
      </c>
      <c r="W4416" s="2">
        <v>2.35237513054696E-6</v>
      </c>
      <c r="X4416">
        <v>0</v>
      </c>
      <c r="Y4416" t="s">
        <v>26</v>
      </c>
    </row>
    <row r="4417" spans="1:25" x14ac:dyDescent="0.35">
      <c r="A4417" t="s">
        <v>25</v>
      </c>
      <c r="B4417" s="1">
        <v>39678</v>
      </c>
      <c r="C4417">
        <v>12.5</v>
      </c>
      <c r="D4417">
        <v>86.064899999999994</v>
      </c>
      <c r="E4417">
        <v>215</v>
      </c>
      <c r="F4417">
        <v>18.2</v>
      </c>
      <c r="G4417">
        <v>4.5999999999999996</v>
      </c>
      <c r="H4417">
        <v>27.350184069769298</v>
      </c>
      <c r="I4417">
        <v>0</v>
      </c>
      <c r="J4417">
        <v>1.954</v>
      </c>
      <c r="K4417">
        <v>3.9985741760553703E-3</v>
      </c>
      <c r="L4417">
        <v>0</v>
      </c>
      <c r="M4417">
        <v>7.99714835211074E-4</v>
      </c>
      <c r="N4417" s="2">
        <v>8.9694151123320097E-8</v>
      </c>
      <c r="O4417">
        <v>0</v>
      </c>
      <c r="P4417">
        <v>0</v>
      </c>
      <c r="Q4417" t="s">
        <v>26</v>
      </c>
      <c r="R4417" t="s">
        <v>27</v>
      </c>
      <c r="S4417">
        <v>40</v>
      </c>
      <c r="T4417">
        <v>8.7373371117179899E-4</v>
      </c>
      <c r="U4417">
        <v>1.5290339945506499E-3</v>
      </c>
      <c r="V4417" t="s">
        <v>26</v>
      </c>
      <c r="W4417">
        <v>3.9327161395680203E-2</v>
      </c>
      <c r="X4417">
        <v>0</v>
      </c>
      <c r="Y4417" t="s">
        <v>26</v>
      </c>
    </row>
    <row r="4418" spans="1:25" x14ac:dyDescent="0.35">
      <c r="A4418" t="s">
        <v>25</v>
      </c>
      <c r="B4418" s="1">
        <v>39679</v>
      </c>
      <c r="C4418">
        <v>13.6</v>
      </c>
      <c r="D4418">
        <v>82.363183000000006</v>
      </c>
      <c r="E4418">
        <v>217</v>
      </c>
      <c r="F4418">
        <v>18.399999999999999</v>
      </c>
      <c r="G4418">
        <v>2.6</v>
      </c>
      <c r="H4418">
        <v>41.314479768040798</v>
      </c>
      <c r="I4418">
        <v>0</v>
      </c>
      <c r="J4418">
        <v>4.1059999999999999</v>
      </c>
      <c r="K4418">
        <v>0.111632691689801</v>
      </c>
      <c r="L4418">
        <v>0</v>
      </c>
      <c r="M4418">
        <v>2.2326538337960299E-2</v>
      </c>
      <c r="N4418" s="2">
        <v>3.2507439901580703E-5</v>
      </c>
      <c r="O4418">
        <v>0</v>
      </c>
      <c r="P4418">
        <v>0</v>
      </c>
      <c r="Q4418" t="s">
        <v>26</v>
      </c>
      <c r="R4418" t="s">
        <v>27</v>
      </c>
      <c r="S4418">
        <v>40</v>
      </c>
      <c r="T4418">
        <v>0.25003195004423201</v>
      </c>
      <c r="U4418">
        <v>0.437555912577405</v>
      </c>
      <c r="V4418" t="s">
        <v>26</v>
      </c>
      <c r="W4418">
        <v>5.7546573640148999</v>
      </c>
      <c r="X4418">
        <v>0</v>
      </c>
      <c r="Y4418" t="s">
        <v>26</v>
      </c>
    </row>
    <row r="4419" spans="1:25" x14ac:dyDescent="0.35">
      <c r="A4419" t="s">
        <v>25</v>
      </c>
      <c r="B4419" s="1">
        <v>39680</v>
      </c>
      <c r="C4419">
        <v>13</v>
      </c>
      <c r="D4419">
        <v>87.915757999999997</v>
      </c>
      <c r="E4419">
        <v>212</v>
      </c>
      <c r="F4419">
        <v>22.7</v>
      </c>
      <c r="G4419">
        <v>3.6</v>
      </c>
      <c r="H4419">
        <v>39.515848825624502</v>
      </c>
      <c r="I4419">
        <v>0</v>
      </c>
      <c r="J4419">
        <v>2.7477335669754601</v>
      </c>
      <c r="K4419">
        <v>9.8915710410838298E-2</v>
      </c>
      <c r="L4419">
        <v>0</v>
      </c>
      <c r="M4419">
        <v>1.97831420821677E-2</v>
      </c>
      <c r="N4419" s="2">
        <v>2.6242882269481899E-5</v>
      </c>
      <c r="O4419">
        <v>0</v>
      </c>
      <c r="P4419">
        <v>0</v>
      </c>
      <c r="Q4419" t="s">
        <v>26</v>
      </c>
      <c r="R4419" t="s">
        <v>27</v>
      </c>
      <c r="S4419">
        <v>40</v>
      </c>
      <c r="T4419">
        <v>0.20364103994205099</v>
      </c>
      <c r="U4419">
        <v>0.35637181989858902</v>
      </c>
      <c r="V4419" t="s">
        <v>26</v>
      </c>
      <c r="W4419">
        <v>4.8044511189354502</v>
      </c>
      <c r="X4419">
        <v>0</v>
      </c>
      <c r="Y4419" t="s">
        <v>26</v>
      </c>
    </row>
    <row r="4420" spans="1:25" x14ac:dyDescent="0.35">
      <c r="A4420" t="s">
        <v>25</v>
      </c>
      <c r="B4420" s="1">
        <v>39681</v>
      </c>
      <c r="C4420">
        <v>13.3</v>
      </c>
      <c r="D4420">
        <v>91.617474000000001</v>
      </c>
      <c r="E4420">
        <v>212</v>
      </c>
      <c r="F4420">
        <v>22.2</v>
      </c>
      <c r="G4420">
        <v>2.4</v>
      </c>
      <c r="H4420">
        <v>39.166423267510098</v>
      </c>
      <c r="I4420">
        <v>0</v>
      </c>
      <c r="J4420">
        <v>4.8457335669754604</v>
      </c>
      <c r="K4420">
        <v>9.0077162863237206E-2</v>
      </c>
      <c r="L4420">
        <v>0</v>
      </c>
      <c r="M4420">
        <v>1.80154325726474E-2</v>
      </c>
      <c r="N4420" s="2">
        <v>2.2236171418234901E-5</v>
      </c>
      <c r="O4420">
        <v>0</v>
      </c>
      <c r="P4420">
        <v>0</v>
      </c>
      <c r="Q4420" t="s">
        <v>26</v>
      </c>
      <c r="R4420" t="s">
        <v>27</v>
      </c>
      <c r="S4420">
        <v>40</v>
      </c>
      <c r="T4420">
        <v>0.17372945654795499</v>
      </c>
      <c r="U4420">
        <v>0.304026548958922</v>
      </c>
      <c r="V4420" t="s">
        <v>26</v>
      </c>
      <c r="W4420">
        <v>4.1778741378858797</v>
      </c>
      <c r="X4420">
        <v>0</v>
      </c>
      <c r="Y4420" t="s">
        <v>26</v>
      </c>
    </row>
    <row r="4421" spans="1:25" x14ac:dyDescent="0.35">
      <c r="A4421" t="s">
        <v>25</v>
      </c>
      <c r="B4421" s="1">
        <v>39682</v>
      </c>
      <c r="C4421">
        <v>16.600000000000001</v>
      </c>
      <c r="D4421">
        <v>88.841187000000005</v>
      </c>
      <c r="E4421">
        <v>266</v>
      </c>
      <c r="F4421">
        <v>14.7</v>
      </c>
      <c r="G4421">
        <v>0</v>
      </c>
      <c r="H4421">
        <v>53.4429595335166</v>
      </c>
      <c r="I4421">
        <v>0.27682350328455602</v>
      </c>
      <c r="J4421">
        <v>7.5377335669754597</v>
      </c>
      <c r="K4421">
        <v>0.50346290176342801</v>
      </c>
      <c r="L4421">
        <v>0.50708978559513396</v>
      </c>
      <c r="M4421">
        <v>0.11888772286867701</v>
      </c>
      <c r="N4421">
        <v>6.2742440810490004E-4</v>
      </c>
      <c r="O4421" s="2">
        <v>3.6892642308954997E-11</v>
      </c>
      <c r="P4421" s="2">
        <v>4.9994915140976497E-15</v>
      </c>
      <c r="Q4421" t="s">
        <v>26</v>
      </c>
      <c r="R4421" t="s">
        <v>27</v>
      </c>
      <c r="S4421">
        <v>40</v>
      </c>
      <c r="T4421">
        <v>3.1991998771897401</v>
      </c>
      <c r="U4421">
        <v>5.5985997850820501</v>
      </c>
      <c r="V4421" t="s">
        <v>26</v>
      </c>
      <c r="W4421">
        <v>53.528648440799103</v>
      </c>
      <c r="X4421">
        <v>0</v>
      </c>
      <c r="Y4421" t="s">
        <v>26</v>
      </c>
    </row>
    <row r="4422" spans="1:25" x14ac:dyDescent="0.35">
      <c r="A4422" t="s">
        <v>25</v>
      </c>
      <c r="B4422" s="1">
        <v>39683</v>
      </c>
      <c r="C4422">
        <v>14.9</v>
      </c>
      <c r="D4422">
        <v>86.064899999999994</v>
      </c>
      <c r="E4422">
        <v>0</v>
      </c>
      <c r="F4422">
        <v>7.5</v>
      </c>
      <c r="G4422">
        <v>0</v>
      </c>
      <c r="H4422">
        <v>62.704425497111401</v>
      </c>
      <c r="I4422">
        <v>0.58931756338055596</v>
      </c>
      <c r="J4422">
        <v>9.9237335669754607</v>
      </c>
      <c r="K4422">
        <v>0.69434046404662697</v>
      </c>
      <c r="L4422">
        <v>1.0262729466849501</v>
      </c>
      <c r="M4422">
        <v>0.183255367319518</v>
      </c>
      <c r="N4422">
        <v>1.34951982567804E-3</v>
      </c>
      <c r="O4422" s="2">
        <v>6.4556607591756801E-6</v>
      </c>
      <c r="P4422" s="2">
        <v>4.9784053293460497E-9</v>
      </c>
      <c r="Q4422" t="s">
        <v>26</v>
      </c>
      <c r="R4422" t="s">
        <v>27</v>
      </c>
      <c r="S4422">
        <v>40</v>
      </c>
      <c r="T4422">
        <v>5.4942991721233199</v>
      </c>
      <c r="U4422">
        <v>9.6150235512158098</v>
      </c>
      <c r="V4422" t="s">
        <v>26</v>
      </c>
      <c r="W4422">
        <v>85.474890645847395</v>
      </c>
      <c r="X4422">
        <v>854.74890645847404</v>
      </c>
      <c r="Y4422" t="s">
        <v>28</v>
      </c>
    </row>
    <row r="4423" spans="1:25" x14ac:dyDescent="0.35">
      <c r="A4423" t="s">
        <v>25</v>
      </c>
      <c r="B4423" s="1">
        <v>39684</v>
      </c>
      <c r="C4423">
        <v>14.7</v>
      </c>
      <c r="D4423">
        <v>91.617474000000001</v>
      </c>
      <c r="E4423">
        <v>26</v>
      </c>
      <c r="F4423">
        <v>13.3</v>
      </c>
      <c r="G4423">
        <v>35.6</v>
      </c>
      <c r="H4423">
        <v>20.994752917409301</v>
      </c>
      <c r="I4423">
        <v>0</v>
      </c>
      <c r="J4423">
        <v>2.35</v>
      </c>
      <c r="K4423">
        <v>3.69157932127772E-4</v>
      </c>
      <c r="L4423">
        <v>0</v>
      </c>
      <c r="M4423" s="2">
        <v>7.3831586425554294E-5</v>
      </c>
      <c r="N4423" s="2">
        <v>1.32238403823797E-9</v>
      </c>
      <c r="O4423">
        <v>0</v>
      </c>
      <c r="P4423">
        <v>0</v>
      </c>
      <c r="Q4423" t="s">
        <v>26</v>
      </c>
      <c r="R4423" t="s">
        <v>27</v>
      </c>
      <c r="S4423">
        <v>40</v>
      </c>
      <c r="T4423" s="2">
        <v>1.52211675266216E-5</v>
      </c>
      <c r="U4423" s="2">
        <v>2.66370431715877E-5</v>
      </c>
      <c r="V4423" t="s">
        <v>26</v>
      </c>
      <c r="W4423">
        <v>1.1034975808950299E-3</v>
      </c>
      <c r="X4423">
        <v>0</v>
      </c>
      <c r="Y4423" t="s">
        <v>26</v>
      </c>
    </row>
    <row r="4424" spans="1:25" x14ac:dyDescent="0.35">
      <c r="A4424" t="s">
        <v>25</v>
      </c>
      <c r="B4424" s="1">
        <v>39685</v>
      </c>
      <c r="C4424">
        <v>16.399999999999999</v>
      </c>
      <c r="D4424">
        <v>86.064899999999994</v>
      </c>
      <c r="E4424">
        <v>92</v>
      </c>
      <c r="F4424">
        <v>5.6</v>
      </c>
      <c r="G4424">
        <v>3.8</v>
      </c>
      <c r="H4424">
        <v>27.2176933559102</v>
      </c>
      <c r="I4424">
        <v>0</v>
      </c>
      <c r="J4424">
        <v>2.6560000000000001</v>
      </c>
      <c r="K4424">
        <v>2.0360946233398802E-3</v>
      </c>
      <c r="L4424">
        <v>0</v>
      </c>
      <c r="M4424">
        <v>4.0721892466797602E-4</v>
      </c>
      <c r="N4424" s="2">
        <v>2.7162164833176201E-8</v>
      </c>
      <c r="O4424">
        <v>0</v>
      </c>
      <c r="P4424">
        <v>0</v>
      </c>
      <c r="Q4424" t="s">
        <v>26</v>
      </c>
      <c r="R4424" t="s">
        <v>27</v>
      </c>
      <c r="S4424">
        <v>40</v>
      </c>
      <c r="T4424">
        <v>2.7741006112844097E-4</v>
      </c>
      <c r="U4424">
        <v>4.8546760697477199E-4</v>
      </c>
      <c r="V4424" t="s">
        <v>26</v>
      </c>
      <c r="W4424">
        <v>1.42920892527739E-2</v>
      </c>
      <c r="X4424">
        <v>0</v>
      </c>
      <c r="Y4424" t="s">
        <v>26</v>
      </c>
    </row>
    <row r="4425" spans="1:25" x14ac:dyDescent="0.35">
      <c r="A4425" t="s">
        <v>25</v>
      </c>
      <c r="B4425" s="1">
        <v>39686</v>
      </c>
      <c r="C4425">
        <v>14.7</v>
      </c>
      <c r="D4425">
        <v>91.617474000000001</v>
      </c>
      <c r="E4425">
        <v>227</v>
      </c>
      <c r="F4425">
        <v>4.4000000000000004</v>
      </c>
      <c r="G4425">
        <v>0.2</v>
      </c>
      <c r="H4425">
        <v>36.297725826164999</v>
      </c>
      <c r="I4425">
        <v>0.18562808762084801</v>
      </c>
      <c r="J4425">
        <v>5.0060000000000002</v>
      </c>
      <c r="K4425">
        <v>2.0212010167951301E-2</v>
      </c>
      <c r="L4425">
        <v>0.33975951657563602</v>
      </c>
      <c r="M4425">
        <v>4.5707276762214097E-3</v>
      </c>
      <c r="N4425" s="2">
        <v>1.9621986288093799E-6</v>
      </c>
      <c r="O4425" s="2">
        <v>4.9763538123268697E-20</v>
      </c>
      <c r="P4425" s="2">
        <v>2.5057270349355301E-24</v>
      </c>
      <c r="Q4425" t="s">
        <v>26</v>
      </c>
      <c r="R4425" t="s">
        <v>27</v>
      </c>
      <c r="S4425">
        <v>40</v>
      </c>
      <c r="T4425">
        <v>1.3723567487278E-2</v>
      </c>
      <c r="U4425">
        <v>2.4016243102736399E-2</v>
      </c>
      <c r="V4425" t="s">
        <v>26</v>
      </c>
      <c r="W4425">
        <v>0.44639685724114803</v>
      </c>
      <c r="X4425">
        <v>0</v>
      </c>
      <c r="Y4425" t="s">
        <v>26</v>
      </c>
    </row>
    <row r="4426" spans="1:25" x14ac:dyDescent="0.35">
      <c r="A4426" t="s">
        <v>25</v>
      </c>
      <c r="B4426" s="1">
        <v>39687</v>
      </c>
      <c r="C4426">
        <v>14.6</v>
      </c>
      <c r="D4426">
        <v>88.841187000000005</v>
      </c>
      <c r="E4426">
        <v>203</v>
      </c>
      <c r="F4426">
        <v>23</v>
      </c>
      <c r="G4426">
        <v>0.2</v>
      </c>
      <c r="H4426">
        <v>52.347524657651199</v>
      </c>
      <c r="I4426">
        <v>0.43117209900884401</v>
      </c>
      <c r="J4426">
        <v>7.3380000000000001</v>
      </c>
      <c r="K4426">
        <v>0.68265009332457005</v>
      </c>
      <c r="L4426">
        <v>0.75189331885407495</v>
      </c>
      <c r="M4426">
        <v>0.17045994164578299</v>
      </c>
      <c r="N4426">
        <v>1.1872452419178299E-3</v>
      </c>
      <c r="O4426" s="2">
        <v>1.16272336058202E-7</v>
      </c>
      <c r="P4426" s="2">
        <v>4.1663736351423502E-11</v>
      </c>
      <c r="Q4426" t="s">
        <v>26</v>
      </c>
      <c r="R4426" t="s">
        <v>27</v>
      </c>
      <c r="S4426">
        <v>40</v>
      </c>
      <c r="T4426">
        <v>5.3398172412604898</v>
      </c>
      <c r="U4426">
        <v>9.3446801722058694</v>
      </c>
      <c r="V4426" t="s">
        <v>26</v>
      </c>
      <c r="W4426">
        <v>83.397586487029997</v>
      </c>
      <c r="X4426">
        <v>0</v>
      </c>
      <c r="Y4426" t="s">
        <v>26</v>
      </c>
    </row>
    <row r="4427" spans="1:25" x14ac:dyDescent="0.35">
      <c r="A4427" t="s">
        <v>25</v>
      </c>
      <c r="B4427" s="1">
        <v>39688</v>
      </c>
      <c r="C4427">
        <v>15.9</v>
      </c>
      <c r="D4427">
        <v>84.214042000000006</v>
      </c>
      <c r="E4427">
        <v>204</v>
      </c>
      <c r="F4427">
        <v>15.6</v>
      </c>
      <c r="G4427">
        <v>0</v>
      </c>
      <c r="H4427">
        <v>65.309567129516296</v>
      </c>
      <c r="I4427">
        <v>0.80729654301500398</v>
      </c>
      <c r="J4427">
        <v>9.9039999999999999</v>
      </c>
      <c r="K4427">
        <v>1.17106590193839</v>
      </c>
      <c r="L4427">
        <v>1.3412687635225</v>
      </c>
      <c r="M4427">
        <v>0.32717742819629902</v>
      </c>
      <c r="N4427">
        <v>3.7647436176406601E-3</v>
      </c>
      <c r="O4427">
        <v>3.7606330779759898E-4</v>
      </c>
      <c r="P4427" s="2">
        <v>5.6001244196878002E-7</v>
      </c>
      <c r="Q4427" t="s">
        <v>26</v>
      </c>
      <c r="R4427" t="s">
        <v>27</v>
      </c>
      <c r="S4427">
        <v>40</v>
      </c>
      <c r="T4427">
        <v>13.173508641671001</v>
      </c>
      <c r="U4427">
        <v>23.0536401229242</v>
      </c>
      <c r="V4427" t="s">
        <v>29</v>
      </c>
      <c r="W4427">
        <v>180.74456538658899</v>
      </c>
      <c r="X4427">
        <v>1807.4456538658901</v>
      </c>
      <c r="Y4427" t="s">
        <v>28</v>
      </c>
    </row>
    <row r="4428" spans="1:25" x14ac:dyDescent="0.35">
      <c r="A4428" t="s">
        <v>25</v>
      </c>
      <c r="B4428" s="1">
        <v>39689</v>
      </c>
      <c r="C4428">
        <v>16.399999999999999</v>
      </c>
      <c r="D4428">
        <v>75.885180000000005</v>
      </c>
      <c r="E4428">
        <v>208</v>
      </c>
      <c r="F4428">
        <v>10.4</v>
      </c>
      <c r="G4428">
        <v>0</v>
      </c>
      <c r="H4428">
        <v>74.561360998494493</v>
      </c>
      <c r="I4428">
        <v>1.3987679676010001</v>
      </c>
      <c r="J4428">
        <v>12.56</v>
      </c>
      <c r="K4428">
        <v>1.26294953637652</v>
      </c>
      <c r="L4428">
        <v>2.1882809108709802</v>
      </c>
      <c r="M4428">
        <v>0.40156158751578702</v>
      </c>
      <c r="N4428">
        <v>5.4101615262162504E-3</v>
      </c>
      <c r="O4428">
        <v>1.1675977409850401E-2</v>
      </c>
      <c r="P4428" s="2">
        <v>5.76341254058672E-5</v>
      </c>
      <c r="Q4428" t="s">
        <v>26</v>
      </c>
      <c r="R4428" t="s">
        <v>27</v>
      </c>
      <c r="S4428">
        <v>40</v>
      </c>
      <c r="T4428">
        <v>14.9379380250158</v>
      </c>
      <c r="U4428">
        <v>26.141391543777601</v>
      </c>
      <c r="V4428" t="s">
        <v>29</v>
      </c>
      <c r="W4428">
        <v>201.066671901348</v>
      </c>
      <c r="X4428">
        <v>2010.6667190134799</v>
      </c>
      <c r="Y4428" t="s">
        <v>32</v>
      </c>
    </row>
    <row r="4429" spans="1:25" x14ac:dyDescent="0.35">
      <c r="A4429" t="s">
        <v>25</v>
      </c>
      <c r="B4429" s="1">
        <v>39690</v>
      </c>
      <c r="C4429">
        <v>12.5</v>
      </c>
      <c r="D4429">
        <v>91.617474000000001</v>
      </c>
      <c r="E4429">
        <v>73</v>
      </c>
      <c r="F4429">
        <v>11.5</v>
      </c>
      <c r="G4429">
        <v>0</v>
      </c>
      <c r="H4429">
        <v>75.156825238557204</v>
      </c>
      <c r="I4429">
        <v>1.55854910631262</v>
      </c>
      <c r="J4429">
        <v>14.513999999999999</v>
      </c>
      <c r="K4429">
        <v>1.37848846214331</v>
      </c>
      <c r="L4429">
        <v>2.4573952974016402</v>
      </c>
      <c r="M4429">
        <v>0.45429370654789297</v>
      </c>
      <c r="N4429">
        <v>6.7306173276581198E-3</v>
      </c>
      <c r="O4429">
        <v>2.61770894315215E-2</v>
      </c>
      <c r="P4429">
        <v>1.7142862099441699E-4</v>
      </c>
      <c r="Q4429" t="s">
        <v>26</v>
      </c>
      <c r="R4429" t="s">
        <v>27</v>
      </c>
      <c r="S4429">
        <v>40</v>
      </c>
      <c r="T4429">
        <v>17.275813004945601</v>
      </c>
      <c r="U4429">
        <v>30.2326727586549</v>
      </c>
      <c r="V4429" t="s">
        <v>29</v>
      </c>
      <c r="W4429">
        <v>227.34492638985199</v>
      </c>
      <c r="X4429">
        <v>2273.4492638985198</v>
      </c>
      <c r="Y4429" t="s">
        <v>32</v>
      </c>
    </row>
    <row r="4430" spans="1:25" x14ac:dyDescent="0.35">
      <c r="A4430" t="s">
        <v>25</v>
      </c>
      <c r="B4430" s="1">
        <v>39691</v>
      </c>
      <c r="C4430">
        <v>16.2</v>
      </c>
      <c r="D4430">
        <v>69.407177000000004</v>
      </c>
      <c r="E4430">
        <v>41</v>
      </c>
      <c r="F4430">
        <v>14.2</v>
      </c>
      <c r="G4430">
        <v>0</v>
      </c>
      <c r="H4430">
        <v>80.454209664483102</v>
      </c>
      <c r="I4430">
        <v>2.3003329184797399</v>
      </c>
      <c r="J4430">
        <v>17.134</v>
      </c>
      <c r="K4430">
        <v>2.43833772435856</v>
      </c>
      <c r="L4430">
        <v>3.4445438546453899</v>
      </c>
      <c r="M4430">
        <v>0.90282013443088704</v>
      </c>
      <c r="N4430">
        <v>2.2697764819012201E-2</v>
      </c>
      <c r="O4430">
        <v>0.47016451479976501</v>
      </c>
      <c r="P4430">
        <v>6.9864662873531901E-3</v>
      </c>
      <c r="Q4430" t="s">
        <v>26</v>
      </c>
      <c r="R4430" t="s">
        <v>27</v>
      </c>
      <c r="S4430">
        <v>40</v>
      </c>
      <c r="T4430">
        <v>44.154159635993402</v>
      </c>
      <c r="U4430">
        <v>77.269779362988402</v>
      </c>
      <c r="V4430" t="s">
        <v>29</v>
      </c>
      <c r="W4430">
        <v>495.21883364740302</v>
      </c>
      <c r="X4430">
        <v>4952.1883364740397</v>
      </c>
      <c r="Y4430" t="s">
        <v>30</v>
      </c>
    </row>
    <row r="4431" spans="1:25" x14ac:dyDescent="0.35">
      <c r="A4431" t="s">
        <v>25</v>
      </c>
      <c r="B4431" s="1">
        <v>39692</v>
      </c>
      <c r="C4431">
        <v>17</v>
      </c>
      <c r="D4431">
        <v>78</v>
      </c>
      <c r="E4431">
        <v>57</v>
      </c>
      <c r="F4431">
        <v>15.3</v>
      </c>
      <c r="G4431">
        <v>0</v>
      </c>
      <c r="H4431">
        <v>81.228075257583697</v>
      </c>
      <c r="I4431">
        <v>2.9564789144797401</v>
      </c>
      <c r="J4431">
        <v>19.898</v>
      </c>
      <c r="K4431">
        <v>2.8100425237350302</v>
      </c>
      <c r="L4431">
        <v>4.3114509249466497</v>
      </c>
      <c r="M4431">
        <v>1.5183502526086701</v>
      </c>
      <c r="N4431">
        <v>5.6963581084305201E-2</v>
      </c>
      <c r="O4431">
        <v>1.3220948932371399</v>
      </c>
      <c r="P4431">
        <v>3.3741216501229597E-2</v>
      </c>
      <c r="Q4431" t="s">
        <v>26</v>
      </c>
      <c r="R4431" t="s">
        <v>27</v>
      </c>
      <c r="S4431">
        <v>45</v>
      </c>
      <c r="T4431">
        <v>62.705878529102698</v>
      </c>
      <c r="U4431">
        <v>109.73528742593</v>
      </c>
      <c r="V4431" t="s">
        <v>29</v>
      </c>
      <c r="W4431">
        <v>596.55078336853296</v>
      </c>
      <c r="X4431">
        <v>5965.5078336853303</v>
      </c>
      <c r="Y4431" t="s">
        <v>30</v>
      </c>
    </row>
    <row r="4432" spans="1:25" x14ac:dyDescent="0.35">
      <c r="A4432" t="s">
        <v>25</v>
      </c>
      <c r="B4432" s="1">
        <v>39693</v>
      </c>
      <c r="C4432">
        <v>17.100000000000001</v>
      </c>
      <c r="D4432">
        <v>83</v>
      </c>
      <c r="E4432">
        <v>53</v>
      </c>
      <c r="F4432">
        <v>10.3</v>
      </c>
      <c r="G4432">
        <v>1.8</v>
      </c>
      <c r="H4432">
        <v>67.703359238608201</v>
      </c>
      <c r="I4432">
        <v>2.6348304678992598</v>
      </c>
      <c r="J4432">
        <v>22.68</v>
      </c>
      <c r="K4432">
        <v>0.97632655789512202</v>
      </c>
      <c r="L4432">
        <v>4.0836299919650898</v>
      </c>
      <c r="M4432">
        <v>0.386033502654479</v>
      </c>
      <c r="N4432">
        <v>5.0453947319326698E-3</v>
      </c>
      <c r="O4432">
        <v>5.9478988130537598E-2</v>
      </c>
      <c r="P4432">
        <v>1.3322924066721999E-3</v>
      </c>
      <c r="Q4432" t="s">
        <v>26</v>
      </c>
      <c r="R4432" t="s">
        <v>27</v>
      </c>
      <c r="S4432">
        <v>45</v>
      </c>
      <c r="T4432">
        <v>10.9708046629534</v>
      </c>
      <c r="U4432">
        <v>19.1989081601685</v>
      </c>
      <c r="V4432" t="s">
        <v>29</v>
      </c>
      <c r="W4432">
        <v>139.57752037342701</v>
      </c>
      <c r="X4432">
        <v>1395.77520373427</v>
      </c>
      <c r="Y4432" t="s">
        <v>28</v>
      </c>
    </row>
    <row r="4433" spans="1:25" x14ac:dyDescent="0.35">
      <c r="A4433" t="s">
        <v>25</v>
      </c>
      <c r="B4433" s="1">
        <v>39694</v>
      </c>
      <c r="C4433">
        <v>17.5</v>
      </c>
      <c r="D4433">
        <v>84</v>
      </c>
      <c r="E4433">
        <v>43</v>
      </c>
      <c r="F4433">
        <v>12.9</v>
      </c>
      <c r="G4433">
        <v>0</v>
      </c>
      <c r="H4433">
        <v>73.999174055912505</v>
      </c>
      <c r="I4433">
        <v>3.1252097958992602</v>
      </c>
      <c r="J4433">
        <v>25.533999999999999</v>
      </c>
      <c r="K4433">
        <v>1.3932017747668399</v>
      </c>
      <c r="L4433">
        <v>4.7859806474202404</v>
      </c>
      <c r="M4433">
        <v>0.58815759291172198</v>
      </c>
      <c r="N4433">
        <v>1.06309669296012E-2</v>
      </c>
      <c r="O4433">
        <v>0.245679297428571</v>
      </c>
      <c r="P4433">
        <v>8.0531134532456795E-3</v>
      </c>
      <c r="Q4433" t="s">
        <v>26</v>
      </c>
      <c r="R4433" t="s">
        <v>27</v>
      </c>
      <c r="S4433">
        <v>45</v>
      </c>
      <c r="T4433">
        <v>19.833608034403401</v>
      </c>
      <c r="U4433">
        <v>34.708814060206002</v>
      </c>
      <c r="V4433" t="s">
        <v>29</v>
      </c>
      <c r="W4433">
        <v>230.74559258121101</v>
      </c>
      <c r="X4433">
        <v>2307.4559258121099</v>
      </c>
      <c r="Y4433" t="s">
        <v>32</v>
      </c>
    </row>
    <row r="4434" spans="1:25" x14ac:dyDescent="0.35">
      <c r="A4434" t="s">
        <v>25</v>
      </c>
      <c r="B4434" s="1">
        <v>39695</v>
      </c>
      <c r="C4434">
        <v>20.100000000000001</v>
      </c>
      <c r="D4434">
        <v>58</v>
      </c>
      <c r="E4434">
        <v>224</v>
      </c>
      <c r="F4434">
        <v>8</v>
      </c>
      <c r="G4434">
        <v>0</v>
      </c>
      <c r="H4434">
        <v>82.357846284328701</v>
      </c>
      <c r="I4434">
        <v>4.5923931078992597</v>
      </c>
      <c r="J4434">
        <v>28.856000000000002</v>
      </c>
      <c r="K4434">
        <v>2.2263947061895601</v>
      </c>
      <c r="L4434">
        <v>6.5705507165958199</v>
      </c>
      <c r="M4434">
        <v>1.36606565101947</v>
      </c>
      <c r="N4434">
        <v>4.7244753279177903E-2</v>
      </c>
      <c r="O4434">
        <v>1.71292082109611</v>
      </c>
      <c r="P4434">
        <v>0.11927226632270101</v>
      </c>
      <c r="Q4434" t="s">
        <v>26</v>
      </c>
      <c r="R4434" t="s">
        <v>27</v>
      </c>
      <c r="S4434">
        <v>45</v>
      </c>
      <c r="T4434">
        <v>42.938823170030403</v>
      </c>
      <c r="U4434">
        <v>75.142940547553295</v>
      </c>
      <c r="V4434" t="s">
        <v>29</v>
      </c>
      <c r="W4434">
        <v>438.72756493870099</v>
      </c>
      <c r="X4434">
        <v>4387.2756493870102</v>
      </c>
      <c r="Y4434" t="s">
        <v>30</v>
      </c>
    </row>
    <row r="4435" spans="1:25" x14ac:dyDescent="0.35">
      <c r="A4435" t="s">
        <v>25</v>
      </c>
      <c r="B4435" s="1">
        <v>39696</v>
      </c>
      <c r="C4435">
        <v>18.399999999999999</v>
      </c>
      <c r="D4435">
        <v>63</v>
      </c>
      <c r="E4435">
        <v>270</v>
      </c>
      <c r="F4435">
        <v>16.600000000000001</v>
      </c>
      <c r="G4435">
        <v>1.8</v>
      </c>
      <c r="H4435">
        <v>76.365065267083097</v>
      </c>
      <c r="I4435">
        <v>4.8272526191323699</v>
      </c>
      <c r="J4435">
        <v>31.872</v>
      </c>
      <c r="K4435">
        <v>1.92041376367982</v>
      </c>
      <c r="L4435">
        <v>7.0029009953922996</v>
      </c>
      <c r="M4435">
        <v>0.96457848899119603</v>
      </c>
      <c r="N4435">
        <v>2.5517986738063499E-2</v>
      </c>
      <c r="O4435">
        <v>1.26517494352652</v>
      </c>
      <c r="P4435">
        <v>0.10237149530213401</v>
      </c>
      <c r="Q4435" t="s">
        <v>26</v>
      </c>
      <c r="R4435" t="s">
        <v>27</v>
      </c>
      <c r="S4435">
        <v>45</v>
      </c>
      <c r="T4435">
        <v>33.697926891830498</v>
      </c>
      <c r="U4435">
        <v>58.971372060703402</v>
      </c>
      <c r="V4435" t="s">
        <v>29</v>
      </c>
      <c r="W4435">
        <v>359.34050468569001</v>
      </c>
      <c r="X4435">
        <v>3593.4050468568998</v>
      </c>
      <c r="Y4435" t="s">
        <v>32</v>
      </c>
    </row>
    <row r="4436" spans="1:25" x14ac:dyDescent="0.35">
      <c r="A4436" t="s">
        <v>25</v>
      </c>
      <c r="B4436" s="1">
        <v>39697</v>
      </c>
      <c r="C4436">
        <v>15.7</v>
      </c>
      <c r="D4436">
        <v>57</v>
      </c>
      <c r="E4436">
        <v>270</v>
      </c>
      <c r="F4436">
        <v>17</v>
      </c>
      <c r="G4436">
        <v>0</v>
      </c>
      <c r="H4436">
        <v>82.840640861839901</v>
      </c>
      <c r="I4436">
        <v>6.0176088911323697</v>
      </c>
      <c r="J4436">
        <v>34.402000000000001</v>
      </c>
      <c r="K4436">
        <v>3.7225545427200202</v>
      </c>
      <c r="L4436">
        <v>8.3734857424472402</v>
      </c>
      <c r="M4436">
        <v>3.5826165857281</v>
      </c>
      <c r="N4436">
        <v>0.260317576195573</v>
      </c>
      <c r="O4436">
        <v>9.7130552526598493</v>
      </c>
      <c r="P4436">
        <v>1.1943038228471301</v>
      </c>
      <c r="Q4436" t="s">
        <v>26</v>
      </c>
      <c r="R4436" t="s">
        <v>27</v>
      </c>
      <c r="S4436">
        <v>45</v>
      </c>
      <c r="T4436">
        <v>98.482905608526295</v>
      </c>
      <c r="U4436">
        <v>172.34508481492099</v>
      </c>
      <c r="V4436" t="s">
        <v>29</v>
      </c>
      <c r="W4436">
        <v>852.57457978386299</v>
      </c>
      <c r="X4436">
        <v>8525.7457978386301</v>
      </c>
      <c r="Y4436" t="s">
        <v>30</v>
      </c>
    </row>
    <row r="4437" spans="1:25" x14ac:dyDescent="0.35">
      <c r="A4437" t="s">
        <v>25</v>
      </c>
      <c r="B4437" s="1">
        <v>39698</v>
      </c>
      <c r="C4437">
        <v>22.6</v>
      </c>
      <c r="D4437">
        <v>57</v>
      </c>
      <c r="E4437">
        <v>207</v>
      </c>
      <c r="F4437">
        <v>18</v>
      </c>
      <c r="G4437">
        <v>0</v>
      </c>
      <c r="H4437">
        <v>85.867047034102399</v>
      </c>
      <c r="I4437">
        <v>7.6968614891323703</v>
      </c>
      <c r="J4437">
        <v>38.173999999999999</v>
      </c>
      <c r="K4437">
        <v>5.8813645954111804</v>
      </c>
      <c r="L4437">
        <v>10.234750028868801</v>
      </c>
      <c r="M4437">
        <v>6.4140252919129201</v>
      </c>
      <c r="N4437">
        <v>0.72977702484359197</v>
      </c>
      <c r="O4437">
        <v>38.298381220438003</v>
      </c>
      <c r="P4437">
        <v>7.4908910255558903</v>
      </c>
      <c r="Q4437" t="s">
        <v>26</v>
      </c>
      <c r="R4437" t="s">
        <v>27</v>
      </c>
      <c r="S4437">
        <v>45</v>
      </c>
      <c r="T4437">
        <v>201.341055190769</v>
      </c>
      <c r="U4437">
        <v>352.34684658384498</v>
      </c>
      <c r="V4437" t="s">
        <v>29</v>
      </c>
      <c r="W4437">
        <v>1458.7338203921099</v>
      </c>
      <c r="X4437">
        <v>14587.338203921099</v>
      </c>
      <c r="Y4437" t="s">
        <v>31</v>
      </c>
    </row>
    <row r="4438" spans="1:25" x14ac:dyDescent="0.35">
      <c r="A4438" t="s">
        <v>25</v>
      </c>
      <c r="B4438" s="1">
        <v>39699</v>
      </c>
      <c r="C4438">
        <v>19.7</v>
      </c>
      <c r="D4438">
        <v>63</v>
      </c>
      <c r="E4438">
        <v>166</v>
      </c>
      <c r="F4438">
        <v>13.3</v>
      </c>
      <c r="G4438">
        <v>5.6</v>
      </c>
      <c r="H4438">
        <v>63.836618179864601</v>
      </c>
      <c r="I4438">
        <v>5.2734065100549801</v>
      </c>
      <c r="J4438">
        <v>34.174625093180403</v>
      </c>
      <c r="K4438">
        <v>0.98082402217095499</v>
      </c>
      <c r="L4438">
        <v>7.6108008143085204</v>
      </c>
      <c r="M4438">
        <v>0.51329864366768396</v>
      </c>
      <c r="N4438">
        <v>8.3545682379099605E-3</v>
      </c>
      <c r="O4438">
        <v>0.21380908376645599</v>
      </c>
      <c r="P4438">
        <v>2.1034063569525901E-2</v>
      </c>
      <c r="Q4438" t="s">
        <v>26</v>
      </c>
      <c r="R4438" t="s">
        <v>27</v>
      </c>
      <c r="S4438">
        <v>45</v>
      </c>
      <c r="T4438">
        <v>11.0553854808194</v>
      </c>
      <c r="U4438">
        <v>19.346924591434</v>
      </c>
      <c r="V4438" t="s">
        <v>29</v>
      </c>
      <c r="W4438">
        <v>140.496453642652</v>
      </c>
      <c r="X4438">
        <v>1404.96453642652</v>
      </c>
      <c r="Y4438" t="s">
        <v>28</v>
      </c>
    </row>
    <row r="4439" spans="1:25" x14ac:dyDescent="0.35">
      <c r="A4439" t="s">
        <v>25</v>
      </c>
      <c r="B4439" s="1">
        <v>39700</v>
      </c>
      <c r="C4439">
        <v>21</v>
      </c>
      <c r="D4439">
        <v>93</v>
      </c>
      <c r="E4439">
        <v>270</v>
      </c>
      <c r="F4439">
        <v>13</v>
      </c>
      <c r="G4439">
        <v>3.6</v>
      </c>
      <c r="H4439">
        <v>42.966916921273103</v>
      </c>
      <c r="I4439">
        <v>3.1537494850555401</v>
      </c>
      <c r="J4439">
        <v>33.9919606198252</v>
      </c>
      <c r="K4439">
        <v>0.113569504649224</v>
      </c>
      <c r="L4439">
        <v>5.1199385051090802</v>
      </c>
      <c r="M4439">
        <v>4.93598530552051E-2</v>
      </c>
      <c r="N4439">
        <v>1.32385564893123E-4</v>
      </c>
      <c r="O4439">
        <v>1.8037172239528701E-4</v>
      </c>
      <c r="P4439" s="2">
        <v>6.9464932719823297E-6</v>
      </c>
      <c r="Q4439" t="s">
        <v>26</v>
      </c>
      <c r="R4439" t="s">
        <v>27</v>
      </c>
      <c r="S4439">
        <v>45</v>
      </c>
      <c r="T4439">
        <v>0.290391140494553</v>
      </c>
      <c r="U4439">
        <v>0.50818449586546799</v>
      </c>
      <c r="V4439" t="s">
        <v>26</v>
      </c>
      <c r="W4439">
        <v>5.9042128461469101</v>
      </c>
      <c r="X4439">
        <v>0</v>
      </c>
      <c r="Y4439" t="s">
        <v>26</v>
      </c>
    </row>
    <row r="4440" spans="1:25" x14ac:dyDescent="0.35">
      <c r="A4440" t="s">
        <v>25</v>
      </c>
      <c r="B4440" s="1">
        <v>39701</v>
      </c>
      <c r="C4440">
        <v>19.3</v>
      </c>
      <c r="D4440">
        <v>62</v>
      </c>
      <c r="E4440">
        <v>99</v>
      </c>
      <c r="F4440">
        <v>9.1999999999999993</v>
      </c>
      <c r="G4440">
        <v>2</v>
      </c>
      <c r="H4440">
        <v>62.184393453117202</v>
      </c>
      <c r="I4440">
        <v>3.3632405185720802</v>
      </c>
      <c r="J4440">
        <v>37.169960619825197</v>
      </c>
      <c r="K4440">
        <v>0.73677023373266204</v>
      </c>
      <c r="L4440">
        <v>5.4856004127608298</v>
      </c>
      <c r="M4440">
        <v>0.33013829108911802</v>
      </c>
      <c r="N4440">
        <v>3.8252572336226602E-3</v>
      </c>
      <c r="O4440">
        <v>5.2865306612157201E-2</v>
      </c>
      <c r="P4440">
        <v>2.3997823130140301E-3</v>
      </c>
      <c r="Q4440" t="s">
        <v>26</v>
      </c>
      <c r="R4440" t="s">
        <v>27</v>
      </c>
      <c r="S4440">
        <v>45</v>
      </c>
      <c r="T4440">
        <v>6.8465375504791997</v>
      </c>
      <c r="U4440">
        <v>11.9814407133386</v>
      </c>
      <c r="V4440" t="s">
        <v>29</v>
      </c>
      <c r="W4440">
        <v>93.134889286417106</v>
      </c>
      <c r="X4440">
        <v>931.34889286417103</v>
      </c>
      <c r="Y4440" t="s">
        <v>28</v>
      </c>
    </row>
    <row r="4441" spans="1:25" x14ac:dyDescent="0.35">
      <c r="A4441" t="s">
        <v>25</v>
      </c>
      <c r="B4441" s="1">
        <v>39702</v>
      </c>
      <c r="C4441">
        <v>15.9</v>
      </c>
      <c r="D4441">
        <v>61</v>
      </c>
      <c r="E4441">
        <v>164</v>
      </c>
      <c r="F4441">
        <v>23.4</v>
      </c>
      <c r="G4441">
        <v>5.6</v>
      </c>
      <c r="H4441">
        <v>60.5947265354067</v>
      </c>
      <c r="I4441">
        <v>2.3770544706063501</v>
      </c>
      <c r="J4441">
        <v>32.504596248907802</v>
      </c>
      <c r="K4441">
        <v>1.3790644662964699</v>
      </c>
      <c r="L4441">
        <v>4.0192851841074599</v>
      </c>
      <c r="M4441">
        <v>0.54183351166796001</v>
      </c>
      <c r="N4441">
        <v>9.1941477771506994E-3</v>
      </c>
      <c r="O4441">
        <v>0.15299488160775701</v>
      </c>
      <c r="P4441">
        <v>3.29851176705529E-3</v>
      </c>
      <c r="Q4441" t="s">
        <v>26</v>
      </c>
      <c r="R4441" t="s">
        <v>27</v>
      </c>
      <c r="S4441">
        <v>45</v>
      </c>
      <c r="T4441">
        <v>19.5008185287437</v>
      </c>
      <c r="U4441">
        <v>34.126432425301502</v>
      </c>
      <c r="V4441" t="s">
        <v>29</v>
      </c>
      <c r="W4441">
        <v>227.477834506367</v>
      </c>
      <c r="X4441">
        <v>2274.7783450636698</v>
      </c>
      <c r="Y4441" t="s">
        <v>32</v>
      </c>
    </row>
    <row r="4442" spans="1:25" x14ac:dyDescent="0.35">
      <c r="A4442" t="s">
        <v>25</v>
      </c>
      <c r="B4442" s="1">
        <v>39703</v>
      </c>
      <c r="C4442">
        <v>16.8</v>
      </c>
      <c r="D4442">
        <v>62</v>
      </c>
      <c r="E4442">
        <v>270</v>
      </c>
      <c r="F4442">
        <v>15</v>
      </c>
      <c r="G4442">
        <v>9.4</v>
      </c>
      <c r="H4442">
        <v>53.177827196592901</v>
      </c>
      <c r="I4442">
        <v>1.69375895095378</v>
      </c>
      <c r="J4442">
        <v>21.523478268802101</v>
      </c>
      <c r="K4442">
        <v>0.49758492276097799</v>
      </c>
      <c r="L4442">
        <v>2.8306359168901301</v>
      </c>
      <c r="M4442">
        <v>0.17179657982858201</v>
      </c>
      <c r="N4442">
        <v>1.2037729858295201E-3</v>
      </c>
      <c r="O4442">
        <v>2.4868246519147699E-3</v>
      </c>
      <c r="P4442" s="2">
        <v>2.2968160066202701E-5</v>
      </c>
      <c r="Q4442" t="s">
        <v>26</v>
      </c>
      <c r="R4442" t="s">
        <v>27</v>
      </c>
      <c r="S4442">
        <v>45</v>
      </c>
      <c r="T4442">
        <v>3.53801723861744</v>
      </c>
      <c r="U4442">
        <v>6.1915301675805203</v>
      </c>
      <c r="V4442" t="s">
        <v>26</v>
      </c>
      <c r="W4442">
        <v>52.6169591414818</v>
      </c>
      <c r="X4442">
        <v>0</v>
      </c>
      <c r="Y4442" t="s">
        <v>26</v>
      </c>
    </row>
    <row r="4443" spans="1:25" x14ac:dyDescent="0.35">
      <c r="A4443" t="s">
        <v>25</v>
      </c>
      <c r="B4443" s="1">
        <v>39704</v>
      </c>
      <c r="C4443">
        <v>15.8</v>
      </c>
      <c r="D4443">
        <v>62</v>
      </c>
      <c r="E4443">
        <v>270</v>
      </c>
      <c r="F4443">
        <v>14</v>
      </c>
      <c r="G4443">
        <v>1.6</v>
      </c>
      <c r="H4443">
        <v>67.035827025645304</v>
      </c>
      <c r="I4443">
        <v>2.27965314915253</v>
      </c>
      <c r="J4443">
        <v>24.0714782688021</v>
      </c>
      <c r="K4443">
        <v>1.1504158989951001</v>
      </c>
      <c r="L4443">
        <v>3.6864961205582101</v>
      </c>
      <c r="M4443">
        <v>0.43701141665536403</v>
      </c>
      <c r="N4443">
        <v>6.28407167067516E-3</v>
      </c>
      <c r="O4443">
        <v>7.1018892475281301E-2</v>
      </c>
      <c r="P4443">
        <v>1.24329128404186E-3</v>
      </c>
      <c r="Q4443" t="s">
        <v>26</v>
      </c>
      <c r="R4443" t="s">
        <v>27</v>
      </c>
      <c r="S4443">
        <v>45</v>
      </c>
      <c r="T4443">
        <v>14.425961445128699</v>
      </c>
      <c r="U4443">
        <v>25.245432528975201</v>
      </c>
      <c r="V4443" t="s">
        <v>29</v>
      </c>
      <c r="W4443">
        <v>176.25244946500001</v>
      </c>
      <c r="X4443">
        <v>1762.52449465</v>
      </c>
      <c r="Y4443" t="s">
        <v>28</v>
      </c>
    </row>
    <row r="4444" spans="1:25" x14ac:dyDescent="0.35">
      <c r="A4444" t="s">
        <v>25</v>
      </c>
      <c r="B4444" s="1">
        <v>39705</v>
      </c>
      <c r="C4444">
        <v>17.100000000000001</v>
      </c>
      <c r="D4444">
        <v>59</v>
      </c>
      <c r="E4444">
        <v>270</v>
      </c>
      <c r="F4444">
        <v>16</v>
      </c>
      <c r="G4444">
        <v>0.2</v>
      </c>
      <c r="H4444">
        <v>79.905113679402206</v>
      </c>
      <c r="I4444">
        <v>3.5092265851525299</v>
      </c>
      <c r="J4444">
        <v>26.8534782688021</v>
      </c>
      <c r="K4444">
        <v>2.5192817850764202</v>
      </c>
      <c r="L4444">
        <v>5.2901532020247304</v>
      </c>
      <c r="M4444">
        <v>1.4461457541064999</v>
      </c>
      <c r="N4444">
        <v>5.2256974543740398E-2</v>
      </c>
      <c r="O4444">
        <v>1.59033984862828</v>
      </c>
      <c r="P4444">
        <v>6.6216107134550201E-2</v>
      </c>
      <c r="Q4444" t="s">
        <v>26</v>
      </c>
      <c r="R4444" t="s">
        <v>27</v>
      </c>
      <c r="S4444">
        <v>45</v>
      </c>
      <c r="T4444">
        <v>52.524887275434601</v>
      </c>
      <c r="U4444">
        <v>91.918552732010596</v>
      </c>
      <c r="V4444" t="s">
        <v>29</v>
      </c>
      <c r="W4444">
        <v>517.06338091410203</v>
      </c>
      <c r="X4444">
        <v>5170.6338091410198</v>
      </c>
      <c r="Y4444" t="s">
        <v>30</v>
      </c>
    </row>
    <row r="4445" spans="1:25" x14ac:dyDescent="0.35">
      <c r="A4445" t="s">
        <v>25</v>
      </c>
      <c r="B4445" s="1">
        <v>39706</v>
      </c>
      <c r="C4445">
        <v>18.399999999999999</v>
      </c>
      <c r="D4445">
        <v>66</v>
      </c>
      <c r="E4445">
        <v>270</v>
      </c>
      <c r="F4445">
        <v>8</v>
      </c>
      <c r="G4445">
        <v>0</v>
      </c>
      <c r="H4445">
        <v>82.771504172701796</v>
      </c>
      <c r="I4445">
        <v>4.6017047251525298</v>
      </c>
      <c r="J4445">
        <v>29.869478268802101</v>
      </c>
      <c r="K4445">
        <v>2.34465979109192</v>
      </c>
      <c r="L4445">
        <v>6.6443361908312601</v>
      </c>
      <c r="M4445">
        <v>1.5533464372941499</v>
      </c>
      <c r="N4445">
        <v>5.9308076691854297E-2</v>
      </c>
      <c r="O4445">
        <v>2.01087040844665</v>
      </c>
      <c r="P4445">
        <v>0.14375782511478399</v>
      </c>
      <c r="Q4445" t="s">
        <v>26</v>
      </c>
      <c r="R4445" t="s">
        <v>27</v>
      </c>
      <c r="S4445">
        <v>45</v>
      </c>
      <c r="T4445">
        <v>46.725562579009399</v>
      </c>
      <c r="U4445">
        <v>81.769734513266499</v>
      </c>
      <c r="V4445" t="s">
        <v>29</v>
      </c>
      <c r="W4445">
        <v>470.116941693135</v>
      </c>
      <c r="X4445">
        <v>4701.1694169313496</v>
      </c>
      <c r="Y4445" t="s">
        <v>30</v>
      </c>
    </row>
    <row r="4446" spans="1:25" x14ac:dyDescent="0.35">
      <c r="A4446" t="s">
        <v>25</v>
      </c>
      <c r="B4446" s="1">
        <v>39707</v>
      </c>
      <c r="C4446">
        <v>18.3</v>
      </c>
      <c r="D4446">
        <v>64</v>
      </c>
      <c r="E4446">
        <v>270</v>
      </c>
      <c r="F4446">
        <v>11</v>
      </c>
      <c r="G4446">
        <v>0</v>
      </c>
      <c r="H4446">
        <v>84.083948427280006</v>
      </c>
      <c r="I4446">
        <v>5.7525142771525299</v>
      </c>
      <c r="J4446">
        <v>32.867478268802103</v>
      </c>
      <c r="K4446">
        <v>3.2359686478905401</v>
      </c>
      <c r="L4446">
        <v>8.0031993280760698</v>
      </c>
      <c r="M4446">
        <v>2.9424434972774902</v>
      </c>
      <c r="N4446">
        <v>0.18373094029024301</v>
      </c>
      <c r="O4446">
        <v>6.3424303181133297</v>
      </c>
      <c r="P4446">
        <v>0.70179727387174995</v>
      </c>
      <c r="Q4446" t="s">
        <v>26</v>
      </c>
      <c r="R4446" t="s">
        <v>27</v>
      </c>
      <c r="S4446">
        <v>45</v>
      </c>
      <c r="T4446">
        <v>78.722269654354804</v>
      </c>
      <c r="U4446">
        <v>137.76397189512099</v>
      </c>
      <c r="V4446" t="s">
        <v>29</v>
      </c>
      <c r="W4446">
        <v>715.16977990957002</v>
      </c>
      <c r="X4446">
        <v>7151.6977990957002</v>
      </c>
      <c r="Y4446" t="s">
        <v>30</v>
      </c>
    </row>
    <row r="4447" spans="1:25" x14ac:dyDescent="0.35">
      <c r="A4447" t="s">
        <v>25</v>
      </c>
      <c r="B4447" s="1">
        <v>39708</v>
      </c>
      <c r="C4447">
        <v>18.3</v>
      </c>
      <c r="D4447">
        <v>56</v>
      </c>
      <c r="E4447">
        <v>270</v>
      </c>
      <c r="F4447">
        <v>9</v>
      </c>
      <c r="G4447">
        <v>0</v>
      </c>
      <c r="H4447">
        <v>85.469997738023494</v>
      </c>
      <c r="I4447">
        <v>7.1590592851525301</v>
      </c>
      <c r="J4447">
        <v>35.8654782688021</v>
      </c>
      <c r="K4447">
        <v>3.53550562755981</v>
      </c>
      <c r="L4447">
        <v>9.5516426227250992</v>
      </c>
      <c r="M4447">
        <v>3.65527380210774</v>
      </c>
      <c r="N4447">
        <v>0.26973490596712901</v>
      </c>
      <c r="O4447">
        <v>10.019388196846601</v>
      </c>
      <c r="P4447">
        <v>1.6716408119819099</v>
      </c>
      <c r="Q4447" t="s">
        <v>26</v>
      </c>
      <c r="R4447" t="s">
        <v>27</v>
      </c>
      <c r="S4447">
        <v>45</v>
      </c>
      <c r="T4447">
        <v>90.711889833685007</v>
      </c>
      <c r="U4447">
        <v>158.745807208949</v>
      </c>
      <c r="V4447" t="s">
        <v>29</v>
      </c>
      <c r="W4447">
        <v>799.60030733603298</v>
      </c>
      <c r="X4447">
        <v>7996.0030733603298</v>
      </c>
      <c r="Y4447" t="s">
        <v>30</v>
      </c>
    </row>
    <row r="4448" spans="1:25" x14ac:dyDescent="0.35">
      <c r="A4448" t="s">
        <v>25</v>
      </c>
      <c r="B4448" s="1">
        <v>39709</v>
      </c>
      <c r="C4448">
        <v>15.4</v>
      </c>
      <c r="D4448">
        <v>69</v>
      </c>
      <c r="E4448">
        <v>270</v>
      </c>
      <c r="F4448">
        <v>16</v>
      </c>
      <c r="G4448">
        <v>9.8000000000000007</v>
      </c>
      <c r="H4448">
        <v>52.742459863022397</v>
      </c>
      <c r="I4448">
        <v>4.0308507405385896</v>
      </c>
      <c r="J4448">
        <v>23.828692209304599</v>
      </c>
      <c r="K4448">
        <v>0.50025432414435</v>
      </c>
      <c r="L4448">
        <v>5.6656883271940099</v>
      </c>
      <c r="M4448">
        <v>0.22744416921531199</v>
      </c>
      <c r="N4448">
        <v>1.9780502204176501E-3</v>
      </c>
      <c r="O4448">
        <v>1.8157174791725302E-2</v>
      </c>
      <c r="P4448">
        <v>8.9005132311936904E-4</v>
      </c>
      <c r="Q4448" t="s">
        <v>26</v>
      </c>
      <c r="R4448" t="s">
        <v>27</v>
      </c>
      <c r="S4448">
        <v>45</v>
      </c>
      <c r="T4448">
        <v>3.5700618635403698</v>
      </c>
      <c r="U4448">
        <v>6.2476082611956496</v>
      </c>
      <c r="V4448" t="s">
        <v>26</v>
      </c>
      <c r="W4448">
        <v>53.030409280932098</v>
      </c>
      <c r="X4448">
        <v>0</v>
      </c>
      <c r="Y4448" t="s">
        <v>26</v>
      </c>
    </row>
    <row r="4449" spans="1:25" x14ac:dyDescent="0.35">
      <c r="A4449" t="s">
        <v>25</v>
      </c>
      <c r="B4449" s="1">
        <v>39710</v>
      </c>
      <c r="C4449">
        <v>18.399999999999999</v>
      </c>
      <c r="D4449">
        <v>63</v>
      </c>
      <c r="E4449">
        <v>270</v>
      </c>
      <c r="F4449">
        <v>13</v>
      </c>
      <c r="G4449">
        <v>4.4000000000000004</v>
      </c>
      <c r="H4449">
        <v>58.353172339670799</v>
      </c>
      <c r="I4449">
        <v>3.0340745303107401</v>
      </c>
      <c r="J4449">
        <v>21.8986135932793</v>
      </c>
      <c r="K4449">
        <v>0.70473581004474295</v>
      </c>
      <c r="L4449">
        <v>4.5070191722161299</v>
      </c>
      <c r="M4449">
        <v>0.29008821406138802</v>
      </c>
      <c r="N4449">
        <v>3.0426160595581602E-3</v>
      </c>
      <c r="O4449">
        <v>2.98619913504805E-2</v>
      </c>
      <c r="P4449">
        <v>8.4770430334402797E-4</v>
      </c>
      <c r="Q4449" t="s">
        <v>26</v>
      </c>
      <c r="R4449" t="s">
        <v>27</v>
      </c>
      <c r="S4449">
        <v>45</v>
      </c>
      <c r="T4449">
        <v>6.3542369218780399</v>
      </c>
      <c r="U4449">
        <v>11.1199146132866</v>
      </c>
      <c r="V4449" t="s">
        <v>29</v>
      </c>
      <c r="W4449">
        <v>87.334271146761793</v>
      </c>
      <c r="X4449">
        <v>0</v>
      </c>
      <c r="Y4449" t="s">
        <v>26</v>
      </c>
    </row>
    <row r="4450" spans="1:25" x14ac:dyDescent="0.35">
      <c r="A4450" t="s">
        <v>25</v>
      </c>
      <c r="B4450" s="1">
        <v>39711</v>
      </c>
      <c r="C4450">
        <v>19.5</v>
      </c>
      <c r="D4450">
        <v>58</v>
      </c>
      <c r="E4450">
        <v>270</v>
      </c>
      <c r="F4450">
        <v>11</v>
      </c>
      <c r="G4450">
        <v>0</v>
      </c>
      <c r="H4450">
        <v>77.334913260786095</v>
      </c>
      <c r="I4450">
        <v>4.45973378631074</v>
      </c>
      <c r="J4450">
        <v>25.112613593279299</v>
      </c>
      <c r="K4450">
        <v>1.55314691064197</v>
      </c>
      <c r="L4450">
        <v>6.1770300438420103</v>
      </c>
      <c r="M4450">
        <v>0.73478737834610797</v>
      </c>
      <c r="N4450">
        <v>1.5764314527205898E-2</v>
      </c>
      <c r="O4450">
        <v>0.5646638190312</v>
      </c>
      <c r="P4450">
        <v>3.3976691541489502E-2</v>
      </c>
      <c r="Q4450" t="s">
        <v>26</v>
      </c>
      <c r="R4450" t="s">
        <v>27</v>
      </c>
      <c r="S4450">
        <v>45</v>
      </c>
      <c r="T4450">
        <v>23.7459982851991</v>
      </c>
      <c r="U4450">
        <v>41.555496999098402</v>
      </c>
      <c r="V4450" t="s">
        <v>29</v>
      </c>
      <c r="W4450">
        <v>268.44128737854101</v>
      </c>
      <c r="X4450">
        <v>2684.4128737854098</v>
      </c>
      <c r="Y4450" t="s">
        <v>32</v>
      </c>
    </row>
    <row r="4451" spans="1:25" x14ac:dyDescent="0.35">
      <c r="A4451" t="s">
        <v>25</v>
      </c>
      <c r="B4451" s="1">
        <v>39712</v>
      </c>
      <c r="C4451">
        <v>19.5</v>
      </c>
      <c r="D4451">
        <v>52</v>
      </c>
      <c r="E4451">
        <v>270</v>
      </c>
      <c r="F4451">
        <v>11</v>
      </c>
      <c r="G4451">
        <v>0</v>
      </c>
      <c r="H4451">
        <v>84.436397422331495</v>
      </c>
      <c r="I4451">
        <v>6.08905865031074</v>
      </c>
      <c r="J4451">
        <v>28.326613593279301</v>
      </c>
      <c r="K4451">
        <v>3.3931139827290902</v>
      </c>
      <c r="L4451">
        <v>7.9212556386293302</v>
      </c>
      <c r="M4451">
        <v>3.1016068270191401</v>
      </c>
      <c r="N4451">
        <v>0.20168678391693401</v>
      </c>
      <c r="O4451">
        <v>7.07859003040139</v>
      </c>
      <c r="P4451">
        <v>0.76464989638200997</v>
      </c>
      <c r="Q4451" t="s">
        <v>26</v>
      </c>
      <c r="R4451" t="s">
        <v>27</v>
      </c>
      <c r="S4451">
        <v>45</v>
      </c>
      <c r="T4451">
        <v>84.940837765597394</v>
      </c>
      <c r="U4451">
        <v>148.64646608979501</v>
      </c>
      <c r="V4451" t="s">
        <v>29</v>
      </c>
      <c r="W4451">
        <v>759.38858203222105</v>
      </c>
      <c r="X4451">
        <v>7593.8858203222098</v>
      </c>
      <c r="Y4451" t="s">
        <v>30</v>
      </c>
    </row>
    <row r="4452" spans="1:25" x14ac:dyDescent="0.35">
      <c r="A4452" t="s">
        <v>25</v>
      </c>
      <c r="B4452" s="1">
        <v>39713</v>
      </c>
      <c r="C4452">
        <v>18.899999999999999</v>
      </c>
      <c r="D4452">
        <v>60</v>
      </c>
      <c r="E4452">
        <v>270</v>
      </c>
      <c r="F4452">
        <v>16</v>
      </c>
      <c r="G4452">
        <v>0.2</v>
      </c>
      <c r="H4452">
        <v>85.206364909112096</v>
      </c>
      <c r="I4452">
        <v>7.4072826503107398</v>
      </c>
      <c r="J4452">
        <v>31.432613593279299</v>
      </c>
      <c r="K4452">
        <v>4.8503076797451596</v>
      </c>
      <c r="L4452">
        <v>9.3223795846537492</v>
      </c>
      <c r="M4452">
        <v>5.06170269467734</v>
      </c>
      <c r="N4452">
        <v>0.47992563037985603</v>
      </c>
      <c r="O4452">
        <v>21.658117742829798</v>
      </c>
      <c r="P4452">
        <v>3.41626700711267</v>
      </c>
      <c r="Q4452" t="s">
        <v>26</v>
      </c>
      <c r="R4452" t="s">
        <v>27</v>
      </c>
      <c r="S4452">
        <v>45</v>
      </c>
      <c r="T4452">
        <v>149.46246998133299</v>
      </c>
      <c r="U4452">
        <v>261.55932246733198</v>
      </c>
      <c r="V4452" t="s">
        <v>29</v>
      </c>
      <c r="W4452">
        <v>1172.21572242348</v>
      </c>
      <c r="X4452">
        <v>11722.157224234799</v>
      </c>
      <c r="Y4452" t="s">
        <v>31</v>
      </c>
    </row>
    <row r="4453" spans="1:25" x14ac:dyDescent="0.35">
      <c r="A4453" t="s">
        <v>25</v>
      </c>
      <c r="B4453" s="1">
        <v>39714</v>
      </c>
      <c r="C4453">
        <v>19.600000000000001</v>
      </c>
      <c r="D4453">
        <v>72</v>
      </c>
      <c r="E4453">
        <v>270</v>
      </c>
      <c r="F4453">
        <v>14</v>
      </c>
      <c r="G4453">
        <v>0</v>
      </c>
      <c r="H4453">
        <v>85.0049779403966</v>
      </c>
      <c r="I4453">
        <v>8.3623359383107392</v>
      </c>
      <c r="J4453">
        <v>34.664613593279299</v>
      </c>
      <c r="K4453">
        <v>4.2652422453449299</v>
      </c>
      <c r="L4453">
        <v>10.432779511387</v>
      </c>
      <c r="M4453">
        <v>4.7213802426079496</v>
      </c>
      <c r="N4453">
        <v>0.42429801075720402</v>
      </c>
      <c r="O4453">
        <v>17.869284349449899</v>
      </c>
      <c r="P4453">
        <v>3.6521827865716201</v>
      </c>
      <c r="Q4453" t="s">
        <v>26</v>
      </c>
      <c r="R4453" t="s">
        <v>27</v>
      </c>
      <c r="S4453">
        <v>45</v>
      </c>
      <c r="T4453">
        <v>122.17629872313201</v>
      </c>
      <c r="U4453">
        <v>213.808522765481</v>
      </c>
      <c r="V4453" t="s">
        <v>29</v>
      </c>
      <c r="W4453">
        <v>1006.66127176908</v>
      </c>
      <c r="X4453">
        <v>10066.612717690799</v>
      </c>
      <c r="Y4453" t="s">
        <v>31</v>
      </c>
    </row>
    <row r="4454" spans="1:25" x14ac:dyDescent="0.35">
      <c r="A4454" t="s">
        <v>25</v>
      </c>
      <c r="B4454" s="1">
        <v>39715</v>
      </c>
      <c r="C4454">
        <v>21.6</v>
      </c>
      <c r="D4454">
        <v>52</v>
      </c>
      <c r="E4454">
        <v>270</v>
      </c>
      <c r="F4454">
        <v>14</v>
      </c>
      <c r="G4454">
        <v>0</v>
      </c>
      <c r="H4454">
        <v>86.804146473817099</v>
      </c>
      <c r="I4454">
        <v>10.1577570263107</v>
      </c>
      <c r="J4454">
        <v>38.256613593279297</v>
      </c>
      <c r="K4454">
        <v>5.4876923235341497</v>
      </c>
      <c r="L4454">
        <v>12.2103768339159</v>
      </c>
      <c r="M4454">
        <v>6.5903844686190203</v>
      </c>
      <c r="N4454">
        <v>0.76566877002720402</v>
      </c>
      <c r="O4454">
        <v>38.768907278211699</v>
      </c>
      <c r="P4454">
        <v>11.337629636441299</v>
      </c>
      <c r="Q4454" t="s">
        <v>29</v>
      </c>
      <c r="R4454" t="s">
        <v>27</v>
      </c>
      <c r="S4454">
        <v>45</v>
      </c>
      <c r="T4454">
        <v>181.00890655578499</v>
      </c>
      <c r="U4454">
        <v>316.76558647262402</v>
      </c>
      <c r="V4454" t="s">
        <v>29</v>
      </c>
      <c r="W4454">
        <v>1350.38592823931</v>
      </c>
      <c r="X4454">
        <v>13503.859282393099</v>
      </c>
      <c r="Y4454" t="s">
        <v>31</v>
      </c>
    </row>
    <row r="4455" spans="1:25" x14ac:dyDescent="0.35">
      <c r="A4455" t="s">
        <v>25</v>
      </c>
      <c r="B4455" s="1">
        <v>39716</v>
      </c>
      <c r="C4455">
        <v>22.6</v>
      </c>
      <c r="D4455">
        <v>62</v>
      </c>
      <c r="E4455">
        <v>270</v>
      </c>
      <c r="F4455">
        <v>13</v>
      </c>
      <c r="G4455">
        <v>2</v>
      </c>
      <c r="H4455">
        <v>77.897655818037407</v>
      </c>
      <c r="I4455">
        <v>9.9417877857166292</v>
      </c>
      <c r="J4455">
        <v>42.028613593279303</v>
      </c>
      <c r="K4455">
        <v>1.7967961824673799</v>
      </c>
      <c r="L4455">
        <v>12.4946260899069</v>
      </c>
      <c r="M4455">
        <v>1.7641679073290499</v>
      </c>
      <c r="N4455">
        <v>7.4292428987477996E-2</v>
      </c>
      <c r="O4455">
        <v>2.1177087465876498</v>
      </c>
      <c r="P4455">
        <v>0.65234846770961297</v>
      </c>
      <c r="Q4455" t="s">
        <v>26</v>
      </c>
      <c r="R4455" t="s">
        <v>27</v>
      </c>
      <c r="S4455">
        <v>45</v>
      </c>
      <c r="T4455">
        <v>30.2036793291539</v>
      </c>
      <c r="U4455">
        <v>52.8564388260193</v>
      </c>
      <c r="V4455" t="s">
        <v>29</v>
      </c>
      <c r="W4455">
        <v>328.14365402870601</v>
      </c>
      <c r="X4455">
        <v>3281.4365402870599</v>
      </c>
      <c r="Y4455" t="s">
        <v>32</v>
      </c>
    </row>
    <row r="4456" spans="1:25" x14ac:dyDescent="0.35">
      <c r="A4456" t="s">
        <v>25</v>
      </c>
      <c r="B4456" s="1">
        <v>39717</v>
      </c>
      <c r="C4456">
        <v>17.7</v>
      </c>
      <c r="D4456">
        <v>52</v>
      </c>
      <c r="E4456">
        <v>270</v>
      </c>
      <c r="F4456">
        <v>10</v>
      </c>
      <c r="G4456">
        <v>0</v>
      </c>
      <c r="H4456">
        <v>84.102816016965605</v>
      </c>
      <c r="I4456">
        <v>11.428744457716601</v>
      </c>
      <c r="J4456">
        <v>44.918613593279296</v>
      </c>
      <c r="K4456">
        <v>3.0847253472878702</v>
      </c>
      <c r="L4456">
        <v>13.970881477788501</v>
      </c>
      <c r="M4456">
        <v>3.9855176395805301</v>
      </c>
      <c r="N4456">
        <v>0.31435971479604402</v>
      </c>
      <c r="O4456">
        <v>10.1405032060255</v>
      </c>
      <c r="P4456">
        <v>4.0132643686303702</v>
      </c>
      <c r="Q4456" t="s">
        <v>26</v>
      </c>
      <c r="R4456" t="s">
        <v>27</v>
      </c>
      <c r="S4456">
        <v>45</v>
      </c>
      <c r="T4456">
        <v>72.891422736422399</v>
      </c>
      <c r="U4456">
        <v>127.559989788739</v>
      </c>
      <c r="V4456" t="s">
        <v>29</v>
      </c>
      <c r="W4456">
        <v>672.81352037757097</v>
      </c>
      <c r="X4456">
        <v>6728.1352037757097</v>
      </c>
      <c r="Y4456" t="s">
        <v>30</v>
      </c>
    </row>
    <row r="4457" spans="1:25" x14ac:dyDescent="0.35">
      <c r="A4457" t="s">
        <v>25</v>
      </c>
      <c r="B4457" s="1">
        <v>39718</v>
      </c>
      <c r="C4457">
        <v>22.8</v>
      </c>
      <c r="D4457">
        <v>67</v>
      </c>
      <c r="E4457">
        <v>270</v>
      </c>
      <c r="F4457">
        <v>14</v>
      </c>
      <c r="G4457">
        <v>0</v>
      </c>
      <c r="H4457">
        <v>84.674231039765203</v>
      </c>
      <c r="I4457">
        <v>12.728348543716599</v>
      </c>
      <c r="J4457">
        <v>48.726613593279303</v>
      </c>
      <c r="K4457">
        <v>4.0764104522417899</v>
      </c>
      <c r="L4457">
        <v>15.3998432486243</v>
      </c>
      <c r="M4457">
        <v>5.6480732384027101</v>
      </c>
      <c r="N4457">
        <v>0.58268316381351604</v>
      </c>
      <c r="O4457">
        <v>22.5013245341787</v>
      </c>
      <c r="P4457">
        <v>11.0530852006728</v>
      </c>
      <c r="Q4457" t="s">
        <v>29</v>
      </c>
      <c r="R4457" t="s">
        <v>27</v>
      </c>
      <c r="S4457">
        <v>45</v>
      </c>
      <c r="T4457">
        <v>113.74584203782599</v>
      </c>
      <c r="U4457">
        <v>199.05522356619599</v>
      </c>
      <c r="V4457" t="s">
        <v>29</v>
      </c>
      <c r="W4457">
        <v>953.03531404633895</v>
      </c>
      <c r="X4457">
        <v>9530.3531404633904</v>
      </c>
      <c r="Y4457" t="s">
        <v>30</v>
      </c>
    </row>
    <row r="4458" spans="1:25" x14ac:dyDescent="0.35">
      <c r="A4458" t="s">
        <v>25</v>
      </c>
      <c r="B4458" s="1">
        <v>39719</v>
      </c>
      <c r="C4458">
        <v>21.5</v>
      </c>
      <c r="D4458">
        <v>60</v>
      </c>
      <c r="E4458">
        <v>270</v>
      </c>
      <c r="F4458">
        <v>13</v>
      </c>
      <c r="G4458">
        <v>1.6</v>
      </c>
      <c r="H4458">
        <v>79.459098345611807</v>
      </c>
      <c r="I4458">
        <v>13.425695248792101</v>
      </c>
      <c r="J4458">
        <v>52.300613593279301</v>
      </c>
      <c r="K4458">
        <v>2.07049284546145</v>
      </c>
      <c r="L4458">
        <v>16.355285903403299</v>
      </c>
      <c r="M4458">
        <v>2.77005506083654</v>
      </c>
      <c r="N4458">
        <v>0.16510999909840501</v>
      </c>
      <c r="O4458">
        <v>3.8746854469492402</v>
      </c>
      <c r="P4458">
        <v>2.17259690308043</v>
      </c>
      <c r="Q4458" t="s">
        <v>26</v>
      </c>
      <c r="R4458" t="s">
        <v>27</v>
      </c>
      <c r="S4458">
        <v>45</v>
      </c>
      <c r="T4458">
        <v>38.127722414413299</v>
      </c>
      <c r="U4458">
        <v>66.723514225223198</v>
      </c>
      <c r="V4458" t="s">
        <v>29</v>
      </c>
      <c r="W4458">
        <v>397.92263053471902</v>
      </c>
      <c r="X4458">
        <v>3979.2263053471902</v>
      </c>
      <c r="Y4458" t="s">
        <v>32</v>
      </c>
    </row>
    <row r="4459" spans="1:25" x14ac:dyDescent="0.35">
      <c r="A4459" t="s">
        <v>25</v>
      </c>
      <c r="B4459" s="1">
        <v>39720</v>
      </c>
      <c r="C4459">
        <v>23.1</v>
      </c>
      <c r="D4459">
        <v>63</v>
      </c>
      <c r="E4459">
        <v>131</v>
      </c>
      <c r="F4459">
        <v>10</v>
      </c>
      <c r="G4459">
        <v>0</v>
      </c>
      <c r="H4459">
        <v>84.022967142434695</v>
      </c>
      <c r="I4459">
        <v>14.901117460792101</v>
      </c>
      <c r="J4459">
        <v>56.162613593279303</v>
      </c>
      <c r="K4459">
        <v>3.0519812765677998</v>
      </c>
      <c r="L4459">
        <v>17.917509043477398</v>
      </c>
      <c r="M4459">
        <v>4.6282750046078602</v>
      </c>
      <c r="N4459">
        <v>0.40960081336499599</v>
      </c>
      <c r="O4459">
        <v>11.7540367068272</v>
      </c>
      <c r="P4459">
        <v>8.0386595397886893</v>
      </c>
      <c r="Q4459" t="s">
        <v>26</v>
      </c>
      <c r="R4459" t="s">
        <v>27</v>
      </c>
      <c r="S4459">
        <v>45</v>
      </c>
      <c r="T4459">
        <v>71.649478727845704</v>
      </c>
      <c r="U4459">
        <v>125.38658777373</v>
      </c>
      <c r="V4459" t="s">
        <v>29</v>
      </c>
      <c r="W4459">
        <v>663.67405541367202</v>
      </c>
      <c r="X4459">
        <v>6636.7405541367198</v>
      </c>
      <c r="Y4459" t="s">
        <v>30</v>
      </c>
    </row>
    <row r="4460" spans="1:25" x14ac:dyDescent="0.35">
      <c r="A4460" t="s">
        <v>25</v>
      </c>
      <c r="B4460" s="1">
        <v>39721</v>
      </c>
      <c r="C4460">
        <v>22.3</v>
      </c>
      <c r="D4460">
        <v>64</v>
      </c>
      <c r="E4460">
        <v>270</v>
      </c>
      <c r="F4460">
        <v>21</v>
      </c>
      <c r="G4460">
        <v>4.4000000000000004</v>
      </c>
      <c r="H4460">
        <v>70.814538344708595</v>
      </c>
      <c r="I4460">
        <v>10.829136610383401</v>
      </c>
      <c r="J4460">
        <v>54.520893750166699</v>
      </c>
      <c r="K4460">
        <v>1.85009067954838</v>
      </c>
      <c r="L4460">
        <v>14.4720475056744</v>
      </c>
      <c r="M4460">
        <v>2.1322750169983999</v>
      </c>
      <c r="N4460">
        <v>0.103901400321239</v>
      </c>
      <c r="O4460">
        <v>2.59554007388809</v>
      </c>
      <c r="P4460">
        <v>1.1110813348741799</v>
      </c>
      <c r="Q4460" t="s">
        <v>26</v>
      </c>
      <c r="R4460" t="s">
        <v>27</v>
      </c>
      <c r="S4460">
        <v>45</v>
      </c>
      <c r="T4460">
        <v>31.692663103097701</v>
      </c>
      <c r="U4460">
        <v>55.462160430420901</v>
      </c>
      <c r="V4460" t="s">
        <v>29</v>
      </c>
      <c r="W4460">
        <v>341.52470266234201</v>
      </c>
      <c r="X4460">
        <v>3415.24702662342</v>
      </c>
      <c r="Y4460" t="s">
        <v>32</v>
      </c>
    </row>
    <row r="4461" spans="1:25" x14ac:dyDescent="0.35">
      <c r="A4461" t="s">
        <v>25</v>
      </c>
      <c r="B4461" s="1">
        <v>39722</v>
      </c>
      <c r="C4461">
        <v>21.7</v>
      </c>
      <c r="D4461">
        <v>63</v>
      </c>
      <c r="E4461">
        <v>270</v>
      </c>
      <c r="F4461">
        <v>15</v>
      </c>
      <c r="G4461">
        <v>2.2000000000000002</v>
      </c>
      <c r="H4461">
        <v>73.415340905455906</v>
      </c>
      <c r="I4461">
        <v>10.2901976257355</v>
      </c>
      <c r="J4461">
        <v>59.380893750166699</v>
      </c>
      <c r="K4461">
        <v>1.50805930401906</v>
      </c>
      <c r="L4461">
        <v>14.3594657833162</v>
      </c>
      <c r="M4461">
        <v>1.4630705318870401</v>
      </c>
      <c r="N4461">
        <v>5.3344349040473499E-2</v>
      </c>
      <c r="O4461">
        <v>1.4544709101140301</v>
      </c>
      <c r="P4461">
        <v>0.61190329239039498</v>
      </c>
      <c r="Q4461" t="s">
        <v>26</v>
      </c>
      <c r="R4461" t="s">
        <v>27</v>
      </c>
      <c r="S4461">
        <v>50</v>
      </c>
      <c r="T4461">
        <v>25.1826630347133</v>
      </c>
      <c r="U4461">
        <v>44.069660310748297</v>
      </c>
      <c r="V4461" t="s">
        <v>29</v>
      </c>
      <c r="W4461">
        <v>257.68508724650002</v>
      </c>
      <c r="X4461">
        <v>2576.8508724650001</v>
      </c>
      <c r="Y4461" t="s">
        <v>32</v>
      </c>
    </row>
    <row r="4462" spans="1:25" x14ac:dyDescent="0.35">
      <c r="A4462" t="s">
        <v>25</v>
      </c>
      <c r="B4462" s="1">
        <v>39723</v>
      </c>
      <c r="C4462">
        <v>20.2</v>
      </c>
      <c r="D4462">
        <v>64</v>
      </c>
      <c r="E4462">
        <v>270</v>
      </c>
      <c r="F4462">
        <v>20</v>
      </c>
      <c r="G4462">
        <v>1.8</v>
      </c>
      <c r="H4462">
        <v>75.677929645698597</v>
      </c>
      <c r="I4462">
        <v>10.475607865935901</v>
      </c>
      <c r="J4462">
        <v>63.970893750166702</v>
      </c>
      <c r="K4462">
        <v>2.1811239558494901</v>
      </c>
      <c r="L4462">
        <v>14.8654534454923</v>
      </c>
      <c r="M4462">
        <v>2.7507811175514201</v>
      </c>
      <c r="N4462">
        <v>0.16308202111085199</v>
      </c>
      <c r="O4462">
        <v>4.1760148389974496</v>
      </c>
      <c r="P4462">
        <v>1.89725557217268</v>
      </c>
      <c r="Q4462" t="s">
        <v>26</v>
      </c>
      <c r="R4462" t="s">
        <v>27</v>
      </c>
      <c r="S4462">
        <v>50</v>
      </c>
      <c r="T4462">
        <v>46.2321749670012</v>
      </c>
      <c r="U4462">
        <v>80.906306192252103</v>
      </c>
      <c r="V4462" t="s">
        <v>29</v>
      </c>
      <c r="W4462">
        <v>426.80809630817799</v>
      </c>
      <c r="X4462">
        <v>4268.0809630817803</v>
      </c>
      <c r="Y4462" t="s">
        <v>30</v>
      </c>
    </row>
    <row r="4463" spans="1:25" x14ac:dyDescent="0.35">
      <c r="A4463" t="s">
        <v>25</v>
      </c>
      <c r="B4463" s="1">
        <v>39724</v>
      </c>
      <c r="C4463">
        <v>21.5</v>
      </c>
      <c r="D4463">
        <v>62</v>
      </c>
      <c r="E4463">
        <v>270</v>
      </c>
      <c r="F4463">
        <v>17</v>
      </c>
      <c r="G4463">
        <v>0</v>
      </c>
      <c r="H4463">
        <v>83.243200213177801</v>
      </c>
      <c r="I4463">
        <v>12.102175065935899</v>
      </c>
      <c r="J4463">
        <v>68.794893750166693</v>
      </c>
      <c r="K4463">
        <v>3.9196450846945599</v>
      </c>
      <c r="L4463">
        <v>16.811005797015302</v>
      </c>
      <c r="M4463">
        <v>5.7246653483997498</v>
      </c>
      <c r="N4463">
        <v>0.59674197569437704</v>
      </c>
      <c r="O4463">
        <v>21.640235091585101</v>
      </c>
      <c r="P4463">
        <v>12.8854203186897</v>
      </c>
      <c r="Q4463" t="s">
        <v>29</v>
      </c>
      <c r="R4463" t="s">
        <v>27</v>
      </c>
      <c r="S4463">
        <v>50</v>
      </c>
      <c r="T4463">
        <v>119.02677323572</v>
      </c>
      <c r="U4463">
        <v>208.296853162509</v>
      </c>
      <c r="V4463" t="s">
        <v>29</v>
      </c>
      <c r="W4463">
        <v>908.50868805727805</v>
      </c>
      <c r="X4463">
        <v>9085.0868805727805</v>
      </c>
      <c r="Y4463" t="s">
        <v>30</v>
      </c>
    </row>
    <row r="4464" spans="1:25" x14ac:dyDescent="0.35">
      <c r="A4464" t="s">
        <v>25</v>
      </c>
      <c r="B4464" s="1">
        <v>39725</v>
      </c>
      <c r="C4464">
        <v>22.5</v>
      </c>
      <c r="D4464">
        <v>63</v>
      </c>
      <c r="E4464">
        <v>270</v>
      </c>
      <c r="F4464">
        <v>17</v>
      </c>
      <c r="G4464">
        <v>0</v>
      </c>
      <c r="H4464">
        <v>85.033814483575497</v>
      </c>
      <c r="I4464">
        <v>13.7560158659359</v>
      </c>
      <c r="J4464">
        <v>73.798893750166698</v>
      </c>
      <c r="K4464">
        <v>4.9810257462724596</v>
      </c>
      <c r="L4464">
        <v>18.766776254677399</v>
      </c>
      <c r="M4464">
        <v>7.6253897021371504</v>
      </c>
      <c r="N4464">
        <v>0.99122608227757403</v>
      </c>
      <c r="O4464">
        <v>42.216016528971203</v>
      </c>
      <c r="P4464">
        <v>31.904150521588299</v>
      </c>
      <c r="Q4464" t="s">
        <v>29</v>
      </c>
      <c r="R4464" t="s">
        <v>27</v>
      </c>
      <c r="S4464">
        <v>50</v>
      </c>
      <c r="T4464">
        <v>173.46412614716101</v>
      </c>
      <c r="U4464">
        <v>303.56222075753197</v>
      </c>
      <c r="V4464" t="s">
        <v>29</v>
      </c>
      <c r="W4464">
        <v>1208.9865242088999</v>
      </c>
      <c r="X4464">
        <v>12089.865242088999</v>
      </c>
      <c r="Y4464" t="s">
        <v>31</v>
      </c>
    </row>
    <row r="4465" spans="1:25" x14ac:dyDescent="0.35">
      <c r="A4465" t="s">
        <v>25</v>
      </c>
      <c r="B4465" s="1">
        <v>39726</v>
      </c>
      <c r="C4465">
        <v>22.2</v>
      </c>
      <c r="D4465">
        <v>63</v>
      </c>
      <c r="E4465">
        <v>89</v>
      </c>
      <c r="F4465">
        <v>19</v>
      </c>
      <c r="G4465">
        <v>0</v>
      </c>
      <c r="H4465">
        <v>85.384685146065095</v>
      </c>
      <c r="I4465">
        <v>15.388833265935901</v>
      </c>
      <c r="J4465">
        <v>78.748893750166701</v>
      </c>
      <c r="K4465">
        <v>5.7829088049981197</v>
      </c>
      <c r="L4465">
        <v>20.676394749327098</v>
      </c>
      <c r="M4465">
        <v>9.1638607837333605</v>
      </c>
      <c r="N4465">
        <v>1.3722960668989099</v>
      </c>
      <c r="O4465">
        <v>63.8271406916244</v>
      </c>
      <c r="P4465">
        <v>59.316156346440202</v>
      </c>
      <c r="Q4465" t="s">
        <v>29</v>
      </c>
      <c r="R4465" t="s">
        <v>27</v>
      </c>
      <c r="S4465">
        <v>50</v>
      </c>
      <c r="T4465">
        <v>218.464590611657</v>
      </c>
      <c r="U4465">
        <v>382.313033570399</v>
      </c>
      <c r="V4465" t="s">
        <v>29</v>
      </c>
      <c r="W4465">
        <v>1431.77692135549</v>
      </c>
      <c r="X4465">
        <v>14317.7692135549</v>
      </c>
      <c r="Y4465" t="s">
        <v>31</v>
      </c>
    </row>
    <row r="4466" spans="1:25" x14ac:dyDescent="0.35">
      <c r="A4466" t="s">
        <v>25</v>
      </c>
      <c r="B4466" s="1">
        <v>39727</v>
      </c>
      <c r="C4466">
        <v>18.899999999999999</v>
      </c>
      <c r="D4466">
        <v>64</v>
      </c>
      <c r="E4466">
        <v>98</v>
      </c>
      <c r="F4466">
        <v>20.6</v>
      </c>
      <c r="G4466">
        <v>6</v>
      </c>
      <c r="H4466">
        <v>64.787182767751503</v>
      </c>
      <c r="I4466">
        <v>10.139356556702699</v>
      </c>
      <c r="J4466">
        <v>74.310079293591699</v>
      </c>
      <c r="K4466">
        <v>1.47553900301634</v>
      </c>
      <c r="L4466">
        <v>15.1207696552652</v>
      </c>
      <c r="M4466">
        <v>1.4919533349421199</v>
      </c>
      <c r="N4466">
        <v>5.5222450942505101E-2</v>
      </c>
      <c r="O4466">
        <v>1.42217361316007</v>
      </c>
      <c r="P4466">
        <v>0.67094264626733302</v>
      </c>
      <c r="Q4466" t="s">
        <v>26</v>
      </c>
      <c r="R4466" t="s">
        <v>27</v>
      </c>
      <c r="S4466">
        <v>50</v>
      </c>
      <c r="T4466">
        <v>24.289749363591699</v>
      </c>
      <c r="U4466">
        <v>42.507061386285599</v>
      </c>
      <c r="V4466" t="s">
        <v>29</v>
      </c>
      <c r="W4466">
        <v>249.98884097839399</v>
      </c>
      <c r="X4466">
        <v>2499.88840978394</v>
      </c>
      <c r="Y4466" t="s">
        <v>32</v>
      </c>
    </row>
    <row r="4467" spans="1:25" x14ac:dyDescent="0.35">
      <c r="A4467" t="s">
        <v>25</v>
      </c>
      <c r="B4467" s="1">
        <v>39728</v>
      </c>
      <c r="C4467">
        <v>17.7</v>
      </c>
      <c r="D4467">
        <v>63</v>
      </c>
      <c r="E4467">
        <v>112</v>
      </c>
      <c r="F4467">
        <v>27</v>
      </c>
      <c r="G4467">
        <v>2.6</v>
      </c>
      <c r="H4467">
        <v>70.496566837885794</v>
      </c>
      <c r="I4467">
        <v>8.7970730426051098</v>
      </c>
      <c r="J4467">
        <v>78.450079293591699</v>
      </c>
      <c r="K4467">
        <v>2.4770966839779498</v>
      </c>
      <c r="L4467">
        <v>13.741778196626299</v>
      </c>
      <c r="M4467">
        <v>3.0496216178066202</v>
      </c>
      <c r="N4467">
        <v>0.19574210252247101</v>
      </c>
      <c r="O4467">
        <v>5.5584042037536801</v>
      </c>
      <c r="P4467">
        <v>2.1200931314628702</v>
      </c>
      <c r="Q4467" t="s">
        <v>26</v>
      </c>
      <c r="R4467" t="s">
        <v>27</v>
      </c>
      <c r="S4467">
        <v>50</v>
      </c>
      <c r="T4467">
        <v>56.900838602149598</v>
      </c>
      <c r="U4467">
        <v>99.576467553761802</v>
      </c>
      <c r="V4467" t="s">
        <v>29</v>
      </c>
      <c r="W4467">
        <v>505.66163409504702</v>
      </c>
      <c r="X4467">
        <v>5056.6163409504697</v>
      </c>
      <c r="Y4467" t="s">
        <v>30</v>
      </c>
    </row>
    <row r="4468" spans="1:25" x14ac:dyDescent="0.35">
      <c r="A4468" t="s">
        <v>25</v>
      </c>
      <c r="B4468" s="1">
        <v>39729</v>
      </c>
      <c r="C4468">
        <v>16.7</v>
      </c>
      <c r="D4468">
        <v>61</v>
      </c>
      <c r="E4468">
        <v>258</v>
      </c>
      <c r="F4468">
        <v>31</v>
      </c>
      <c r="G4468">
        <v>38.6</v>
      </c>
      <c r="H4468">
        <v>56.093786438997903</v>
      </c>
      <c r="I4468">
        <v>4.7416889508212696</v>
      </c>
      <c r="J4468">
        <v>14.7743402092335</v>
      </c>
      <c r="K4468">
        <v>1.46290315639292</v>
      </c>
      <c r="L4468">
        <v>5.2616678424748704</v>
      </c>
      <c r="M4468">
        <v>0.643476911092281</v>
      </c>
      <c r="N4468">
        <v>1.24644252681977E-2</v>
      </c>
      <c r="O4468">
        <v>0.34828948002878202</v>
      </c>
      <c r="P4468">
        <v>1.43160919172291E-2</v>
      </c>
      <c r="Q4468" t="s">
        <v>26</v>
      </c>
      <c r="R4468" t="s">
        <v>27</v>
      </c>
      <c r="S4468">
        <v>50</v>
      </c>
      <c r="T4468">
        <v>23.946122193161401</v>
      </c>
      <c r="U4468">
        <v>41.905713838032398</v>
      </c>
      <c r="V4468" t="s">
        <v>29</v>
      </c>
      <c r="W4468">
        <v>247.01279459724799</v>
      </c>
      <c r="X4468">
        <v>0</v>
      </c>
      <c r="Y4468" t="s">
        <v>26</v>
      </c>
    </row>
    <row r="4469" spans="1:25" x14ac:dyDescent="0.35">
      <c r="A4469" t="s">
        <v>25</v>
      </c>
      <c r="B4469" s="1">
        <v>39730</v>
      </c>
      <c r="C4469">
        <v>16.399999999999999</v>
      </c>
      <c r="D4469">
        <v>57</v>
      </c>
      <c r="E4469">
        <v>251</v>
      </c>
      <c r="F4469">
        <v>19.600000000000001</v>
      </c>
      <c r="G4469">
        <v>13.6</v>
      </c>
      <c r="H4469">
        <v>54.159702122862797</v>
      </c>
      <c r="I4469">
        <v>3.19618957041286</v>
      </c>
      <c r="J4469">
        <v>3.9060000000000001</v>
      </c>
      <c r="K4469">
        <v>0.691524113234389</v>
      </c>
      <c r="L4469">
        <v>2.8790903131914898</v>
      </c>
      <c r="M4469">
        <v>0.240145010066321</v>
      </c>
      <c r="N4469">
        <v>2.1777454624143499E-3</v>
      </c>
      <c r="O4469">
        <v>6.9702397324108E-3</v>
      </c>
      <c r="P4469" s="2">
        <v>6.7084699314375894E-5</v>
      </c>
      <c r="Q4469" t="s">
        <v>26</v>
      </c>
      <c r="R4469" t="s">
        <v>27</v>
      </c>
      <c r="S4469">
        <v>50</v>
      </c>
      <c r="T4469">
        <v>6.8540136574357398</v>
      </c>
      <c r="U4469">
        <v>11.994523900512499</v>
      </c>
      <c r="V4469" t="s">
        <v>29</v>
      </c>
      <c r="W4469">
        <v>84.973108999949801</v>
      </c>
      <c r="X4469">
        <v>0</v>
      </c>
      <c r="Y4469" t="s">
        <v>26</v>
      </c>
    </row>
    <row r="4470" spans="1:25" x14ac:dyDescent="0.35">
      <c r="A4470" t="s">
        <v>25</v>
      </c>
      <c r="B4470" s="1">
        <v>39731</v>
      </c>
      <c r="C4470">
        <v>18</v>
      </c>
      <c r="D4470">
        <v>51</v>
      </c>
      <c r="E4470">
        <v>250</v>
      </c>
      <c r="F4470">
        <v>17.8</v>
      </c>
      <c r="G4470">
        <v>1.6</v>
      </c>
      <c r="H4470">
        <v>73.245987272997198</v>
      </c>
      <c r="I4470">
        <v>4.4304562538772903</v>
      </c>
      <c r="J4470">
        <v>8.1</v>
      </c>
      <c r="K4470">
        <v>1.7239106279793399</v>
      </c>
      <c r="L4470">
        <v>4.2867024802038101</v>
      </c>
      <c r="M4470">
        <v>0.69511175057659902</v>
      </c>
      <c r="N4470">
        <v>1.42891238143763E-2</v>
      </c>
      <c r="O4470">
        <v>0.34125101016756099</v>
      </c>
      <c r="P4470">
        <v>8.5895073679220692E-3</v>
      </c>
      <c r="Q4470" t="s">
        <v>26</v>
      </c>
      <c r="R4470" t="s">
        <v>27</v>
      </c>
      <c r="S4470">
        <v>50</v>
      </c>
      <c r="T4470">
        <v>31.4125246419419</v>
      </c>
      <c r="U4470">
        <v>54.971918123398297</v>
      </c>
      <c r="V4470" t="s">
        <v>29</v>
      </c>
      <c r="W4470">
        <v>310.02186491938897</v>
      </c>
      <c r="X4470">
        <v>3100.2186491938901</v>
      </c>
      <c r="Y4470" t="s">
        <v>32</v>
      </c>
    </row>
    <row r="4471" spans="1:25" x14ac:dyDescent="0.35">
      <c r="A4471" t="s">
        <v>25</v>
      </c>
      <c r="B4471" s="1">
        <v>39732</v>
      </c>
      <c r="C4471">
        <v>15.5</v>
      </c>
      <c r="D4471">
        <v>74</v>
      </c>
      <c r="E4471">
        <v>240</v>
      </c>
      <c r="F4471">
        <v>18.899999999999999</v>
      </c>
      <c r="G4471">
        <v>0.6</v>
      </c>
      <c r="H4471">
        <v>78.266326980147795</v>
      </c>
      <c r="I4471">
        <v>5.2479066538772896</v>
      </c>
      <c r="J4471">
        <v>11.843999999999999</v>
      </c>
      <c r="K4471">
        <v>2.4955805220509402</v>
      </c>
      <c r="L4471">
        <v>5.2004645286160196</v>
      </c>
      <c r="M4471">
        <v>1.3897471215484201</v>
      </c>
      <c r="N4471">
        <v>4.8704068357097098E-2</v>
      </c>
      <c r="O4471">
        <v>1.4947608434997</v>
      </c>
      <c r="P4471">
        <v>5.9750143466442099E-2</v>
      </c>
      <c r="Q4471" t="s">
        <v>26</v>
      </c>
      <c r="R4471" t="s">
        <v>27</v>
      </c>
      <c r="S4471">
        <v>50</v>
      </c>
      <c r="T4471">
        <v>57.593302739455602</v>
      </c>
      <c r="U4471">
        <v>100.788279794047</v>
      </c>
      <c r="V4471" t="s">
        <v>29</v>
      </c>
      <c r="W4471">
        <v>510.65291298850599</v>
      </c>
      <c r="X4471">
        <v>5106.5291298850598</v>
      </c>
      <c r="Y4471" t="s">
        <v>30</v>
      </c>
    </row>
    <row r="4472" spans="1:25" x14ac:dyDescent="0.35">
      <c r="A4472" t="s">
        <v>25</v>
      </c>
      <c r="B4472" s="1">
        <v>39733</v>
      </c>
      <c r="C4472">
        <v>19.3</v>
      </c>
      <c r="D4472">
        <v>64</v>
      </c>
      <c r="E4472">
        <v>73</v>
      </c>
      <c r="F4472">
        <v>14.4</v>
      </c>
      <c r="G4472">
        <v>0</v>
      </c>
      <c r="H4472">
        <v>82.9914400114872</v>
      </c>
      <c r="I4472">
        <v>6.6388602538772901</v>
      </c>
      <c r="J4472">
        <v>16.271999999999998</v>
      </c>
      <c r="K4472">
        <v>3.3287836235185901</v>
      </c>
      <c r="L4472">
        <v>6.6296364503238996</v>
      </c>
      <c r="M4472">
        <v>2.7069680230501798</v>
      </c>
      <c r="N4472">
        <v>0.15851269005285801</v>
      </c>
      <c r="O4472">
        <v>5.1172247136831102</v>
      </c>
      <c r="P4472">
        <v>0.36392545307859397</v>
      </c>
      <c r="Q4472" t="s">
        <v>26</v>
      </c>
      <c r="R4472" t="s">
        <v>27</v>
      </c>
      <c r="S4472">
        <v>50</v>
      </c>
      <c r="T4472">
        <v>91.724085607059706</v>
      </c>
      <c r="U4472">
        <v>160.51714981235401</v>
      </c>
      <c r="V4472" t="s">
        <v>29</v>
      </c>
      <c r="W4472">
        <v>741.26408607315204</v>
      </c>
      <c r="X4472">
        <v>7412.6408607315198</v>
      </c>
      <c r="Y4472" t="s">
        <v>30</v>
      </c>
    </row>
    <row r="4473" spans="1:25" x14ac:dyDescent="0.35">
      <c r="A4473" t="s">
        <v>25</v>
      </c>
      <c r="B4473" s="1">
        <v>39734</v>
      </c>
      <c r="C4473">
        <v>19.2</v>
      </c>
      <c r="D4473">
        <v>63</v>
      </c>
      <c r="E4473">
        <v>113</v>
      </c>
      <c r="F4473">
        <v>14.8</v>
      </c>
      <c r="G4473">
        <v>0</v>
      </c>
      <c r="H4473">
        <v>84.458310627360504</v>
      </c>
      <c r="I4473">
        <v>8.0614436538772907</v>
      </c>
      <c r="J4473">
        <v>20.681999999999999</v>
      </c>
      <c r="K4473">
        <v>4.1214137527760002</v>
      </c>
      <c r="L4473">
        <v>8.1657544080978006</v>
      </c>
      <c r="M4473">
        <v>3.9613425342425299</v>
      </c>
      <c r="N4473">
        <v>0.31099252249029902</v>
      </c>
      <c r="O4473">
        <v>12.1772383421429</v>
      </c>
      <c r="P4473">
        <v>1.4121592028024901</v>
      </c>
      <c r="Q4473" t="s">
        <v>26</v>
      </c>
      <c r="R4473" t="s">
        <v>27</v>
      </c>
      <c r="S4473">
        <v>50</v>
      </c>
      <c r="T4473">
        <v>128.871824729981</v>
      </c>
      <c r="U4473">
        <v>225.52569327746701</v>
      </c>
      <c r="V4473" t="s">
        <v>29</v>
      </c>
      <c r="W4473">
        <v>965.81838199255799</v>
      </c>
      <c r="X4473">
        <v>9658.1838199255799</v>
      </c>
      <c r="Y4473" t="s">
        <v>30</v>
      </c>
    </row>
    <row r="4474" spans="1:25" x14ac:dyDescent="0.35">
      <c r="A4474" t="s">
        <v>25</v>
      </c>
      <c r="B4474" s="1">
        <v>39735</v>
      </c>
      <c r="C4474">
        <v>17.8</v>
      </c>
      <c r="D4474">
        <v>69</v>
      </c>
      <c r="E4474">
        <v>49</v>
      </c>
      <c r="F4474">
        <v>5.9</v>
      </c>
      <c r="G4474">
        <v>0</v>
      </c>
      <c r="H4474">
        <v>84.458309226632096</v>
      </c>
      <c r="I4474">
        <v>9.1711382538772899</v>
      </c>
      <c r="J4474">
        <v>24.84</v>
      </c>
      <c r="K4474">
        <v>2.6319501115672899</v>
      </c>
      <c r="L4474">
        <v>9.5382603590083406</v>
      </c>
      <c r="M4474">
        <v>2.52838291895609</v>
      </c>
      <c r="N4474">
        <v>0.14047555106796</v>
      </c>
      <c r="O4474">
        <v>4.5789172546624402</v>
      </c>
      <c r="P4474">
        <v>0.761481472026592</v>
      </c>
      <c r="Q4474" t="s">
        <v>26</v>
      </c>
      <c r="R4474" t="s">
        <v>27</v>
      </c>
      <c r="S4474">
        <v>50</v>
      </c>
      <c r="T4474">
        <v>62.7937922635547</v>
      </c>
      <c r="U4474">
        <v>109.889136461221</v>
      </c>
      <c r="V4474" t="s">
        <v>29</v>
      </c>
      <c r="W4474">
        <v>547.68728653565495</v>
      </c>
      <c r="X4474">
        <v>5476.8728653565504</v>
      </c>
      <c r="Y4474" t="s">
        <v>30</v>
      </c>
    </row>
    <row r="4475" spans="1:25" x14ac:dyDescent="0.35">
      <c r="A4475" t="s">
        <v>25</v>
      </c>
      <c r="B4475" s="1">
        <v>39736</v>
      </c>
      <c r="C4475">
        <v>21</v>
      </c>
      <c r="D4475">
        <v>54</v>
      </c>
      <c r="E4475">
        <v>78</v>
      </c>
      <c r="F4475">
        <v>9.6</v>
      </c>
      <c r="G4475">
        <v>0</v>
      </c>
      <c r="H4475">
        <v>86.239791834905702</v>
      </c>
      <c r="I4475">
        <v>11.0965786538773</v>
      </c>
      <c r="J4475">
        <v>29.574000000000002</v>
      </c>
      <c r="K4475">
        <v>4.0588872455568596</v>
      </c>
      <c r="L4475">
        <v>11.4513708390479</v>
      </c>
      <c r="M4475">
        <v>4.73105053346129</v>
      </c>
      <c r="N4475">
        <v>0.42583743065639701</v>
      </c>
      <c r="O4475">
        <v>17.336764213040102</v>
      </c>
      <c r="P4475">
        <v>4.3832541479718401</v>
      </c>
      <c r="Q4475" t="s">
        <v>26</v>
      </c>
      <c r="R4475" t="s">
        <v>27</v>
      </c>
      <c r="S4475">
        <v>50</v>
      </c>
      <c r="T4475">
        <v>125.793986083093</v>
      </c>
      <c r="U4475">
        <v>220.139475645413</v>
      </c>
      <c r="V4475" t="s">
        <v>29</v>
      </c>
      <c r="W4475">
        <v>948.05775070752304</v>
      </c>
      <c r="X4475">
        <v>9480.5775070752297</v>
      </c>
      <c r="Y4475" t="s">
        <v>30</v>
      </c>
    </row>
    <row r="4476" spans="1:25" x14ac:dyDescent="0.35">
      <c r="A4476" t="s">
        <v>25</v>
      </c>
      <c r="B4476" s="1">
        <v>39737</v>
      </c>
      <c r="C4476">
        <v>20.9</v>
      </c>
      <c r="D4476">
        <v>62</v>
      </c>
      <c r="E4476">
        <v>180</v>
      </c>
      <c r="F4476">
        <v>8.5</v>
      </c>
      <c r="G4476">
        <v>0</v>
      </c>
      <c r="H4476">
        <v>86.239790416843306</v>
      </c>
      <c r="I4476">
        <v>12.6799626538773</v>
      </c>
      <c r="J4476">
        <v>34.29</v>
      </c>
      <c r="K4476">
        <v>3.8400280016199302</v>
      </c>
      <c r="L4476">
        <v>13.177649176211</v>
      </c>
      <c r="M4476">
        <v>4.8525177960494004</v>
      </c>
      <c r="N4476">
        <v>0.44538002585664199</v>
      </c>
      <c r="O4476">
        <v>17.099669588292301</v>
      </c>
      <c r="P4476">
        <v>5.9377175570139897</v>
      </c>
      <c r="Q4476" t="s">
        <v>26</v>
      </c>
      <c r="R4476" t="s">
        <v>27</v>
      </c>
      <c r="S4476">
        <v>50</v>
      </c>
      <c r="T4476">
        <v>115.212356409783</v>
      </c>
      <c r="U4476">
        <v>201.62162371712</v>
      </c>
      <c r="V4476" t="s">
        <v>29</v>
      </c>
      <c r="W4476">
        <v>885.90382385339296</v>
      </c>
      <c r="X4476">
        <v>8859.0382385339308</v>
      </c>
      <c r="Y4476" t="s">
        <v>30</v>
      </c>
    </row>
    <row r="4477" spans="1:25" x14ac:dyDescent="0.35">
      <c r="A4477" t="s">
        <v>25</v>
      </c>
      <c r="B4477" s="1">
        <v>39738</v>
      </c>
      <c r="C4477">
        <v>13.5</v>
      </c>
      <c r="D4477">
        <v>87</v>
      </c>
      <c r="E4477">
        <v>234</v>
      </c>
      <c r="F4477">
        <v>15</v>
      </c>
      <c r="G4477">
        <v>12.6</v>
      </c>
      <c r="H4477">
        <v>36.0111244389688</v>
      </c>
      <c r="I4477">
        <v>6.1703416457699998</v>
      </c>
      <c r="J4477">
        <v>18.438559015011499</v>
      </c>
      <c r="K4477">
        <v>3.2366383144725501E-2</v>
      </c>
      <c r="L4477">
        <v>6.7192783258019704</v>
      </c>
      <c r="M4477">
        <v>1.5935049364341199E-2</v>
      </c>
      <c r="N4477" s="2">
        <v>1.7895113010747299E-5</v>
      </c>
      <c r="O4477" s="2">
        <v>7.08202907784837E-6</v>
      </c>
      <c r="P4477" s="2">
        <v>5.19868992049305E-7</v>
      </c>
      <c r="Q4477" t="s">
        <v>26</v>
      </c>
      <c r="R4477" t="s">
        <v>27</v>
      </c>
      <c r="S4477">
        <v>50</v>
      </c>
      <c r="T4477">
        <v>3.8364638144578501E-2</v>
      </c>
      <c r="U4477">
        <v>6.71381167530124E-2</v>
      </c>
      <c r="V4477" t="s">
        <v>26</v>
      </c>
      <c r="W4477">
        <v>0.90375851642603999</v>
      </c>
      <c r="X4477">
        <v>0</v>
      </c>
      <c r="Y4477" t="s">
        <v>26</v>
      </c>
    </row>
    <row r="4478" spans="1:25" x14ac:dyDescent="0.35">
      <c r="A4478" t="s">
        <v>25</v>
      </c>
      <c r="B4478" s="1">
        <v>39739</v>
      </c>
      <c r="C4478">
        <v>18.2</v>
      </c>
      <c r="D4478">
        <v>61</v>
      </c>
      <c r="E4478">
        <v>241</v>
      </c>
      <c r="F4478">
        <v>19.2</v>
      </c>
      <c r="G4478">
        <v>0</v>
      </c>
      <c r="H4478">
        <v>68.910873478991206</v>
      </c>
      <c r="I4478">
        <v>7.5959554457699996</v>
      </c>
      <c r="J4478">
        <v>22.6685590150115</v>
      </c>
      <c r="K4478">
        <v>1.5894419095207299</v>
      </c>
      <c r="L4478">
        <v>8.2667201538332602</v>
      </c>
      <c r="M4478">
        <v>0.86735533973352297</v>
      </c>
      <c r="N4478">
        <v>2.1143539627022801E-2</v>
      </c>
      <c r="O4478">
        <v>0.95132195117840601</v>
      </c>
      <c r="P4478">
        <v>0.11352834663714</v>
      </c>
      <c r="Q4478" t="s">
        <v>26</v>
      </c>
      <c r="R4478" t="s">
        <v>27</v>
      </c>
      <c r="S4478">
        <v>50</v>
      </c>
      <c r="T4478">
        <v>27.470355281918302</v>
      </c>
      <c r="U4478">
        <v>48.073121743357</v>
      </c>
      <c r="V4478" t="s">
        <v>29</v>
      </c>
      <c r="W4478">
        <v>277.17001195005201</v>
      </c>
      <c r="X4478">
        <v>2771.70011950052</v>
      </c>
      <c r="Y4478" t="s">
        <v>32</v>
      </c>
    </row>
    <row r="4479" spans="1:25" x14ac:dyDescent="0.35">
      <c r="A4479" t="s">
        <v>25</v>
      </c>
      <c r="B4479" s="1">
        <v>39740</v>
      </c>
      <c r="C4479">
        <v>19.600000000000001</v>
      </c>
      <c r="D4479">
        <v>54</v>
      </c>
      <c r="E4479">
        <v>247</v>
      </c>
      <c r="F4479">
        <v>16</v>
      </c>
      <c r="G4479">
        <v>8.8000000000000007</v>
      </c>
      <c r="H4479">
        <v>62.049345609472603</v>
      </c>
      <c r="I4479">
        <v>5.3070445255948204</v>
      </c>
      <c r="J4479">
        <v>14.7735307988647</v>
      </c>
      <c r="K4479">
        <v>1.0305807645273699</v>
      </c>
      <c r="L4479">
        <v>5.5920536641685201</v>
      </c>
      <c r="M4479">
        <v>0.46579798815696799</v>
      </c>
      <c r="N4479">
        <v>7.0352360055339104E-3</v>
      </c>
      <c r="O4479">
        <v>0.14524600646338701</v>
      </c>
      <c r="P4479">
        <v>6.9018229988586999E-3</v>
      </c>
      <c r="Q4479" t="s">
        <v>26</v>
      </c>
      <c r="R4479" t="s">
        <v>27</v>
      </c>
      <c r="S4479">
        <v>50</v>
      </c>
      <c r="T4479">
        <v>13.3706729083467</v>
      </c>
      <c r="U4479">
        <v>23.398677589606699</v>
      </c>
      <c r="V4479" t="s">
        <v>29</v>
      </c>
      <c r="W4479">
        <v>150.76767908838201</v>
      </c>
      <c r="X4479">
        <v>1507.6767908838201</v>
      </c>
      <c r="Y4479" t="s">
        <v>28</v>
      </c>
    </row>
    <row r="4480" spans="1:25" x14ac:dyDescent="0.35">
      <c r="A4480" t="s">
        <v>25</v>
      </c>
      <c r="B4480" s="1">
        <v>39741</v>
      </c>
      <c r="C4480">
        <v>19.399999999999999</v>
      </c>
      <c r="D4480">
        <v>57</v>
      </c>
      <c r="E4480">
        <v>224</v>
      </c>
      <c r="F4480">
        <v>13.5</v>
      </c>
      <c r="G4480">
        <v>0</v>
      </c>
      <c r="H4480">
        <v>79.254427367386299</v>
      </c>
      <c r="I4480">
        <v>6.9766055255948203</v>
      </c>
      <c r="J4480">
        <v>19.2195307988647</v>
      </c>
      <c r="K4480">
        <v>2.0812781593921699</v>
      </c>
      <c r="L4480">
        <v>7.3149625814914403</v>
      </c>
      <c r="M4480">
        <v>1.31311707289298</v>
      </c>
      <c r="N4480">
        <v>4.4052038180654299E-2</v>
      </c>
      <c r="O4480">
        <v>1.6916663937782199</v>
      </c>
      <c r="P4480">
        <v>0.15164927126157701</v>
      </c>
      <c r="Q4480" t="s">
        <v>26</v>
      </c>
      <c r="R4480" t="s">
        <v>27</v>
      </c>
      <c r="S4480">
        <v>50</v>
      </c>
      <c r="T4480">
        <v>42.817661750472197</v>
      </c>
      <c r="U4480">
        <v>74.930908063326299</v>
      </c>
      <c r="V4480" t="s">
        <v>29</v>
      </c>
      <c r="W4480">
        <v>400.72281853728401</v>
      </c>
      <c r="X4480">
        <v>4007.22818537284</v>
      </c>
      <c r="Y4480" t="s">
        <v>30</v>
      </c>
    </row>
    <row r="4481" spans="1:25" x14ac:dyDescent="0.35">
      <c r="A4481" t="s">
        <v>25</v>
      </c>
      <c r="B4481" s="1">
        <v>39742</v>
      </c>
      <c r="C4481">
        <v>19.2</v>
      </c>
      <c r="D4481">
        <v>52</v>
      </c>
      <c r="E4481">
        <v>315</v>
      </c>
      <c r="F4481">
        <v>12.9</v>
      </c>
      <c r="G4481">
        <v>0</v>
      </c>
      <c r="H4481">
        <v>84.987387269175599</v>
      </c>
      <c r="I4481">
        <v>8.8221191255948206</v>
      </c>
      <c r="J4481">
        <v>23.6295307988647</v>
      </c>
      <c r="K4481">
        <v>4.0255098512826404</v>
      </c>
      <c r="L4481">
        <v>9.1261165651326497</v>
      </c>
      <c r="M4481">
        <v>4.1129617802546896</v>
      </c>
      <c r="N4481">
        <v>0.33237065789432901</v>
      </c>
      <c r="O4481">
        <v>13.244757725069899</v>
      </c>
      <c r="P4481">
        <v>1.98882586690671</v>
      </c>
      <c r="Q4481" t="s">
        <v>26</v>
      </c>
      <c r="R4481" t="s">
        <v>27</v>
      </c>
      <c r="S4481">
        <v>50</v>
      </c>
      <c r="T4481">
        <v>124.160828004685</v>
      </c>
      <c r="U4481">
        <v>217.28144900819899</v>
      </c>
      <c r="V4481" t="s">
        <v>29</v>
      </c>
      <c r="W4481">
        <v>938.57672588769901</v>
      </c>
      <c r="X4481">
        <v>9385.7672588769892</v>
      </c>
      <c r="Y4481" t="s">
        <v>30</v>
      </c>
    </row>
    <row r="4482" spans="1:25" x14ac:dyDescent="0.35">
      <c r="A4482" t="s">
        <v>25</v>
      </c>
      <c r="B4482" s="1">
        <v>39743</v>
      </c>
      <c r="C4482">
        <v>21.6</v>
      </c>
      <c r="D4482">
        <v>43</v>
      </c>
      <c r="E4482">
        <v>17</v>
      </c>
      <c r="F4482">
        <v>9.9</v>
      </c>
      <c r="G4482">
        <v>0</v>
      </c>
      <c r="H4482">
        <v>88.050441788561997</v>
      </c>
      <c r="I4482">
        <v>11.2727657255948</v>
      </c>
      <c r="J4482">
        <v>28.471530798864698</v>
      </c>
      <c r="K4482">
        <v>5.3329735747833498</v>
      </c>
      <c r="L4482">
        <v>11.330392914511499</v>
      </c>
      <c r="M4482">
        <v>6.16541279969179</v>
      </c>
      <c r="N4482">
        <v>0.68045894378378302</v>
      </c>
      <c r="O4482">
        <v>33.7198382260732</v>
      </c>
      <c r="P4482">
        <v>8.3218207107306092</v>
      </c>
      <c r="Q4482" t="s">
        <v>26</v>
      </c>
      <c r="R4482" t="s">
        <v>27</v>
      </c>
      <c r="S4482">
        <v>50</v>
      </c>
      <c r="T4482">
        <v>192.84359998958899</v>
      </c>
      <c r="U4482">
        <v>337.47629998178098</v>
      </c>
      <c r="V4482" t="s">
        <v>29</v>
      </c>
      <c r="W4482">
        <v>1307.4187556453001</v>
      </c>
      <c r="X4482">
        <v>13074.187556453</v>
      </c>
      <c r="Y4482" t="s">
        <v>31</v>
      </c>
    </row>
    <row r="4483" spans="1:25" x14ac:dyDescent="0.35">
      <c r="A4483" t="s">
        <v>25</v>
      </c>
      <c r="B4483" s="1">
        <v>39744</v>
      </c>
      <c r="C4483">
        <v>19.399999999999999</v>
      </c>
      <c r="D4483">
        <v>82</v>
      </c>
      <c r="E4483">
        <v>80</v>
      </c>
      <c r="F4483">
        <v>3</v>
      </c>
      <c r="G4483">
        <v>1</v>
      </c>
      <c r="H4483">
        <v>78.333606493104</v>
      </c>
      <c r="I4483">
        <v>11.9716517255948</v>
      </c>
      <c r="J4483">
        <v>32.917530798864703</v>
      </c>
      <c r="K4483">
        <v>1.1265598787154301</v>
      </c>
      <c r="L4483">
        <v>12.540911917448501</v>
      </c>
      <c r="M4483">
        <v>0.77091512636622594</v>
      </c>
      <c r="N4483">
        <v>1.7162103942226101E-2</v>
      </c>
      <c r="O4483">
        <v>0.56664745792410698</v>
      </c>
      <c r="P4483">
        <v>0.17601473150220101</v>
      </c>
      <c r="Q4483" t="s">
        <v>26</v>
      </c>
      <c r="R4483" t="s">
        <v>27</v>
      </c>
      <c r="S4483">
        <v>50</v>
      </c>
      <c r="T4483">
        <v>15.511857733492199</v>
      </c>
      <c r="U4483">
        <v>27.145751033611401</v>
      </c>
      <c r="V4483" t="s">
        <v>29</v>
      </c>
      <c r="W4483">
        <v>171.09864424980901</v>
      </c>
      <c r="X4483">
        <v>1710.9864424980899</v>
      </c>
      <c r="Y4483" t="s">
        <v>28</v>
      </c>
    </row>
    <row r="4484" spans="1:25" x14ac:dyDescent="0.35">
      <c r="A4484" t="s">
        <v>25</v>
      </c>
      <c r="B4484" s="1">
        <v>39745</v>
      </c>
      <c r="C4484">
        <v>19.399999999999999</v>
      </c>
      <c r="D4484">
        <v>66</v>
      </c>
      <c r="E4484">
        <v>34</v>
      </c>
      <c r="F4484">
        <v>19.100000000000001</v>
      </c>
      <c r="G4484">
        <v>2.6</v>
      </c>
      <c r="H4484">
        <v>71.856247230279394</v>
      </c>
      <c r="I4484">
        <v>10.370428437109901</v>
      </c>
      <c r="J4484">
        <v>37.363530798864701</v>
      </c>
      <c r="K4484">
        <v>1.7429351708765799</v>
      </c>
      <c r="L4484">
        <v>12.2445334060021</v>
      </c>
      <c r="M4484">
        <v>1.6311608951771901</v>
      </c>
      <c r="N4484">
        <v>6.4667823202162605E-2</v>
      </c>
      <c r="O4484">
        <v>1.90999995495334</v>
      </c>
      <c r="P4484">
        <v>0.56210180047851099</v>
      </c>
      <c r="Q4484" t="s">
        <v>26</v>
      </c>
      <c r="R4484" t="s">
        <v>27</v>
      </c>
      <c r="S4484">
        <v>50</v>
      </c>
      <c r="T4484">
        <v>31.9861929477564</v>
      </c>
      <c r="U4484">
        <v>55.975837658573703</v>
      </c>
      <c r="V4484" t="s">
        <v>29</v>
      </c>
      <c r="W4484">
        <v>314.73154863966403</v>
      </c>
      <c r="X4484">
        <v>3147.3154863966402</v>
      </c>
      <c r="Y4484" t="s">
        <v>32</v>
      </c>
    </row>
    <row r="4485" spans="1:25" x14ac:dyDescent="0.35">
      <c r="A4485" t="s">
        <v>25</v>
      </c>
      <c r="B4485" s="1">
        <v>39746</v>
      </c>
      <c r="C4485">
        <v>17.5</v>
      </c>
      <c r="D4485">
        <v>82</v>
      </c>
      <c r="E4485">
        <v>254</v>
      </c>
      <c r="F4485">
        <v>17.7</v>
      </c>
      <c r="G4485">
        <v>23</v>
      </c>
      <c r="H4485">
        <v>39.563127306983297</v>
      </c>
      <c r="I4485">
        <v>4.9087925102036403</v>
      </c>
      <c r="J4485">
        <v>4.6973474864620304</v>
      </c>
      <c r="K4485">
        <v>7.7594963839165407E-2</v>
      </c>
      <c r="L4485">
        <v>4.4948105902059199</v>
      </c>
      <c r="M4485">
        <v>3.1904179200032801E-2</v>
      </c>
      <c r="N4485" s="2">
        <v>6.1147557420686597E-5</v>
      </c>
      <c r="O4485" s="2">
        <v>4.2671058209079001E-5</v>
      </c>
      <c r="P4485" s="2">
        <v>1.20346769752597E-6</v>
      </c>
      <c r="Q4485" t="s">
        <v>26</v>
      </c>
      <c r="R4485" t="s">
        <v>27</v>
      </c>
      <c r="S4485">
        <v>50</v>
      </c>
      <c r="T4485">
        <v>0.169396271778253</v>
      </c>
      <c r="U4485">
        <v>0.29644347561194301</v>
      </c>
      <c r="V4485" t="s">
        <v>26</v>
      </c>
      <c r="W4485">
        <v>3.3434097901994502</v>
      </c>
      <c r="X4485">
        <v>0</v>
      </c>
      <c r="Y4485" t="s">
        <v>26</v>
      </c>
    </row>
    <row r="4486" spans="1:25" x14ac:dyDescent="0.35">
      <c r="A4486" t="s">
        <v>25</v>
      </c>
      <c r="B4486" s="1">
        <v>39747</v>
      </c>
      <c r="C4486">
        <v>15.4</v>
      </c>
      <c r="D4486">
        <v>67</v>
      </c>
      <c r="E4486">
        <v>242</v>
      </c>
      <c r="F4486">
        <v>17.100000000000001</v>
      </c>
      <c r="G4486">
        <v>7.4</v>
      </c>
      <c r="H4486">
        <v>47.702014499278199</v>
      </c>
      <c r="I4486">
        <v>3.1105316302874599</v>
      </c>
      <c r="J4486">
        <v>3.726</v>
      </c>
      <c r="K4486">
        <v>0.28787210523582102</v>
      </c>
      <c r="L4486">
        <v>2.7853651533587298</v>
      </c>
      <c r="M4486">
        <v>9.8849086963222602E-2</v>
      </c>
      <c r="N4486">
        <v>4.5255411288212002E-4</v>
      </c>
      <c r="O4486">
        <v>4.6311855032126799E-4</v>
      </c>
      <c r="P4486" s="2">
        <v>4.1131002058103398E-6</v>
      </c>
      <c r="Q4486" t="s">
        <v>26</v>
      </c>
      <c r="R4486" t="s">
        <v>27</v>
      </c>
      <c r="S4486">
        <v>50</v>
      </c>
      <c r="T4486">
        <v>1.56355150224905</v>
      </c>
      <c r="U4486">
        <v>2.7362151289358501</v>
      </c>
      <c r="V4486" t="s">
        <v>26</v>
      </c>
      <c r="W4486">
        <v>23.518541050293098</v>
      </c>
      <c r="X4486">
        <v>0</v>
      </c>
      <c r="Y4486" t="s">
        <v>26</v>
      </c>
    </row>
    <row r="4487" spans="1:25" x14ac:dyDescent="0.35">
      <c r="A4487" t="s">
        <v>25</v>
      </c>
      <c r="B4487" s="1">
        <v>39748</v>
      </c>
      <c r="C4487">
        <v>19.5</v>
      </c>
      <c r="D4487">
        <v>52</v>
      </c>
      <c r="E4487">
        <v>239</v>
      </c>
      <c r="F4487">
        <v>16.600000000000001</v>
      </c>
      <c r="G4487">
        <v>0</v>
      </c>
      <c r="H4487">
        <v>76.296284746128407</v>
      </c>
      <c r="I4487">
        <v>4.9833188302874598</v>
      </c>
      <c r="J4487">
        <v>8.19</v>
      </c>
      <c r="K4487">
        <v>1.9115860833224601</v>
      </c>
      <c r="L4487">
        <v>4.7915645146159003</v>
      </c>
      <c r="M4487">
        <v>0.80740082784839495</v>
      </c>
      <c r="N4487">
        <v>1.8625878728966299E-2</v>
      </c>
      <c r="O4487">
        <v>0.59877986713179399</v>
      </c>
      <c r="P4487">
        <v>1.96822185437408E-2</v>
      </c>
      <c r="Q4487" t="s">
        <v>26</v>
      </c>
      <c r="R4487" t="s">
        <v>27</v>
      </c>
      <c r="S4487">
        <v>50</v>
      </c>
      <c r="T4487">
        <v>37.239018720788103</v>
      </c>
      <c r="U4487">
        <v>65.168282761379203</v>
      </c>
      <c r="V4487" t="s">
        <v>29</v>
      </c>
      <c r="W4487">
        <v>357.09445652785399</v>
      </c>
      <c r="X4487">
        <v>3570.9445652785398</v>
      </c>
      <c r="Y4487" t="s">
        <v>32</v>
      </c>
    </row>
    <row r="4488" spans="1:25" x14ac:dyDescent="0.35">
      <c r="A4488" t="s">
        <v>25</v>
      </c>
      <c r="B4488" s="1">
        <v>39749</v>
      </c>
      <c r="C4488">
        <v>17.899999999999999</v>
      </c>
      <c r="D4488">
        <v>73</v>
      </c>
      <c r="E4488">
        <v>257</v>
      </c>
      <c r="F4488">
        <v>11</v>
      </c>
      <c r="G4488">
        <v>0</v>
      </c>
      <c r="H4488">
        <v>80.416626824286993</v>
      </c>
      <c r="I4488">
        <v>5.9549408302874598</v>
      </c>
      <c r="J4488">
        <v>12.366</v>
      </c>
      <c r="K4488">
        <v>2.0668090417668101</v>
      </c>
      <c r="L4488">
        <v>5.8688712250552202</v>
      </c>
      <c r="M4488">
        <v>0.95490779478953602</v>
      </c>
      <c r="N4488">
        <v>2.50669012463847E-2</v>
      </c>
      <c r="O4488">
        <v>1.13956933125939</v>
      </c>
      <c r="P4488">
        <v>6.0736427547846E-2</v>
      </c>
      <c r="Q4488" t="s">
        <v>26</v>
      </c>
      <c r="R4488" t="s">
        <v>27</v>
      </c>
      <c r="S4488">
        <v>50</v>
      </c>
      <c r="T4488">
        <v>42.330852458189597</v>
      </c>
      <c r="U4488">
        <v>74.078991801831805</v>
      </c>
      <c r="V4488" t="s">
        <v>29</v>
      </c>
      <c r="W4488">
        <v>396.96701542397</v>
      </c>
      <c r="X4488">
        <v>3969.6701542397</v>
      </c>
      <c r="Y4488" t="s">
        <v>32</v>
      </c>
    </row>
    <row r="4489" spans="1:25" x14ac:dyDescent="0.35">
      <c r="A4489" t="s">
        <v>25</v>
      </c>
      <c r="B4489" s="1">
        <v>39750</v>
      </c>
      <c r="C4489">
        <v>15.4</v>
      </c>
      <c r="D4489">
        <v>92</v>
      </c>
      <c r="E4489">
        <v>296</v>
      </c>
      <c r="F4489">
        <v>14.8</v>
      </c>
      <c r="G4489">
        <v>0.6</v>
      </c>
      <c r="H4489">
        <v>78.1771958719048</v>
      </c>
      <c r="I4489">
        <v>6.20494883028746</v>
      </c>
      <c r="J4489">
        <v>16.091999999999999</v>
      </c>
      <c r="K4489">
        <v>2.0142497203103402</v>
      </c>
      <c r="L4489">
        <v>6.3187483261975501</v>
      </c>
      <c r="M4489">
        <v>0.96312097938404595</v>
      </c>
      <c r="N4489">
        <v>2.5449777880627598E-2</v>
      </c>
      <c r="O4489">
        <v>1.21514087776409</v>
      </c>
      <c r="P4489">
        <v>7.7148872065414695E-2</v>
      </c>
      <c r="Q4489" t="s">
        <v>26</v>
      </c>
      <c r="R4489" t="s">
        <v>27</v>
      </c>
      <c r="S4489">
        <v>50</v>
      </c>
      <c r="T4489">
        <v>40.579813123588998</v>
      </c>
      <c r="U4489">
        <v>71.014672966280699</v>
      </c>
      <c r="V4489" t="s">
        <v>29</v>
      </c>
      <c r="W4489">
        <v>383.37840484163399</v>
      </c>
      <c r="X4489">
        <v>3833.7840484163398</v>
      </c>
      <c r="Y4489" t="s">
        <v>32</v>
      </c>
    </row>
    <row r="4490" spans="1:25" x14ac:dyDescent="0.35">
      <c r="A4490" t="s">
        <v>25</v>
      </c>
      <c r="B4490" s="1">
        <v>39751</v>
      </c>
      <c r="C4490">
        <v>18.600000000000001</v>
      </c>
      <c r="D4490">
        <v>56</v>
      </c>
      <c r="E4490">
        <v>233</v>
      </c>
      <c r="F4490">
        <v>15.1</v>
      </c>
      <c r="G4490">
        <v>2.6</v>
      </c>
      <c r="H4490">
        <v>73.148138486678704</v>
      </c>
      <c r="I4490">
        <v>5.8039582470047302</v>
      </c>
      <c r="J4490">
        <v>20.393999999999998</v>
      </c>
      <c r="K4490">
        <v>1.4983857063452699</v>
      </c>
      <c r="L4490">
        <v>6.7823904693336496</v>
      </c>
      <c r="M4490">
        <v>0.74103069818442602</v>
      </c>
      <c r="N4490">
        <v>1.6002173590283102E-2</v>
      </c>
      <c r="O4490">
        <v>0.59956175407240397</v>
      </c>
      <c r="P4490">
        <v>4.4992631796687402E-2</v>
      </c>
      <c r="Q4490" t="s">
        <v>26</v>
      </c>
      <c r="R4490" t="s">
        <v>27</v>
      </c>
      <c r="S4490">
        <v>50</v>
      </c>
      <c r="T4490">
        <v>24.9157741570206</v>
      </c>
      <c r="U4490">
        <v>43.602604774786101</v>
      </c>
      <c r="V4490" t="s">
        <v>29</v>
      </c>
      <c r="W4490">
        <v>255.39023370087801</v>
      </c>
      <c r="X4490">
        <v>2553.9023370087798</v>
      </c>
      <c r="Y4490" t="s">
        <v>32</v>
      </c>
    </row>
    <row r="4491" spans="1:25" x14ac:dyDescent="0.35">
      <c r="A4491" t="s">
        <v>25</v>
      </c>
      <c r="B4491" s="1">
        <v>39752</v>
      </c>
      <c r="C4491">
        <v>18.3</v>
      </c>
      <c r="D4491">
        <v>55</v>
      </c>
      <c r="E4491">
        <v>246</v>
      </c>
      <c r="F4491">
        <v>12.4</v>
      </c>
      <c r="G4491">
        <v>0</v>
      </c>
      <c r="H4491">
        <v>82.546978169447698</v>
      </c>
      <c r="I4491">
        <v>7.4574202470047304</v>
      </c>
      <c r="J4491">
        <v>24.641999999999999</v>
      </c>
      <c r="K4491">
        <v>2.8451667473970899</v>
      </c>
      <c r="L4491">
        <v>8.4908588249467893</v>
      </c>
      <c r="M4491">
        <v>2.58700383457826</v>
      </c>
      <c r="N4491">
        <v>0.146291711977768</v>
      </c>
      <c r="O4491">
        <v>4.88518143373655</v>
      </c>
      <c r="P4491">
        <v>0.62045459201370501</v>
      </c>
      <c r="Q4491" t="s">
        <v>26</v>
      </c>
      <c r="R4491" t="s">
        <v>27</v>
      </c>
      <c r="S4491">
        <v>50</v>
      </c>
      <c r="T4491">
        <v>71.238869628430606</v>
      </c>
      <c r="U4491">
        <v>124.668021849754</v>
      </c>
      <c r="V4491" t="s">
        <v>29</v>
      </c>
      <c r="W4491">
        <v>606.24677874469398</v>
      </c>
      <c r="X4491">
        <v>6062.4677874469398</v>
      </c>
      <c r="Y4491" t="s">
        <v>30</v>
      </c>
    </row>
    <row r="4492" spans="1:25" x14ac:dyDescent="0.35">
      <c r="A4492" t="s">
        <v>25</v>
      </c>
      <c r="B4492" s="1">
        <v>39753</v>
      </c>
      <c r="C4492">
        <v>15.9</v>
      </c>
      <c r="D4492">
        <v>60</v>
      </c>
      <c r="E4492">
        <v>333</v>
      </c>
      <c r="F4492">
        <v>7.5</v>
      </c>
      <c r="G4492">
        <v>0</v>
      </c>
      <c r="H4492">
        <v>84.110931435209594</v>
      </c>
      <c r="I4492">
        <v>8.8998906470047299</v>
      </c>
      <c r="J4492">
        <v>29.908000000000001</v>
      </c>
      <c r="K4492">
        <v>2.7225635129614898</v>
      </c>
      <c r="L4492">
        <v>10.206653806926001</v>
      </c>
      <c r="M4492">
        <v>2.7777544894012198</v>
      </c>
      <c r="N4492">
        <v>0.16592316869352899</v>
      </c>
      <c r="O4492">
        <v>5.4147367565556896</v>
      </c>
      <c r="P4492">
        <v>1.0524206773221001</v>
      </c>
      <c r="Q4492" t="s">
        <v>26</v>
      </c>
      <c r="R4492" t="s">
        <v>27</v>
      </c>
      <c r="S4492">
        <v>65</v>
      </c>
      <c r="T4492">
        <v>76.329760369640098</v>
      </c>
      <c r="U4492">
        <v>133.57708064687</v>
      </c>
      <c r="V4492" t="s">
        <v>29</v>
      </c>
      <c r="W4492">
        <v>572.48390701768199</v>
      </c>
      <c r="X4492">
        <v>5724.8390701768203</v>
      </c>
      <c r="Y4492" t="s">
        <v>30</v>
      </c>
    </row>
    <row r="4493" spans="1:25" x14ac:dyDescent="0.35">
      <c r="A4493" t="s">
        <v>25</v>
      </c>
      <c r="B4493" s="1">
        <v>39754</v>
      </c>
      <c r="C4493">
        <v>19.899999999999999</v>
      </c>
      <c r="D4493">
        <v>56</v>
      </c>
      <c r="E4493">
        <v>240</v>
      </c>
      <c r="F4493">
        <v>13.6</v>
      </c>
      <c r="G4493">
        <v>13.6</v>
      </c>
      <c r="H4493">
        <v>59.782866393693197</v>
      </c>
      <c r="I4493">
        <v>5.8459866496592898</v>
      </c>
      <c r="J4493">
        <v>15.187845732400801</v>
      </c>
      <c r="K4493">
        <v>0.80039289018908899</v>
      </c>
      <c r="L4493">
        <v>5.9583600585391903</v>
      </c>
      <c r="M4493">
        <v>0.37238106961177198</v>
      </c>
      <c r="N4493">
        <v>4.7338767577231504E-3</v>
      </c>
      <c r="O4493">
        <v>7.9047467723373593E-2</v>
      </c>
      <c r="P4493">
        <v>4.3670473525195099E-3</v>
      </c>
      <c r="Q4493" t="s">
        <v>26</v>
      </c>
      <c r="R4493" t="s">
        <v>27</v>
      </c>
      <c r="S4493">
        <v>65</v>
      </c>
      <c r="T4493">
        <v>10.0792106852138</v>
      </c>
      <c r="U4493">
        <v>17.638618699124098</v>
      </c>
      <c r="V4493" t="s">
        <v>29</v>
      </c>
      <c r="W4493">
        <v>104.959885693115</v>
      </c>
      <c r="X4493">
        <v>0</v>
      </c>
      <c r="Y4493" t="s">
        <v>26</v>
      </c>
    </row>
    <row r="4494" spans="1:25" x14ac:dyDescent="0.35">
      <c r="A4494" t="s">
        <v>25</v>
      </c>
      <c r="B4494" s="1">
        <v>39755</v>
      </c>
      <c r="C4494">
        <v>20.8</v>
      </c>
      <c r="D4494">
        <v>56</v>
      </c>
      <c r="E4494">
        <v>112</v>
      </c>
      <c r="F4494">
        <v>11.8</v>
      </c>
      <c r="G4494">
        <v>0</v>
      </c>
      <c r="H4494">
        <v>79.071593190738497</v>
      </c>
      <c r="I4494">
        <v>7.8900520576592896</v>
      </c>
      <c r="J4494">
        <v>21.335845732400799</v>
      </c>
      <c r="K4494">
        <v>1.87725288960192</v>
      </c>
      <c r="L4494">
        <v>8.1995583363119202</v>
      </c>
      <c r="M4494">
        <v>1.1341628261630601</v>
      </c>
      <c r="N4494">
        <v>3.3989468787942803E-2</v>
      </c>
      <c r="O4494">
        <v>1.4986768397267201</v>
      </c>
      <c r="P4494">
        <v>0.175479585116147</v>
      </c>
      <c r="Q4494" t="s">
        <v>26</v>
      </c>
      <c r="R4494" t="s">
        <v>27</v>
      </c>
      <c r="S4494">
        <v>65</v>
      </c>
      <c r="T4494">
        <v>41.590593484419401</v>
      </c>
      <c r="U4494">
        <v>72.783538597733994</v>
      </c>
      <c r="V4494" t="s">
        <v>29</v>
      </c>
      <c r="W4494">
        <v>348.385046902944</v>
      </c>
      <c r="X4494">
        <v>3483.8504690294399</v>
      </c>
      <c r="Y4494" t="s">
        <v>32</v>
      </c>
    </row>
    <row r="4495" spans="1:25" x14ac:dyDescent="0.35">
      <c r="A4495" t="s">
        <v>25</v>
      </c>
      <c r="B4495" s="1">
        <v>39756</v>
      </c>
      <c r="C4495">
        <v>17.5</v>
      </c>
      <c r="D4495">
        <v>73</v>
      </c>
      <c r="E4495">
        <v>302</v>
      </c>
      <c r="F4495">
        <v>17</v>
      </c>
      <c r="G4495">
        <v>0</v>
      </c>
      <c r="H4495">
        <v>81.608857456275302</v>
      </c>
      <c r="I4495">
        <v>8.9553588736592893</v>
      </c>
      <c r="J4495">
        <v>26.889845732400801</v>
      </c>
      <c r="K4495">
        <v>3.2003794258074301</v>
      </c>
      <c r="L4495">
        <v>9.7734092913493402</v>
      </c>
      <c r="M4495">
        <v>3.30042479894305</v>
      </c>
      <c r="N4495">
        <v>0.225132152569927</v>
      </c>
      <c r="O4495">
        <v>7.9301942891628796</v>
      </c>
      <c r="P4495">
        <v>1.3949848988425699</v>
      </c>
      <c r="Q4495" t="s">
        <v>26</v>
      </c>
      <c r="R4495" t="s">
        <v>27</v>
      </c>
      <c r="S4495">
        <v>65</v>
      </c>
      <c r="T4495">
        <v>99.084765794173805</v>
      </c>
      <c r="U4495">
        <v>173.39834013980399</v>
      </c>
      <c r="V4495" t="s">
        <v>29</v>
      </c>
      <c r="W4495">
        <v>705.18334709868896</v>
      </c>
      <c r="X4495">
        <v>7051.8334709868896</v>
      </c>
      <c r="Y4495" t="s">
        <v>30</v>
      </c>
    </row>
    <row r="4496" spans="1:25" x14ac:dyDescent="0.35">
      <c r="A4496" t="s">
        <v>25</v>
      </c>
      <c r="B4496" s="1">
        <v>39757</v>
      </c>
      <c r="C4496">
        <v>16.5</v>
      </c>
      <c r="D4496">
        <v>70</v>
      </c>
      <c r="E4496">
        <v>249</v>
      </c>
      <c r="F4496">
        <v>22.4</v>
      </c>
      <c r="G4496">
        <v>16.399999999999999</v>
      </c>
      <c r="H4496">
        <v>52.280332641647703</v>
      </c>
      <c r="I4496">
        <v>4.9235729572332403</v>
      </c>
      <c r="J4496">
        <v>7.0883749361425696</v>
      </c>
      <c r="K4496">
        <v>0.65755611439200001</v>
      </c>
      <c r="L4496">
        <v>4.6739539365636098</v>
      </c>
      <c r="M4496">
        <v>0.274822991568205</v>
      </c>
      <c r="N4496">
        <v>2.7649852900899501E-3</v>
      </c>
      <c r="O4496">
        <v>2.6648509846028401E-2</v>
      </c>
      <c r="P4496">
        <v>8.2536488296056901E-4</v>
      </c>
      <c r="Q4496" t="s">
        <v>26</v>
      </c>
      <c r="R4496" t="s">
        <v>27</v>
      </c>
      <c r="S4496">
        <v>65</v>
      </c>
      <c r="T4496">
        <v>7.24660319681493</v>
      </c>
      <c r="U4496">
        <v>12.681555594426101</v>
      </c>
      <c r="V4496" t="s">
        <v>29</v>
      </c>
      <c r="W4496">
        <v>78.988472885043805</v>
      </c>
      <c r="X4496">
        <v>0</v>
      </c>
      <c r="Y4496" t="s">
        <v>26</v>
      </c>
    </row>
    <row r="4497" spans="1:25" x14ac:dyDescent="0.35">
      <c r="A4497" t="s">
        <v>25</v>
      </c>
      <c r="B4497" s="1">
        <v>39758</v>
      </c>
      <c r="C4497">
        <v>16.100000000000001</v>
      </c>
      <c r="D4497">
        <v>62</v>
      </c>
      <c r="E4497">
        <v>251</v>
      </c>
      <c r="F4497">
        <v>19.7</v>
      </c>
      <c r="G4497">
        <v>1</v>
      </c>
      <c r="H4497">
        <v>71.5317413227624</v>
      </c>
      <c r="I4497">
        <v>6.3100415652332398</v>
      </c>
      <c r="J4497">
        <v>12.390374936142599</v>
      </c>
      <c r="K4497">
        <v>1.7757546247062299</v>
      </c>
      <c r="L4497">
        <v>6.1981128225523001</v>
      </c>
      <c r="M4497">
        <v>0.84144077476163004</v>
      </c>
      <c r="N4497">
        <v>2.0038287042878699E-2</v>
      </c>
      <c r="O4497">
        <v>0.827228671451118</v>
      </c>
      <c r="P4497">
        <v>5.01787627767585E-2</v>
      </c>
      <c r="Q4497" t="s">
        <v>26</v>
      </c>
      <c r="R4497" t="s">
        <v>27</v>
      </c>
      <c r="S4497">
        <v>65</v>
      </c>
      <c r="T4497">
        <v>37.9537615128963</v>
      </c>
      <c r="U4497">
        <v>66.419082647568501</v>
      </c>
      <c r="V4497" t="s">
        <v>29</v>
      </c>
      <c r="W4497">
        <v>322.89044325407099</v>
      </c>
      <c r="X4497">
        <v>3228.9044325407099</v>
      </c>
      <c r="Y4497" t="s">
        <v>32</v>
      </c>
    </row>
    <row r="4498" spans="1:25" x14ac:dyDescent="0.35">
      <c r="A4498" t="s">
        <v>25</v>
      </c>
      <c r="B4498" s="1">
        <v>39759</v>
      </c>
      <c r="C4498">
        <v>16.399999999999999</v>
      </c>
      <c r="D4498">
        <v>69</v>
      </c>
      <c r="E4498">
        <v>222</v>
      </c>
      <c r="F4498">
        <v>13.8</v>
      </c>
      <c r="G4498">
        <v>3.4</v>
      </c>
      <c r="H4498">
        <v>62.022246199207103</v>
      </c>
      <c r="I4498">
        <v>4.8953499912570404</v>
      </c>
      <c r="J4498">
        <v>14.607495010125</v>
      </c>
      <c r="K4498">
        <v>0.92112389552239904</v>
      </c>
      <c r="L4498">
        <v>5.3273595231858</v>
      </c>
      <c r="M4498">
        <v>0.40739723641024</v>
      </c>
      <c r="N4498">
        <v>5.5501012143745502E-3</v>
      </c>
      <c r="O4498">
        <v>9.5145837089360294E-2</v>
      </c>
      <c r="P4498">
        <v>4.0282591694451499E-3</v>
      </c>
      <c r="Q4498" t="s">
        <v>26</v>
      </c>
      <c r="R4498" t="s">
        <v>27</v>
      </c>
      <c r="S4498">
        <v>65</v>
      </c>
      <c r="T4498">
        <v>12.7526278042315</v>
      </c>
      <c r="U4498">
        <v>22.3170986574052</v>
      </c>
      <c r="V4498" t="s">
        <v>29</v>
      </c>
      <c r="W4498">
        <v>128.430903041102</v>
      </c>
      <c r="X4498">
        <v>1284.3090304110201</v>
      </c>
      <c r="Y4498" t="s">
        <v>28</v>
      </c>
    </row>
    <row r="4499" spans="1:25" x14ac:dyDescent="0.35">
      <c r="A4499" t="s">
        <v>25</v>
      </c>
      <c r="B4499" s="1">
        <v>39760</v>
      </c>
      <c r="C4499">
        <v>17.3</v>
      </c>
      <c r="D4499">
        <v>56</v>
      </c>
      <c r="E4499">
        <v>65</v>
      </c>
      <c r="F4499">
        <v>8.4</v>
      </c>
      <c r="G4499">
        <v>0</v>
      </c>
      <c r="H4499">
        <v>77.532562090390698</v>
      </c>
      <c r="I4499">
        <v>6.6127382792570399</v>
      </c>
      <c r="J4499">
        <v>20.125495010125</v>
      </c>
      <c r="K4499">
        <v>1.38359190289039</v>
      </c>
      <c r="L4499">
        <v>7.26100850040301</v>
      </c>
      <c r="M4499">
        <v>0.70737276555741802</v>
      </c>
      <c r="N4499">
        <v>1.4738268261702299E-2</v>
      </c>
      <c r="O4499">
        <v>0.53326954735944898</v>
      </c>
      <c r="P4499">
        <v>4.69811754755496E-2</v>
      </c>
      <c r="Q4499" t="s">
        <v>26</v>
      </c>
      <c r="R4499" t="s">
        <v>27</v>
      </c>
      <c r="S4499">
        <v>65</v>
      </c>
      <c r="T4499">
        <v>25.121037922959101</v>
      </c>
      <c r="U4499">
        <v>43.9618163651784</v>
      </c>
      <c r="V4499" t="s">
        <v>29</v>
      </c>
      <c r="W4499">
        <v>228.52313657250599</v>
      </c>
      <c r="X4499">
        <v>2285.2313657250602</v>
      </c>
      <c r="Y4499" t="s">
        <v>32</v>
      </c>
    </row>
    <row r="4500" spans="1:25" x14ac:dyDescent="0.35">
      <c r="A4500" t="s">
        <v>25</v>
      </c>
      <c r="B4500" s="1">
        <v>39761</v>
      </c>
      <c r="C4500">
        <v>17.899999999999999</v>
      </c>
      <c r="D4500">
        <v>65</v>
      </c>
      <c r="E4500">
        <v>63</v>
      </c>
      <c r="F4500">
        <v>19.899999999999999</v>
      </c>
      <c r="G4500">
        <v>0</v>
      </c>
      <c r="H4500">
        <v>82.560624866963707</v>
      </c>
      <c r="I4500">
        <v>8.0233894792570393</v>
      </c>
      <c r="J4500">
        <v>25.751495010125002</v>
      </c>
      <c r="K4500">
        <v>4.1589110920734997</v>
      </c>
      <c r="L4500">
        <v>9.0204940088548096</v>
      </c>
      <c r="M4500">
        <v>4.2328472637405996</v>
      </c>
      <c r="N4500">
        <v>0.34971044373024501</v>
      </c>
      <c r="O4500">
        <v>14.1817452647909</v>
      </c>
      <c r="P4500">
        <v>2.0728732154880798</v>
      </c>
      <c r="Q4500" t="s">
        <v>26</v>
      </c>
      <c r="R4500" t="s">
        <v>27</v>
      </c>
      <c r="S4500">
        <v>65</v>
      </c>
      <c r="T4500">
        <v>150.421891038246</v>
      </c>
      <c r="U4500">
        <v>263.23830931693101</v>
      </c>
      <c r="V4500" t="s">
        <v>29</v>
      </c>
      <c r="W4500">
        <v>976.46856891309301</v>
      </c>
      <c r="X4500">
        <v>9764.6856891309308</v>
      </c>
      <c r="Y4500" t="s">
        <v>30</v>
      </c>
    </row>
    <row r="4501" spans="1:25" x14ac:dyDescent="0.35">
      <c r="A4501" t="s">
        <v>25</v>
      </c>
      <c r="B4501" s="1">
        <v>39762</v>
      </c>
      <c r="C4501">
        <v>16.8</v>
      </c>
      <c r="D4501">
        <v>75</v>
      </c>
      <c r="E4501">
        <v>72</v>
      </c>
      <c r="F4501">
        <v>11.4</v>
      </c>
      <c r="G4501">
        <v>0.4</v>
      </c>
      <c r="H4501">
        <v>82.560623484700002</v>
      </c>
      <c r="I4501">
        <v>8.9726622792570403</v>
      </c>
      <c r="J4501">
        <v>31.179495010124999</v>
      </c>
      <c r="K4501">
        <v>2.70997147870135</v>
      </c>
      <c r="L4501">
        <v>10.4367496338962</v>
      </c>
      <c r="M4501">
        <v>2.8050443626821102</v>
      </c>
      <c r="N4501">
        <v>0.168819353770816</v>
      </c>
      <c r="O4501">
        <v>5.4781809393519998</v>
      </c>
      <c r="P4501">
        <v>1.1206254284643899</v>
      </c>
      <c r="Q4501" t="s">
        <v>26</v>
      </c>
      <c r="R4501" t="s">
        <v>27</v>
      </c>
      <c r="S4501">
        <v>65</v>
      </c>
      <c r="T4501">
        <v>75.758506465455795</v>
      </c>
      <c r="U4501">
        <v>132.57738631454799</v>
      </c>
      <c r="V4501" t="s">
        <v>29</v>
      </c>
      <c r="W4501">
        <v>569.02970293963699</v>
      </c>
      <c r="X4501">
        <v>5690.2970293963699</v>
      </c>
      <c r="Y4501" t="s">
        <v>30</v>
      </c>
    </row>
    <row r="4502" spans="1:25" x14ac:dyDescent="0.35">
      <c r="A4502" t="s">
        <v>25</v>
      </c>
      <c r="B4502" s="1">
        <v>39763</v>
      </c>
      <c r="C4502">
        <v>19.600000000000001</v>
      </c>
      <c r="D4502">
        <v>63</v>
      </c>
      <c r="E4502">
        <v>199</v>
      </c>
      <c r="F4502">
        <v>13.4</v>
      </c>
      <c r="G4502">
        <v>0</v>
      </c>
      <c r="H4502">
        <v>84.377108795407395</v>
      </c>
      <c r="I4502">
        <v>10.597350631256999</v>
      </c>
      <c r="J4502">
        <v>37.111495010124997</v>
      </c>
      <c r="K4502">
        <v>3.7987382560726899</v>
      </c>
      <c r="L4502">
        <v>12.3664592114351</v>
      </c>
      <c r="M4502">
        <v>4.6202199194290099</v>
      </c>
      <c r="N4502">
        <v>0.40833987482362299</v>
      </c>
      <c r="O4502">
        <v>15.733488947353999</v>
      </c>
      <c r="P4502">
        <v>4.7351088048184797</v>
      </c>
      <c r="Q4502" t="s">
        <v>26</v>
      </c>
      <c r="R4502" t="s">
        <v>27</v>
      </c>
      <c r="S4502">
        <v>65</v>
      </c>
      <c r="T4502">
        <v>130.31012061137301</v>
      </c>
      <c r="U4502">
        <v>228.042711069902</v>
      </c>
      <c r="V4502" t="s">
        <v>29</v>
      </c>
      <c r="W4502">
        <v>874.18537105035398</v>
      </c>
      <c r="X4502">
        <v>8741.8537105035393</v>
      </c>
      <c r="Y4502" t="s">
        <v>30</v>
      </c>
    </row>
    <row r="4503" spans="1:25" x14ac:dyDescent="0.35">
      <c r="A4503" t="s">
        <v>25</v>
      </c>
      <c r="B4503" s="1">
        <v>39764</v>
      </c>
      <c r="C4503">
        <v>20.100000000000001</v>
      </c>
      <c r="D4503">
        <v>72</v>
      </c>
      <c r="E4503">
        <v>200</v>
      </c>
      <c r="F4503">
        <v>11.1</v>
      </c>
      <c r="G4503">
        <v>0</v>
      </c>
      <c r="H4503">
        <v>84.377107395469096</v>
      </c>
      <c r="I4503">
        <v>11.856542439257</v>
      </c>
      <c r="J4503">
        <v>43.133495010125003</v>
      </c>
      <c r="K4503">
        <v>3.38303009139078</v>
      </c>
      <c r="L4503">
        <v>14.0546935198863</v>
      </c>
      <c r="M4503">
        <v>4.42128832506606</v>
      </c>
      <c r="N4503">
        <v>0.37773771276033002</v>
      </c>
      <c r="O4503">
        <v>12.987308179533899</v>
      </c>
      <c r="P4503">
        <v>5.2089508689394401</v>
      </c>
      <c r="Q4503" t="s">
        <v>26</v>
      </c>
      <c r="R4503" t="s">
        <v>27</v>
      </c>
      <c r="S4503">
        <v>65</v>
      </c>
      <c r="T4503">
        <v>108.310300638154</v>
      </c>
      <c r="U4503">
        <v>189.543026116769</v>
      </c>
      <c r="V4503" t="s">
        <v>29</v>
      </c>
      <c r="W4503">
        <v>756.54562207243396</v>
      </c>
      <c r="X4503">
        <v>7565.4562207243398</v>
      </c>
      <c r="Y4503" t="s">
        <v>30</v>
      </c>
    </row>
    <row r="4504" spans="1:25" x14ac:dyDescent="0.35">
      <c r="A4504" t="s">
        <v>25</v>
      </c>
      <c r="B4504" s="1">
        <v>39765</v>
      </c>
      <c r="C4504">
        <v>17.100000000000001</v>
      </c>
      <c r="D4504">
        <v>85</v>
      </c>
      <c r="E4504">
        <v>197</v>
      </c>
      <c r="F4504">
        <v>13.8</v>
      </c>
      <c r="G4504">
        <v>0</v>
      </c>
      <c r="H4504">
        <v>81.958615751030806</v>
      </c>
      <c r="I4504">
        <v>12.435651879257</v>
      </c>
      <c r="J4504">
        <v>48.615495010125002</v>
      </c>
      <c r="K4504">
        <v>2.8400476158455601</v>
      </c>
      <c r="L4504">
        <v>15.1701453735334</v>
      </c>
      <c r="M4504">
        <v>3.8380544117043298</v>
      </c>
      <c r="N4504">
        <v>0.29406653178189701</v>
      </c>
      <c r="O4504">
        <v>8.6706847001594305</v>
      </c>
      <c r="P4504">
        <v>4.1201797846646899</v>
      </c>
      <c r="Q4504" t="s">
        <v>26</v>
      </c>
      <c r="R4504" t="s">
        <v>27</v>
      </c>
      <c r="S4504">
        <v>65</v>
      </c>
      <c r="T4504">
        <v>81.731885819092895</v>
      </c>
      <c r="U4504">
        <v>143.03080018341299</v>
      </c>
      <c r="V4504" t="s">
        <v>29</v>
      </c>
      <c r="W4504">
        <v>604.83253072177399</v>
      </c>
      <c r="X4504">
        <v>6048.3253072177404</v>
      </c>
      <c r="Y4504" t="s">
        <v>30</v>
      </c>
    </row>
    <row r="4505" spans="1:25" x14ac:dyDescent="0.35">
      <c r="A4505" t="s">
        <v>25</v>
      </c>
      <c r="B4505" s="1">
        <v>39766</v>
      </c>
      <c r="C4505">
        <v>20</v>
      </c>
      <c r="D4505">
        <v>66</v>
      </c>
      <c r="E4505">
        <v>205</v>
      </c>
      <c r="F4505">
        <v>10.199999999999999</v>
      </c>
      <c r="G4505">
        <v>0</v>
      </c>
      <c r="H4505">
        <v>83.783370684156793</v>
      </c>
      <c r="I4505">
        <v>13.957458151257001</v>
      </c>
      <c r="J4505">
        <v>54.619495010125</v>
      </c>
      <c r="K4505">
        <v>2.9862900201857898</v>
      </c>
      <c r="L4505">
        <v>17.033238081914799</v>
      </c>
      <c r="M4505">
        <v>4.3771225361965804</v>
      </c>
      <c r="N4505">
        <v>0.37108458280861201</v>
      </c>
      <c r="O4505">
        <v>10.7419670983057</v>
      </c>
      <c r="P4505">
        <v>6.5819839511179703</v>
      </c>
      <c r="Q4505" t="s">
        <v>26</v>
      </c>
      <c r="R4505" t="s">
        <v>27</v>
      </c>
      <c r="S4505">
        <v>65</v>
      </c>
      <c r="T4505">
        <v>88.634938475199903</v>
      </c>
      <c r="U4505">
        <v>155.11114233160001</v>
      </c>
      <c r="V4505" t="s">
        <v>29</v>
      </c>
      <c r="W4505">
        <v>645.37511333425095</v>
      </c>
      <c r="X4505">
        <v>6453.75113334251</v>
      </c>
      <c r="Y4505" t="s">
        <v>30</v>
      </c>
    </row>
    <row r="4506" spans="1:25" x14ac:dyDescent="0.35">
      <c r="A4506" t="s">
        <v>25</v>
      </c>
      <c r="B4506" s="1">
        <v>39767</v>
      </c>
      <c r="C4506">
        <v>20</v>
      </c>
      <c r="D4506">
        <v>63</v>
      </c>
      <c r="E4506">
        <v>72</v>
      </c>
      <c r="F4506">
        <v>16.100000000000001</v>
      </c>
      <c r="G4506">
        <v>0</v>
      </c>
      <c r="H4506">
        <v>84.789784137813697</v>
      </c>
      <c r="I4506">
        <v>15.613541447257001</v>
      </c>
      <c r="J4506">
        <v>60.623495010124998</v>
      </c>
      <c r="K4506">
        <v>4.6034661313737999</v>
      </c>
      <c r="L4506">
        <v>18.996039229357599</v>
      </c>
      <c r="M4506">
        <v>7.1499960380435104</v>
      </c>
      <c r="N4506">
        <v>0.88448438895979398</v>
      </c>
      <c r="O4506">
        <v>35.019856234149003</v>
      </c>
      <c r="P4506">
        <v>27.164943837442799</v>
      </c>
      <c r="Q4506" t="s">
        <v>29</v>
      </c>
      <c r="R4506" t="s">
        <v>27</v>
      </c>
      <c r="S4506">
        <v>65</v>
      </c>
      <c r="T4506">
        <v>176.479006332019</v>
      </c>
      <c r="U4506">
        <v>308.83826108103301</v>
      </c>
      <c r="V4506" t="s">
        <v>29</v>
      </c>
      <c r="W4506">
        <v>1102.52923688193</v>
      </c>
      <c r="X4506">
        <v>11025.2923688193</v>
      </c>
      <c r="Y4506" t="s">
        <v>31</v>
      </c>
    </row>
    <row r="4507" spans="1:25" x14ac:dyDescent="0.35">
      <c r="A4507" t="s">
        <v>25</v>
      </c>
      <c r="B4507" s="1">
        <v>39768</v>
      </c>
      <c r="C4507">
        <v>20.399999999999999</v>
      </c>
      <c r="D4507">
        <v>59</v>
      </c>
      <c r="E4507">
        <v>54</v>
      </c>
      <c r="F4507">
        <v>11.1</v>
      </c>
      <c r="G4507">
        <v>0</v>
      </c>
      <c r="H4507">
        <v>85.5931726608367</v>
      </c>
      <c r="I4507">
        <v>17.483449767257</v>
      </c>
      <c r="J4507">
        <v>66.699495010125005</v>
      </c>
      <c r="K4507">
        <v>3.9981102637758701</v>
      </c>
      <c r="L4507">
        <v>21.124121605360301</v>
      </c>
      <c r="M4507">
        <v>6.6791873296067097</v>
      </c>
      <c r="N4507">
        <v>0.784024652867929</v>
      </c>
      <c r="O4507">
        <v>26.0653630690617</v>
      </c>
      <c r="P4507">
        <v>25.345362898590899</v>
      </c>
      <c r="Q4507" t="s">
        <v>29</v>
      </c>
      <c r="R4507" t="s">
        <v>27</v>
      </c>
      <c r="S4507">
        <v>65</v>
      </c>
      <c r="T4507">
        <v>141.32758696858301</v>
      </c>
      <c r="U4507">
        <v>247.32327719502001</v>
      </c>
      <c r="V4507" t="s">
        <v>29</v>
      </c>
      <c r="W4507">
        <v>930.79392282045296</v>
      </c>
      <c r="X4507">
        <v>9307.9392282045301</v>
      </c>
      <c r="Y4507" t="s">
        <v>30</v>
      </c>
    </row>
    <row r="4508" spans="1:25" x14ac:dyDescent="0.35">
      <c r="A4508" t="s">
        <v>25</v>
      </c>
      <c r="B4508" s="1">
        <v>39769</v>
      </c>
      <c r="C4508">
        <v>17.100000000000001</v>
      </c>
      <c r="D4508">
        <v>94</v>
      </c>
      <c r="E4508">
        <v>323</v>
      </c>
      <c r="F4508">
        <v>14.7</v>
      </c>
      <c r="G4508">
        <v>1</v>
      </c>
      <c r="H4508">
        <v>74.697251225760297</v>
      </c>
      <c r="I4508">
        <v>17.715093543257002</v>
      </c>
      <c r="J4508">
        <v>72.181495010125005</v>
      </c>
      <c r="K4508">
        <v>1.57965315632168</v>
      </c>
      <c r="L4508">
        <v>21.957764271673501</v>
      </c>
      <c r="M4508">
        <v>2.4644628631322898</v>
      </c>
      <c r="N4508">
        <v>0.134250940364323</v>
      </c>
      <c r="O4508">
        <v>2.1689519211150898</v>
      </c>
      <c r="P4508">
        <v>2.2879164629320101</v>
      </c>
      <c r="Q4508" t="s">
        <v>26</v>
      </c>
      <c r="R4508" t="s">
        <v>27</v>
      </c>
      <c r="S4508">
        <v>65</v>
      </c>
      <c r="T4508">
        <v>31.2872683083366</v>
      </c>
      <c r="U4508">
        <v>54.752719539589101</v>
      </c>
      <c r="V4508" t="s">
        <v>29</v>
      </c>
      <c r="W4508">
        <v>274.809842481462</v>
      </c>
      <c r="X4508">
        <v>2748.0984248146201</v>
      </c>
      <c r="Y4508" t="s">
        <v>32</v>
      </c>
    </row>
    <row r="4509" spans="1:25" x14ac:dyDescent="0.35">
      <c r="A4509" t="s">
        <v>25</v>
      </c>
      <c r="B4509" s="1">
        <v>39770</v>
      </c>
      <c r="C4509">
        <v>16.600000000000001</v>
      </c>
      <c r="D4509">
        <v>63</v>
      </c>
      <c r="E4509">
        <v>218</v>
      </c>
      <c r="F4509">
        <v>19.399999999999999</v>
      </c>
      <c r="G4509">
        <v>3.4</v>
      </c>
      <c r="H4509">
        <v>66.989007284850302</v>
      </c>
      <c r="I4509">
        <v>14.025891689242901</v>
      </c>
      <c r="J4509">
        <v>73.930838541129205</v>
      </c>
      <c r="K4509">
        <v>1.50776429562294</v>
      </c>
      <c r="L4509">
        <v>19.0273045985825</v>
      </c>
      <c r="M4509">
        <v>2.00857762952492</v>
      </c>
      <c r="N4509">
        <v>9.3472049220705802E-2</v>
      </c>
      <c r="O4509">
        <v>1.7589268875627699</v>
      </c>
      <c r="P4509">
        <v>1.3692238100160099</v>
      </c>
      <c r="Q4509" t="s">
        <v>26</v>
      </c>
      <c r="R4509" t="s">
        <v>27</v>
      </c>
      <c r="S4509">
        <v>65</v>
      </c>
      <c r="T4509">
        <v>28.9667667130281</v>
      </c>
      <c r="U4509">
        <v>50.691841747799202</v>
      </c>
      <c r="V4509" t="s">
        <v>29</v>
      </c>
      <c r="W4509">
        <v>257.61503457921702</v>
      </c>
      <c r="X4509">
        <v>2576.1503457921699</v>
      </c>
      <c r="Y4509" t="s">
        <v>32</v>
      </c>
    </row>
    <row r="4510" spans="1:25" x14ac:dyDescent="0.35">
      <c r="A4510" t="s">
        <v>25</v>
      </c>
      <c r="B4510" s="1">
        <v>39771</v>
      </c>
      <c r="C4510">
        <v>17.3</v>
      </c>
      <c r="D4510">
        <v>60</v>
      </c>
      <c r="E4510">
        <v>210</v>
      </c>
      <c r="F4510">
        <v>15.7</v>
      </c>
      <c r="G4510">
        <v>0.6</v>
      </c>
      <c r="H4510">
        <v>79.149141464938097</v>
      </c>
      <c r="I4510">
        <v>15.587153769242899</v>
      </c>
      <c r="J4510">
        <v>79.448838541129206</v>
      </c>
      <c r="K4510">
        <v>2.3018563744880001</v>
      </c>
      <c r="L4510">
        <v>20.915648265361</v>
      </c>
      <c r="M4510">
        <v>3.7867310479126002</v>
      </c>
      <c r="N4510">
        <v>0.287142183889256</v>
      </c>
      <c r="O4510">
        <v>6.01367629703332</v>
      </c>
      <c r="P4510">
        <v>5.7263544302893097</v>
      </c>
      <c r="Q4510" t="s">
        <v>26</v>
      </c>
      <c r="R4510" t="s">
        <v>27</v>
      </c>
      <c r="S4510">
        <v>65</v>
      </c>
      <c r="T4510">
        <v>58.092523451055001</v>
      </c>
      <c r="U4510">
        <v>101.661916039346</v>
      </c>
      <c r="V4510" t="s">
        <v>29</v>
      </c>
      <c r="W4510">
        <v>458.71584544421199</v>
      </c>
      <c r="X4510">
        <v>4587.1584544421203</v>
      </c>
      <c r="Y4510" t="s">
        <v>30</v>
      </c>
    </row>
    <row r="4511" spans="1:25" x14ac:dyDescent="0.35">
      <c r="A4511" t="s">
        <v>25</v>
      </c>
      <c r="B4511" s="1">
        <v>39772</v>
      </c>
      <c r="C4511">
        <v>18.5</v>
      </c>
      <c r="D4511">
        <v>67</v>
      </c>
      <c r="E4511">
        <v>210</v>
      </c>
      <c r="F4511">
        <v>16.7</v>
      </c>
      <c r="G4511">
        <v>0</v>
      </c>
      <c r="H4511">
        <v>82.724669828032205</v>
      </c>
      <c r="I4511">
        <v>16.959197673242901</v>
      </c>
      <c r="J4511">
        <v>85.1828385411292</v>
      </c>
      <c r="K4511">
        <v>3.6132824816309799</v>
      </c>
      <c r="L4511">
        <v>22.646545979355501</v>
      </c>
      <c r="M4511">
        <v>6.3341827508812996</v>
      </c>
      <c r="N4511">
        <v>0.71377485923735495</v>
      </c>
      <c r="O4511">
        <v>20.8288308727208</v>
      </c>
      <c r="P4511">
        <v>23.436903035865399</v>
      </c>
      <c r="Q4511" t="s">
        <v>29</v>
      </c>
      <c r="R4511" t="s">
        <v>27</v>
      </c>
      <c r="S4511">
        <v>65</v>
      </c>
      <c r="T4511">
        <v>120.328589013282</v>
      </c>
      <c r="U4511">
        <v>210.57503077324299</v>
      </c>
      <c r="V4511" t="s">
        <v>29</v>
      </c>
      <c r="W4511">
        <v>821.610104152085</v>
      </c>
      <c r="X4511">
        <v>8216.1010415208493</v>
      </c>
      <c r="Y4511" t="s">
        <v>30</v>
      </c>
    </row>
    <row r="4512" spans="1:25" x14ac:dyDescent="0.35">
      <c r="A4512" t="s">
        <v>25</v>
      </c>
      <c r="B4512" s="1">
        <v>39773</v>
      </c>
      <c r="C4512">
        <v>20.399999999999999</v>
      </c>
      <c r="D4512">
        <v>49</v>
      </c>
      <c r="E4512">
        <v>20</v>
      </c>
      <c r="F4512">
        <v>8.1</v>
      </c>
      <c r="G4512">
        <v>0</v>
      </c>
      <c r="H4512">
        <v>86.352082619601006</v>
      </c>
      <c r="I4512">
        <v>19.285181193242899</v>
      </c>
      <c r="J4512">
        <v>91.258838541129194</v>
      </c>
      <c r="K4512">
        <v>3.8235121270779402</v>
      </c>
      <c r="L4512">
        <v>25.237264360295299</v>
      </c>
      <c r="M4512">
        <v>7.1257108125143098</v>
      </c>
      <c r="N4512">
        <v>0.879173938693115</v>
      </c>
      <c r="O4512">
        <v>25.345270323846101</v>
      </c>
      <c r="P4512">
        <v>35.664617074318102</v>
      </c>
      <c r="Q4512" t="s">
        <v>29</v>
      </c>
      <c r="R4512" t="s">
        <v>27</v>
      </c>
      <c r="S4512">
        <v>65</v>
      </c>
      <c r="T4512">
        <v>131.66321279127899</v>
      </c>
      <c r="U4512">
        <v>230.41062238473799</v>
      </c>
      <c r="V4512" t="s">
        <v>29</v>
      </c>
      <c r="W4512">
        <v>881.21601672180896</v>
      </c>
      <c r="X4512">
        <v>8812.1601672180896</v>
      </c>
      <c r="Y4512" t="s">
        <v>30</v>
      </c>
    </row>
    <row r="4513" spans="1:25" x14ac:dyDescent="0.35">
      <c r="A4513" t="s">
        <v>25</v>
      </c>
      <c r="B4513" s="1">
        <v>39774</v>
      </c>
      <c r="C4513">
        <v>21.8</v>
      </c>
      <c r="D4513">
        <v>56</v>
      </c>
      <c r="E4513">
        <v>20</v>
      </c>
      <c r="F4513">
        <v>15.6</v>
      </c>
      <c r="G4513">
        <v>0</v>
      </c>
      <c r="H4513">
        <v>86.561517177263397</v>
      </c>
      <c r="I4513">
        <v>21.422582921242899</v>
      </c>
      <c r="J4513">
        <v>97.586838541129197</v>
      </c>
      <c r="K4513">
        <v>5.7472166904436097</v>
      </c>
      <c r="L4513">
        <v>27.6633128713</v>
      </c>
      <c r="M4513">
        <v>10.683185629281301</v>
      </c>
      <c r="N4513">
        <v>1.80040112331657</v>
      </c>
      <c r="O4513">
        <v>72.085230244909695</v>
      </c>
      <c r="P4513">
        <v>122.13866156567801</v>
      </c>
      <c r="Q4513" t="s">
        <v>29</v>
      </c>
      <c r="R4513" t="s">
        <v>27</v>
      </c>
      <c r="S4513">
        <v>65</v>
      </c>
      <c r="T4513">
        <v>248.99740883058101</v>
      </c>
      <c r="U4513">
        <v>435.745465453517</v>
      </c>
      <c r="V4513" t="s">
        <v>29</v>
      </c>
      <c r="W4513">
        <v>1421.9806158179199</v>
      </c>
      <c r="X4513">
        <v>14219.806158179201</v>
      </c>
      <c r="Y4513" t="s">
        <v>31</v>
      </c>
    </row>
    <row r="4514" spans="1:25" x14ac:dyDescent="0.35">
      <c r="A4514" t="s">
        <v>25</v>
      </c>
      <c r="B4514" s="1">
        <v>39775</v>
      </c>
      <c r="C4514">
        <v>20.2</v>
      </c>
      <c r="D4514">
        <v>63</v>
      </c>
      <c r="E4514">
        <v>56</v>
      </c>
      <c r="F4514">
        <v>15.6</v>
      </c>
      <c r="G4514">
        <v>0</v>
      </c>
      <c r="H4514">
        <v>86.561515756070605</v>
      </c>
      <c r="I4514">
        <v>23.094363689242901</v>
      </c>
      <c r="J4514">
        <v>103.626838541129</v>
      </c>
      <c r="K4514">
        <v>5.7472155335942698</v>
      </c>
      <c r="L4514">
        <v>29.662309676728299</v>
      </c>
      <c r="M4514">
        <v>11.099165297932601</v>
      </c>
      <c r="N4514">
        <v>1.9263392302925699</v>
      </c>
      <c r="O4514">
        <v>74.071377365585306</v>
      </c>
      <c r="P4514">
        <v>144.17882037289701</v>
      </c>
      <c r="Q4514" t="s">
        <v>29</v>
      </c>
      <c r="R4514" t="s">
        <v>27</v>
      </c>
      <c r="S4514">
        <v>65</v>
      </c>
      <c r="T4514">
        <v>248.99733190845399</v>
      </c>
      <c r="U4514">
        <v>435.74533083979401</v>
      </c>
      <c r="V4514" t="s">
        <v>29</v>
      </c>
      <c r="W4514">
        <v>1421.9802980981499</v>
      </c>
      <c r="X4514">
        <v>14219.8029809815</v>
      </c>
      <c r="Y4514" t="s">
        <v>31</v>
      </c>
    </row>
    <row r="4515" spans="1:25" x14ac:dyDescent="0.35">
      <c r="A4515" t="s">
        <v>25</v>
      </c>
      <c r="B4515" s="1">
        <v>39776</v>
      </c>
      <c r="C4515">
        <v>19.7</v>
      </c>
      <c r="D4515">
        <v>92</v>
      </c>
      <c r="E4515">
        <v>43</v>
      </c>
      <c r="F4515">
        <v>15.7</v>
      </c>
      <c r="G4515">
        <v>16.399999999999999</v>
      </c>
      <c r="H4515">
        <v>31.720856609896298</v>
      </c>
      <c r="I4515">
        <v>10.147498741324201</v>
      </c>
      <c r="J4515">
        <v>79.2743516346181</v>
      </c>
      <c r="K4515">
        <v>1.19663077315582E-2</v>
      </c>
      <c r="L4515">
        <v>15.3748578751111</v>
      </c>
      <c r="M4515">
        <v>9.2270996860407007E-3</v>
      </c>
      <c r="N4515" s="2">
        <v>6.8035304100528804E-6</v>
      </c>
      <c r="O4515" s="2">
        <v>9.1368227182402001E-7</v>
      </c>
      <c r="P4515" s="2">
        <v>4.4721317499151799E-7</v>
      </c>
      <c r="Q4515" t="s">
        <v>26</v>
      </c>
      <c r="R4515" t="s">
        <v>27</v>
      </c>
      <c r="S4515">
        <v>65</v>
      </c>
      <c r="T4515">
        <v>8.1377786167115603E-3</v>
      </c>
      <c r="U4515">
        <v>1.4241112579245201E-2</v>
      </c>
      <c r="V4515" t="s">
        <v>26</v>
      </c>
      <c r="W4515">
        <v>0.20347714004025</v>
      </c>
      <c r="X4515">
        <v>0</v>
      </c>
      <c r="Y4515" t="s">
        <v>26</v>
      </c>
    </row>
    <row r="4516" spans="1:25" x14ac:dyDescent="0.35">
      <c r="A4516" t="s">
        <v>25</v>
      </c>
      <c r="B4516" s="1">
        <v>39777</v>
      </c>
      <c r="C4516">
        <v>21.2</v>
      </c>
      <c r="D4516">
        <v>81</v>
      </c>
      <c r="E4516">
        <v>305</v>
      </c>
      <c r="F4516">
        <v>14.9</v>
      </c>
      <c r="G4516">
        <v>17.600000000000001</v>
      </c>
      <c r="H4516">
        <v>37.2218638764665</v>
      </c>
      <c r="I4516">
        <v>5.2208812694161502</v>
      </c>
      <c r="J4516">
        <v>54.699891770382401</v>
      </c>
      <c r="K4516">
        <v>4.18851133899273E-2</v>
      </c>
      <c r="L4516">
        <v>8.4301936528885495</v>
      </c>
      <c r="M4516">
        <v>2.3087833396024399E-2</v>
      </c>
      <c r="N4516" s="2">
        <v>3.4495078084458801E-5</v>
      </c>
      <c r="O4516" s="2">
        <v>2.1474015392146099E-5</v>
      </c>
      <c r="P4516" s="2">
        <v>2.6822313140484801E-6</v>
      </c>
      <c r="Q4516" t="s">
        <v>26</v>
      </c>
      <c r="R4516" t="s">
        <v>27</v>
      </c>
      <c r="S4516">
        <v>65</v>
      </c>
      <c r="T4516">
        <v>6.8405114002668396E-2</v>
      </c>
      <c r="U4516">
        <v>0.11970894950467</v>
      </c>
      <c r="V4516" t="s">
        <v>26</v>
      </c>
      <c r="W4516">
        <v>1.3295076379404001</v>
      </c>
      <c r="X4516">
        <v>0</v>
      </c>
      <c r="Y4516" t="s">
        <v>26</v>
      </c>
    </row>
    <row r="4517" spans="1:25" x14ac:dyDescent="0.35">
      <c r="A4517" t="s">
        <v>25</v>
      </c>
      <c r="B4517" s="1">
        <v>39778</v>
      </c>
      <c r="C4517">
        <v>21.6</v>
      </c>
      <c r="D4517">
        <v>67</v>
      </c>
      <c r="E4517">
        <v>273</v>
      </c>
      <c r="F4517">
        <v>10.199999999999999</v>
      </c>
      <c r="G4517">
        <v>0</v>
      </c>
      <c r="H4517">
        <v>66.7787339307324</v>
      </c>
      <c r="I4517">
        <v>6.8099321174161496</v>
      </c>
      <c r="J4517">
        <v>60.991891770382402</v>
      </c>
      <c r="K4517">
        <v>0.94156347019919395</v>
      </c>
      <c r="L4517">
        <v>10.647733759662</v>
      </c>
      <c r="M4517">
        <v>0.58777425557654495</v>
      </c>
      <c r="N4517">
        <v>1.06187059703382E-2</v>
      </c>
      <c r="O4517">
        <v>0.28867500704955001</v>
      </c>
      <c r="P4517">
        <v>6.1821651569253198E-2</v>
      </c>
      <c r="Q4517" t="s">
        <v>26</v>
      </c>
      <c r="R4517" t="s">
        <v>27</v>
      </c>
      <c r="S4517">
        <v>65</v>
      </c>
      <c r="T4517">
        <v>13.229416003810901</v>
      </c>
      <c r="U4517">
        <v>23.151478006668999</v>
      </c>
      <c r="V4517" t="s">
        <v>29</v>
      </c>
      <c r="W4517">
        <v>132.52915759528</v>
      </c>
      <c r="X4517">
        <v>1325.2915759528</v>
      </c>
      <c r="Y4517" t="s">
        <v>28</v>
      </c>
    </row>
    <row r="4518" spans="1:25" x14ac:dyDescent="0.35">
      <c r="A4518" t="s">
        <v>25</v>
      </c>
      <c r="B4518" s="1">
        <v>39779</v>
      </c>
      <c r="C4518">
        <v>18.5</v>
      </c>
      <c r="D4518">
        <v>55</v>
      </c>
      <c r="E4518">
        <v>201</v>
      </c>
      <c r="F4518">
        <v>15.5</v>
      </c>
      <c r="G4518">
        <v>0</v>
      </c>
      <c r="H4518">
        <v>81.029468763406001</v>
      </c>
      <c r="I4518">
        <v>8.6809010774161592</v>
      </c>
      <c r="J4518">
        <v>66.725891770382404</v>
      </c>
      <c r="K4518">
        <v>2.7748383640430698</v>
      </c>
      <c r="L4518">
        <v>13.100825970568399</v>
      </c>
      <c r="M4518">
        <v>3.3835257960292102</v>
      </c>
      <c r="N4518">
        <v>0.23526260670878801</v>
      </c>
      <c r="O4518">
        <v>7.2545248164045102</v>
      </c>
      <c r="P4518">
        <v>2.4862210769295099</v>
      </c>
      <c r="Q4518" t="s">
        <v>26</v>
      </c>
      <c r="R4518" t="s">
        <v>27</v>
      </c>
      <c r="S4518">
        <v>65</v>
      </c>
      <c r="T4518">
        <v>78.717403729506103</v>
      </c>
      <c r="U4518">
        <v>137.75545652663601</v>
      </c>
      <c r="V4518" t="s">
        <v>29</v>
      </c>
      <c r="W4518">
        <v>586.85119456004895</v>
      </c>
      <c r="X4518">
        <v>5868.5119456004904</v>
      </c>
      <c r="Y4518" t="s">
        <v>30</v>
      </c>
    </row>
    <row r="4519" spans="1:25" x14ac:dyDescent="0.35">
      <c r="A4519" t="s">
        <v>25</v>
      </c>
      <c r="B4519" s="1">
        <v>39780</v>
      </c>
      <c r="C4519">
        <v>18.7</v>
      </c>
      <c r="D4519">
        <v>75</v>
      </c>
      <c r="E4519">
        <v>97</v>
      </c>
      <c r="F4519">
        <v>15.7</v>
      </c>
      <c r="G4519">
        <v>3.4</v>
      </c>
      <c r="H4519">
        <v>64.053317935238994</v>
      </c>
      <c r="I4519">
        <v>6.5974542180711602</v>
      </c>
      <c r="J4519">
        <v>68.902359262910295</v>
      </c>
      <c r="K4519">
        <v>1.11753910704724</v>
      </c>
      <c r="L4519">
        <v>10.646404711971</v>
      </c>
      <c r="M4519">
        <v>0.69757977922418202</v>
      </c>
      <c r="N4519">
        <v>1.4379046139786999E-2</v>
      </c>
      <c r="O4519">
        <v>0.47265756392763197</v>
      </c>
      <c r="P4519">
        <v>0.10119381455542199</v>
      </c>
      <c r="Q4519" t="s">
        <v>26</v>
      </c>
      <c r="R4519" t="s">
        <v>27</v>
      </c>
      <c r="S4519">
        <v>65</v>
      </c>
      <c r="T4519">
        <v>17.610958585288799</v>
      </c>
      <c r="U4519">
        <v>30.819177524255501</v>
      </c>
      <c r="V4519" t="s">
        <v>29</v>
      </c>
      <c r="W4519">
        <v>169.15996019631399</v>
      </c>
      <c r="X4519">
        <v>1691.59960196314</v>
      </c>
      <c r="Y4519" t="s">
        <v>28</v>
      </c>
    </row>
    <row r="4520" spans="1:25" x14ac:dyDescent="0.35">
      <c r="A4520" t="s">
        <v>25</v>
      </c>
      <c r="B4520" s="1">
        <v>39781</v>
      </c>
      <c r="C4520">
        <v>22</v>
      </c>
      <c r="D4520">
        <v>71</v>
      </c>
      <c r="E4520">
        <v>228</v>
      </c>
      <c r="F4520">
        <v>13.4</v>
      </c>
      <c r="G4520">
        <v>0</v>
      </c>
      <c r="H4520">
        <v>77.755969197385298</v>
      </c>
      <c r="I4520">
        <v>8.0184996900711596</v>
      </c>
      <c r="J4520">
        <v>75.266359262910299</v>
      </c>
      <c r="K4520">
        <v>1.8121945342013299</v>
      </c>
      <c r="L4520">
        <v>12.6640806079262</v>
      </c>
      <c r="M4520">
        <v>1.8156918124003301</v>
      </c>
      <c r="N4520">
        <v>7.8176006845622995E-2</v>
      </c>
      <c r="O4520">
        <v>2.1947758613238202</v>
      </c>
      <c r="P4520">
        <v>0.69693990514336701</v>
      </c>
      <c r="Q4520" t="s">
        <v>26</v>
      </c>
      <c r="R4520" t="s">
        <v>27</v>
      </c>
      <c r="S4520">
        <v>65</v>
      </c>
      <c r="T4520">
        <v>39.2451598977703</v>
      </c>
      <c r="U4520">
        <v>68.679029821098098</v>
      </c>
      <c r="V4520" t="s">
        <v>29</v>
      </c>
      <c r="W4520">
        <v>331.998811862384</v>
      </c>
      <c r="X4520">
        <v>3319.9881186238399</v>
      </c>
      <c r="Y4520" t="s">
        <v>32</v>
      </c>
    </row>
    <row r="4521" spans="1:25" x14ac:dyDescent="0.35">
      <c r="A4521" t="s">
        <v>25</v>
      </c>
      <c r="B4521" s="1">
        <v>39782</v>
      </c>
      <c r="C4521">
        <v>22.9</v>
      </c>
      <c r="D4521">
        <v>68</v>
      </c>
      <c r="E4521">
        <v>205</v>
      </c>
      <c r="F4521">
        <v>11.9</v>
      </c>
      <c r="G4521">
        <v>0</v>
      </c>
      <c r="H4521">
        <v>82.798539502038395</v>
      </c>
      <c r="I4521">
        <v>9.6476427300711602</v>
      </c>
      <c r="J4521">
        <v>81.792359262910296</v>
      </c>
      <c r="K4521">
        <v>2.8636102326122002</v>
      </c>
      <c r="L4521">
        <v>14.9011903878637</v>
      </c>
      <c r="M4521">
        <v>3.8277087122146698</v>
      </c>
      <c r="N4521">
        <v>0.292664956066434</v>
      </c>
      <c r="O4521">
        <v>8.7472555760287101</v>
      </c>
      <c r="P4521">
        <v>3.9952651351814601</v>
      </c>
      <c r="Q4521" t="s">
        <v>26</v>
      </c>
      <c r="R4521" t="s">
        <v>27</v>
      </c>
      <c r="S4521">
        <v>65</v>
      </c>
      <c r="T4521">
        <v>82.830871585026998</v>
      </c>
      <c r="U4521">
        <v>144.95402527379699</v>
      </c>
      <c r="V4521" t="s">
        <v>29</v>
      </c>
      <c r="W4521">
        <v>611.34520993144395</v>
      </c>
      <c r="X4521">
        <v>6113.4520993144397</v>
      </c>
      <c r="Y4521" t="s">
        <v>30</v>
      </c>
    </row>
    <row r="4522" spans="1:25" x14ac:dyDescent="0.35">
      <c r="A4522" t="s">
        <v>25</v>
      </c>
      <c r="B4522" s="1">
        <v>39783</v>
      </c>
      <c r="C4522">
        <v>18.3</v>
      </c>
      <c r="D4522">
        <v>89</v>
      </c>
      <c r="E4522">
        <v>64</v>
      </c>
      <c r="F4522">
        <v>4.3</v>
      </c>
      <c r="G4522">
        <v>2.6</v>
      </c>
      <c r="H4522">
        <v>56.152618793958503</v>
      </c>
      <c r="I4522">
        <v>7.5370798904882399</v>
      </c>
      <c r="J4522">
        <v>88.490359262910303</v>
      </c>
      <c r="K4522">
        <v>0.38288610137076701</v>
      </c>
      <c r="L4522">
        <v>12.427837491710701</v>
      </c>
      <c r="M4522">
        <v>0.26065863686825702</v>
      </c>
      <c r="N4522">
        <v>2.5177729074750401E-3</v>
      </c>
      <c r="O4522">
        <v>2.4105176257992598E-2</v>
      </c>
      <c r="P4522">
        <v>7.3361866879234003E-3</v>
      </c>
      <c r="Q4522" t="s">
        <v>26</v>
      </c>
      <c r="R4522" t="s">
        <v>27</v>
      </c>
      <c r="S4522">
        <v>70</v>
      </c>
      <c r="T4522">
        <v>3.8845774544534599</v>
      </c>
      <c r="U4522">
        <v>6.7980105452935504</v>
      </c>
      <c r="V4522" t="s">
        <v>26</v>
      </c>
      <c r="W4522">
        <v>35.821015923993897</v>
      </c>
      <c r="X4522">
        <v>0</v>
      </c>
      <c r="Y4522" t="s">
        <v>26</v>
      </c>
    </row>
    <row r="4523" spans="1:25" x14ac:dyDescent="0.35">
      <c r="A4523" t="s">
        <v>25</v>
      </c>
      <c r="B4523" s="1">
        <v>39784</v>
      </c>
      <c r="C4523">
        <v>18.2</v>
      </c>
      <c r="D4523">
        <v>72</v>
      </c>
      <c r="E4523">
        <v>236</v>
      </c>
      <c r="F4523">
        <v>17.7</v>
      </c>
      <c r="G4523">
        <v>9.8000000000000007</v>
      </c>
      <c r="H4523">
        <v>50.006383531151997</v>
      </c>
      <c r="I4523">
        <v>4.6011984378838404</v>
      </c>
      <c r="J4523">
        <v>78.6585258431912</v>
      </c>
      <c r="K4523">
        <v>0.399729229853857</v>
      </c>
      <c r="L4523">
        <v>8.0283357790968495</v>
      </c>
      <c r="M4523">
        <v>0.214898767984883</v>
      </c>
      <c r="N4523">
        <v>1.78905195340363E-3</v>
      </c>
      <c r="O4523">
        <v>1.6736594287566801E-2</v>
      </c>
      <c r="P4523">
        <v>1.8655327519129801E-3</v>
      </c>
      <c r="Q4523" t="s">
        <v>26</v>
      </c>
      <c r="R4523" t="s">
        <v>27</v>
      </c>
      <c r="S4523">
        <v>70</v>
      </c>
      <c r="T4523">
        <v>4.1774415569387298</v>
      </c>
      <c r="U4523">
        <v>7.3105227246427802</v>
      </c>
      <c r="V4523" t="s">
        <v>26</v>
      </c>
      <c r="W4523">
        <v>38.162544014397596</v>
      </c>
      <c r="X4523">
        <v>0</v>
      </c>
      <c r="Y4523" t="s">
        <v>26</v>
      </c>
    </row>
    <row r="4524" spans="1:25" x14ac:dyDescent="0.35">
      <c r="A4524" t="s">
        <v>25</v>
      </c>
      <c r="B4524" s="1">
        <v>39785</v>
      </c>
      <c r="C4524">
        <v>21.1</v>
      </c>
      <c r="D4524">
        <v>74</v>
      </c>
      <c r="E4524">
        <v>258</v>
      </c>
      <c r="F4524">
        <v>9.6</v>
      </c>
      <c r="G4524">
        <v>0</v>
      </c>
      <c r="H4524">
        <v>69.614491597844193</v>
      </c>
      <c r="I4524">
        <v>5.8911942618838404</v>
      </c>
      <c r="J4524">
        <v>85.860525843191198</v>
      </c>
      <c r="K4524">
        <v>1.0019442819289901</v>
      </c>
      <c r="L4524">
        <v>10.0572327721599</v>
      </c>
      <c r="M4524">
        <v>0.606292558452874</v>
      </c>
      <c r="N4524">
        <v>1.12180265864042E-2</v>
      </c>
      <c r="O4524">
        <v>0.324762509013788</v>
      </c>
      <c r="P4524">
        <v>6.1018651591092099E-2</v>
      </c>
      <c r="Q4524" t="s">
        <v>26</v>
      </c>
      <c r="R4524" t="s">
        <v>27</v>
      </c>
      <c r="S4524">
        <v>70</v>
      </c>
      <c r="T4524">
        <v>19.570118058348601</v>
      </c>
      <c r="U4524">
        <v>34.24770660211</v>
      </c>
      <c r="V4524" t="s">
        <v>29</v>
      </c>
      <c r="W4524">
        <v>144.832995066211</v>
      </c>
      <c r="X4524">
        <v>1448.3299506621099</v>
      </c>
      <c r="Y4524" t="s">
        <v>28</v>
      </c>
    </row>
    <row r="4525" spans="1:25" x14ac:dyDescent="0.35">
      <c r="A4525" t="s">
        <v>25</v>
      </c>
      <c r="B4525" s="1">
        <v>39786</v>
      </c>
      <c r="C4525">
        <v>22.3</v>
      </c>
      <c r="D4525">
        <v>57</v>
      </c>
      <c r="E4525">
        <v>267</v>
      </c>
      <c r="F4525">
        <v>12.6</v>
      </c>
      <c r="G4525">
        <v>0</v>
      </c>
      <c r="H4525">
        <v>82.471699672028805</v>
      </c>
      <c r="I4525">
        <v>8.1399707658838398</v>
      </c>
      <c r="J4525">
        <v>93.278525843191204</v>
      </c>
      <c r="K4525">
        <v>2.8471205442123999</v>
      </c>
      <c r="L4525">
        <v>13.364337100779901</v>
      </c>
      <c r="M4525">
        <v>3.5345670306522301</v>
      </c>
      <c r="N4525">
        <v>0.25416984102031898</v>
      </c>
      <c r="O4525">
        <v>7.9027869836630096</v>
      </c>
      <c r="P4525">
        <v>2.83214152318839</v>
      </c>
      <c r="Q4525" t="s">
        <v>26</v>
      </c>
      <c r="R4525" t="s">
        <v>27</v>
      </c>
      <c r="S4525">
        <v>70</v>
      </c>
      <c r="T4525">
        <v>109.414979927361</v>
      </c>
      <c r="U4525">
        <v>191.476214872882</v>
      </c>
      <c r="V4525" t="s">
        <v>29</v>
      </c>
      <c r="W4525">
        <v>606.78664791681297</v>
      </c>
      <c r="X4525">
        <v>6067.8664791681304</v>
      </c>
      <c r="Y4525" t="s">
        <v>30</v>
      </c>
    </row>
    <row r="4526" spans="1:25" x14ac:dyDescent="0.35">
      <c r="A4526" t="s">
        <v>25</v>
      </c>
      <c r="B4526" s="1">
        <v>39787</v>
      </c>
      <c r="C4526">
        <v>22</v>
      </c>
      <c r="D4526">
        <v>73</v>
      </c>
      <c r="E4526">
        <v>232</v>
      </c>
      <c r="F4526">
        <v>10</v>
      </c>
      <c r="G4526">
        <v>0.6</v>
      </c>
      <c r="H4526">
        <v>82.455906971673002</v>
      </c>
      <c r="I4526">
        <v>9.5338903698838404</v>
      </c>
      <c r="J4526">
        <v>100.642525843191</v>
      </c>
      <c r="K4526">
        <v>2.4926060506121801</v>
      </c>
      <c r="L4526">
        <v>15.4167093876123</v>
      </c>
      <c r="M4526">
        <v>3.33814056420016</v>
      </c>
      <c r="N4526">
        <v>0.229705863845583</v>
      </c>
      <c r="O4526">
        <v>6.1746122288037002</v>
      </c>
      <c r="P4526">
        <v>3.0404223660096101</v>
      </c>
      <c r="Q4526" t="s">
        <v>26</v>
      </c>
      <c r="R4526" t="s">
        <v>27</v>
      </c>
      <c r="S4526">
        <v>70</v>
      </c>
      <c r="T4526">
        <v>88.187518338081105</v>
      </c>
      <c r="U4526">
        <v>154.328157091642</v>
      </c>
      <c r="V4526" t="s">
        <v>29</v>
      </c>
      <c r="W4526">
        <v>509.84922281574597</v>
      </c>
      <c r="X4526">
        <v>5098.49222815746</v>
      </c>
      <c r="Y4526" t="s">
        <v>30</v>
      </c>
    </row>
    <row r="4527" spans="1:25" x14ac:dyDescent="0.35">
      <c r="A4527" t="s">
        <v>25</v>
      </c>
      <c r="B4527" s="1">
        <v>39788</v>
      </c>
      <c r="C4527">
        <v>19.3</v>
      </c>
      <c r="D4527">
        <v>60</v>
      </c>
      <c r="E4527">
        <v>203</v>
      </c>
      <c r="F4527">
        <v>13.5</v>
      </c>
      <c r="G4527">
        <v>0</v>
      </c>
      <c r="H4527">
        <v>84.7154690032731</v>
      </c>
      <c r="I4527">
        <v>11.3575850898838</v>
      </c>
      <c r="J4527">
        <v>107.520525843191</v>
      </c>
      <c r="K4527">
        <v>3.9974039358414499</v>
      </c>
      <c r="L4527">
        <v>17.969732793616298</v>
      </c>
      <c r="M4527">
        <v>6.0690899808213903</v>
      </c>
      <c r="N4527">
        <v>0.661755613969505</v>
      </c>
      <c r="O4527">
        <v>23.746679388072199</v>
      </c>
      <c r="P4527">
        <v>16.343075043518699</v>
      </c>
      <c r="Q4527" t="s">
        <v>29</v>
      </c>
      <c r="R4527" t="s">
        <v>27</v>
      </c>
      <c r="S4527">
        <v>70</v>
      </c>
      <c r="T4527">
        <v>188.384058906273</v>
      </c>
      <c r="U4527">
        <v>329.67210308597703</v>
      </c>
      <c r="V4527" t="s">
        <v>29</v>
      </c>
      <c r="W4527">
        <v>930.59329573284401</v>
      </c>
      <c r="X4527">
        <v>9305.9329573284394</v>
      </c>
      <c r="Y4527" t="s">
        <v>30</v>
      </c>
    </row>
    <row r="4528" spans="1:25" x14ac:dyDescent="0.35">
      <c r="A4528" t="s">
        <v>25</v>
      </c>
      <c r="B4528" s="1">
        <v>39789</v>
      </c>
      <c r="C4528">
        <v>21.7</v>
      </c>
      <c r="D4528">
        <v>63</v>
      </c>
      <c r="E4528">
        <v>250</v>
      </c>
      <c r="F4528">
        <v>9</v>
      </c>
      <c r="G4528">
        <v>0</v>
      </c>
      <c r="H4528">
        <v>85.206284817261405</v>
      </c>
      <c r="I4528">
        <v>13.242963601883799</v>
      </c>
      <c r="J4528">
        <v>114.830525843191</v>
      </c>
      <c r="K4528">
        <v>3.4085980356215999</v>
      </c>
      <c r="L4528">
        <v>20.558573778794901</v>
      </c>
      <c r="M4528">
        <v>5.6442071549478996</v>
      </c>
      <c r="N4528">
        <v>0.58197739547758998</v>
      </c>
      <c r="O4528">
        <v>17.026468412627001</v>
      </c>
      <c r="P4528">
        <v>15.632711560205999</v>
      </c>
      <c r="Q4528" t="s">
        <v>29</v>
      </c>
      <c r="R4528" t="s">
        <v>27</v>
      </c>
      <c r="S4528">
        <v>70</v>
      </c>
      <c r="T4528">
        <v>146.16506171201399</v>
      </c>
      <c r="U4528">
        <v>255.78885799602401</v>
      </c>
      <c r="V4528" t="s">
        <v>29</v>
      </c>
      <c r="W4528">
        <v>763.75533644606401</v>
      </c>
      <c r="X4528">
        <v>7637.5533644606403</v>
      </c>
      <c r="Y4528" t="s">
        <v>30</v>
      </c>
    </row>
    <row r="4529" spans="1:25" x14ac:dyDescent="0.35">
      <c r="A4529" t="s">
        <v>25</v>
      </c>
      <c r="B4529" s="1">
        <v>39790</v>
      </c>
      <c r="C4529">
        <v>19.899999999999999</v>
      </c>
      <c r="D4529">
        <v>67</v>
      </c>
      <c r="E4529">
        <v>28</v>
      </c>
      <c r="F4529">
        <v>11.7</v>
      </c>
      <c r="G4529">
        <v>0</v>
      </c>
      <c r="H4529">
        <v>85.206283409255207</v>
      </c>
      <c r="I4529">
        <v>14.7917631618838</v>
      </c>
      <c r="J4529">
        <v>121.816525843191</v>
      </c>
      <c r="K4529">
        <v>3.9053752714765899</v>
      </c>
      <c r="L4529">
        <v>22.694298990509299</v>
      </c>
      <c r="M4529">
        <v>6.8195763990502902</v>
      </c>
      <c r="N4529">
        <v>0.81342871686885698</v>
      </c>
      <c r="O4529">
        <v>25.464610297306901</v>
      </c>
      <c r="P4529">
        <v>28.779246877708999</v>
      </c>
      <c r="Q4529" t="s">
        <v>29</v>
      </c>
      <c r="R4529" t="s">
        <v>27</v>
      </c>
      <c r="S4529">
        <v>70</v>
      </c>
      <c r="T4529">
        <v>181.55567886353001</v>
      </c>
      <c r="U4529">
        <v>317.72243801117799</v>
      </c>
      <c r="V4529" t="s">
        <v>29</v>
      </c>
      <c r="W4529">
        <v>904.45651648688397</v>
      </c>
      <c r="X4529">
        <v>9044.5651648688399</v>
      </c>
      <c r="Y4529" t="s">
        <v>30</v>
      </c>
    </row>
    <row r="4530" spans="1:25" x14ac:dyDescent="0.35">
      <c r="A4530" t="s">
        <v>25</v>
      </c>
      <c r="B4530" s="1">
        <v>39791</v>
      </c>
      <c r="C4530">
        <v>19.100000000000001</v>
      </c>
      <c r="D4530">
        <v>96</v>
      </c>
      <c r="E4530">
        <v>78</v>
      </c>
      <c r="F4530">
        <v>12.3</v>
      </c>
      <c r="G4530">
        <v>27</v>
      </c>
      <c r="H4530">
        <v>20.1005486184538</v>
      </c>
      <c r="I4530">
        <v>6.1486426686560396</v>
      </c>
      <c r="J4530">
        <v>75.871234523716495</v>
      </c>
      <c r="K4530">
        <v>2.5011805687908398E-4</v>
      </c>
      <c r="L4530">
        <v>10.225571755647501</v>
      </c>
      <c r="M4530">
        <v>1.5272034915128299E-4</v>
      </c>
      <c r="N4530" s="2">
        <v>4.78703311385239E-9</v>
      </c>
      <c r="O4530" s="2">
        <v>5.7977129406094499E-12</v>
      </c>
      <c r="P4530" s="2">
        <v>1.1316581113875101E-12</v>
      </c>
      <c r="Q4530" t="s">
        <v>26</v>
      </c>
      <c r="R4530" t="s">
        <v>27</v>
      </c>
      <c r="S4530">
        <v>70</v>
      </c>
      <c r="T4530" s="2">
        <v>1.51324857114528E-5</v>
      </c>
      <c r="U4530" s="2">
        <v>2.6481849995042399E-5</v>
      </c>
      <c r="V4530" t="s">
        <v>26</v>
      </c>
      <c r="W4530">
        <v>6.1542413657483201E-4</v>
      </c>
      <c r="X4530">
        <v>0</v>
      </c>
      <c r="Y4530" t="s">
        <v>26</v>
      </c>
    </row>
    <row r="4531" spans="1:25" x14ac:dyDescent="0.35">
      <c r="A4531" t="s">
        <v>25</v>
      </c>
      <c r="B4531" s="1">
        <v>39792</v>
      </c>
      <c r="C4531">
        <v>19.7</v>
      </c>
      <c r="D4531">
        <v>69</v>
      </c>
      <c r="E4531">
        <v>212</v>
      </c>
      <c r="F4531">
        <v>15</v>
      </c>
      <c r="G4531">
        <v>5.8</v>
      </c>
      <c r="H4531">
        <v>47.728905666743202</v>
      </c>
      <c r="I4531">
        <v>4.43099458085638</v>
      </c>
      <c r="J4531">
        <v>74.475458115878894</v>
      </c>
      <c r="K4531">
        <v>0.25992019226471202</v>
      </c>
      <c r="L4531">
        <v>7.71452935920599</v>
      </c>
      <c r="M4531">
        <v>0.136950530198239</v>
      </c>
      <c r="N4531">
        <v>8.0591026002207002E-4</v>
      </c>
      <c r="O4531">
        <v>4.4217357781715198E-3</v>
      </c>
      <c r="P4531">
        <v>4.4900735034118599E-4</v>
      </c>
      <c r="Q4531" t="s">
        <v>26</v>
      </c>
      <c r="R4531" t="s">
        <v>27</v>
      </c>
      <c r="S4531">
        <v>70</v>
      </c>
      <c r="T4531">
        <v>2.0180841351419301</v>
      </c>
      <c r="U4531">
        <v>3.5316472364983702</v>
      </c>
      <c r="V4531" t="s">
        <v>26</v>
      </c>
      <c r="W4531">
        <v>20.2198219422589</v>
      </c>
      <c r="X4531">
        <v>0</v>
      </c>
      <c r="Y4531" t="s">
        <v>26</v>
      </c>
    </row>
    <row r="4532" spans="1:25" x14ac:dyDescent="0.35">
      <c r="A4532" t="s">
        <v>25</v>
      </c>
      <c r="B4532" s="1">
        <v>39793</v>
      </c>
      <c r="C4532">
        <v>18.600000000000001</v>
      </c>
      <c r="D4532">
        <v>65</v>
      </c>
      <c r="E4532">
        <v>221</v>
      </c>
      <c r="F4532">
        <v>12</v>
      </c>
      <c r="G4532">
        <v>0</v>
      </c>
      <c r="H4532">
        <v>70.983715046057796</v>
      </c>
      <c r="I4532">
        <v>5.9719719208563804</v>
      </c>
      <c r="J4532">
        <v>81.227458115878903</v>
      </c>
      <c r="K4532">
        <v>1.1822120753926</v>
      </c>
      <c r="L4532">
        <v>10.0894608219627</v>
      </c>
      <c r="M4532">
        <v>0.71661670462567595</v>
      </c>
      <c r="N4532">
        <v>1.5080882830802301E-2</v>
      </c>
      <c r="O4532">
        <v>0.52408576794246098</v>
      </c>
      <c r="P4532">
        <v>9.9195690336807293E-2</v>
      </c>
      <c r="Q4532" t="s">
        <v>26</v>
      </c>
      <c r="R4532" t="s">
        <v>27</v>
      </c>
      <c r="S4532">
        <v>70</v>
      </c>
      <c r="T4532">
        <v>25.788570525939299</v>
      </c>
      <c r="U4532">
        <v>45.129998420393697</v>
      </c>
      <c r="V4532" t="s">
        <v>29</v>
      </c>
      <c r="W4532">
        <v>183.180986988314</v>
      </c>
      <c r="X4532">
        <v>1831.80986988314</v>
      </c>
      <c r="Y4532" t="s">
        <v>28</v>
      </c>
    </row>
    <row r="4533" spans="1:25" x14ac:dyDescent="0.35">
      <c r="A4533" t="s">
        <v>25</v>
      </c>
      <c r="B4533" s="1">
        <v>39794</v>
      </c>
      <c r="C4533">
        <v>20.9</v>
      </c>
      <c r="D4533">
        <v>66</v>
      </c>
      <c r="E4533">
        <v>290</v>
      </c>
      <c r="F4533">
        <v>12.8</v>
      </c>
      <c r="G4533">
        <v>0</v>
      </c>
      <c r="H4533">
        <v>80.721918632585101</v>
      </c>
      <c r="I4533">
        <v>7.64369208085638</v>
      </c>
      <c r="J4533">
        <v>88.3934581158789</v>
      </c>
      <c r="K4533">
        <v>2.3398363729002098</v>
      </c>
      <c r="L4533">
        <v>12.5699624143557</v>
      </c>
      <c r="M4533">
        <v>2.6517424962416301</v>
      </c>
      <c r="N4533">
        <v>0.152833792838731</v>
      </c>
      <c r="O4533">
        <v>4.4129589834134402</v>
      </c>
      <c r="P4533">
        <v>1.37794594801558</v>
      </c>
      <c r="Q4533" t="s">
        <v>26</v>
      </c>
      <c r="R4533" t="s">
        <v>27</v>
      </c>
      <c r="S4533">
        <v>70</v>
      </c>
      <c r="T4533">
        <v>79.553128155323407</v>
      </c>
      <c r="U4533">
        <v>139.21797427181599</v>
      </c>
      <c r="V4533" t="s">
        <v>29</v>
      </c>
      <c r="W4533">
        <v>468.82996506543299</v>
      </c>
      <c r="X4533">
        <v>4688.2996506543304</v>
      </c>
      <c r="Y4533" t="s">
        <v>30</v>
      </c>
    </row>
    <row r="4534" spans="1:25" x14ac:dyDescent="0.35">
      <c r="A4534" t="s">
        <v>25</v>
      </c>
      <c r="B4534" s="1">
        <v>39795</v>
      </c>
      <c r="C4534">
        <v>20</v>
      </c>
      <c r="D4534">
        <v>64</v>
      </c>
      <c r="E4534">
        <v>228</v>
      </c>
      <c r="F4534">
        <v>16.2</v>
      </c>
      <c r="G4534">
        <v>0.4</v>
      </c>
      <c r="H4534">
        <v>83.862190009542999</v>
      </c>
      <c r="I4534">
        <v>9.3413373128563801</v>
      </c>
      <c r="J4534">
        <v>95.397458115878905</v>
      </c>
      <c r="K4534">
        <v>4.0829264352447998</v>
      </c>
      <c r="L4534">
        <v>15.008569619040401</v>
      </c>
      <c r="M4534">
        <v>5.57232791039793</v>
      </c>
      <c r="N4534">
        <v>0.56892340581374601</v>
      </c>
      <c r="O4534">
        <v>22.169967530251501</v>
      </c>
      <c r="P4534">
        <v>10.2882779691751</v>
      </c>
      <c r="Q4534" t="s">
        <v>29</v>
      </c>
      <c r="R4534" t="s">
        <v>27</v>
      </c>
      <c r="S4534">
        <v>70</v>
      </c>
      <c r="T4534">
        <v>194.80235042821801</v>
      </c>
      <c r="U4534">
        <v>340.904113249381</v>
      </c>
      <c r="V4534" t="s">
        <v>29</v>
      </c>
      <c r="W4534">
        <v>954.88620287925301</v>
      </c>
      <c r="X4534">
        <v>9548.8620287925296</v>
      </c>
      <c r="Y4534" t="s">
        <v>30</v>
      </c>
    </row>
    <row r="4535" spans="1:25" x14ac:dyDescent="0.35">
      <c r="A4535" t="s">
        <v>25</v>
      </c>
      <c r="B4535" s="1">
        <v>39796</v>
      </c>
      <c r="C4535">
        <v>19.8</v>
      </c>
      <c r="D4535">
        <v>75</v>
      </c>
      <c r="E4535">
        <v>71</v>
      </c>
      <c r="F4535">
        <v>10.5</v>
      </c>
      <c r="G4535">
        <v>0.2</v>
      </c>
      <c r="H4535">
        <v>83.862188614614894</v>
      </c>
      <c r="I4535">
        <v>10.509083012856401</v>
      </c>
      <c r="J4535">
        <v>102.36545811587899</v>
      </c>
      <c r="K4535">
        <v>3.0636003514397698</v>
      </c>
      <c r="L4535">
        <v>16.7254732150389</v>
      </c>
      <c r="M4535">
        <v>4.4447504308147501</v>
      </c>
      <c r="N4535">
        <v>0.38129294342716502</v>
      </c>
      <c r="O4535">
        <v>11.3575042552742</v>
      </c>
      <c r="P4535">
        <v>6.6878016781821703</v>
      </c>
      <c r="Q4535" t="s">
        <v>26</v>
      </c>
      <c r="R4535" t="s">
        <v>27</v>
      </c>
      <c r="S4535">
        <v>70</v>
      </c>
      <c r="T4535">
        <v>123.14950031528601</v>
      </c>
      <c r="U4535">
        <v>215.51162555175</v>
      </c>
      <c r="V4535" t="s">
        <v>29</v>
      </c>
      <c r="W4535">
        <v>666.91580363637104</v>
      </c>
      <c r="X4535">
        <v>6669.1580363637104</v>
      </c>
      <c r="Y4535" t="s">
        <v>30</v>
      </c>
    </row>
    <row r="4536" spans="1:25" x14ac:dyDescent="0.35">
      <c r="A4536" t="s">
        <v>25</v>
      </c>
      <c r="B4536" s="1">
        <v>39797</v>
      </c>
      <c r="C4536">
        <v>21.6</v>
      </c>
      <c r="D4536">
        <v>71</v>
      </c>
      <c r="E4536">
        <v>32</v>
      </c>
      <c r="F4536">
        <v>9.4</v>
      </c>
      <c r="G4536">
        <v>0.4</v>
      </c>
      <c r="H4536">
        <v>83.901632008783395</v>
      </c>
      <c r="I4536">
        <v>11.980330848856401</v>
      </c>
      <c r="J4536">
        <v>109.657458115879</v>
      </c>
      <c r="K4536">
        <v>2.91362780511633</v>
      </c>
      <c r="L4536">
        <v>18.820267379304099</v>
      </c>
      <c r="M4536">
        <v>4.5519057604430602</v>
      </c>
      <c r="N4536">
        <v>0.39771409074930902</v>
      </c>
      <c r="O4536">
        <v>10.706302508264899</v>
      </c>
      <c r="P4536">
        <v>8.14077583708705</v>
      </c>
      <c r="Q4536" t="s">
        <v>26</v>
      </c>
      <c r="R4536" t="s">
        <v>27</v>
      </c>
      <c r="S4536">
        <v>70</v>
      </c>
      <c r="T4536">
        <v>113.57425579948401</v>
      </c>
      <c r="U4536">
        <v>198.754947649098</v>
      </c>
      <c r="V4536" t="s">
        <v>29</v>
      </c>
      <c r="W4536">
        <v>625.19560125587896</v>
      </c>
      <c r="X4536">
        <v>6251.9560125587896</v>
      </c>
      <c r="Y4536" t="s">
        <v>30</v>
      </c>
    </row>
    <row r="4537" spans="1:25" x14ac:dyDescent="0.35">
      <c r="A4537" t="s">
        <v>25</v>
      </c>
      <c r="B4537" s="1">
        <v>39798</v>
      </c>
      <c r="C4537">
        <v>23</v>
      </c>
      <c r="D4537">
        <v>72</v>
      </c>
      <c r="E4537">
        <v>291</v>
      </c>
      <c r="F4537">
        <v>16.2</v>
      </c>
      <c r="G4537">
        <v>1.2</v>
      </c>
      <c r="H4537">
        <v>79.748217477473602</v>
      </c>
      <c r="I4537">
        <v>13.488454864856401</v>
      </c>
      <c r="J4537">
        <v>117.20145811587901</v>
      </c>
      <c r="K4537">
        <v>2.5042622576937799</v>
      </c>
      <c r="L4537">
        <v>20.949369111751899</v>
      </c>
      <c r="M4537">
        <v>4.1615933251889698</v>
      </c>
      <c r="N4537">
        <v>0.33935829077766799</v>
      </c>
      <c r="O4537">
        <v>7.5701943452365397</v>
      </c>
      <c r="P4537">
        <v>7.2330876425852697</v>
      </c>
      <c r="Q4537" t="s">
        <v>26</v>
      </c>
      <c r="R4537" t="s">
        <v>27</v>
      </c>
      <c r="S4537">
        <v>70</v>
      </c>
      <c r="T4537">
        <v>88.859362341163504</v>
      </c>
      <c r="U4537">
        <v>155.50388409703601</v>
      </c>
      <c r="V4537" t="s">
        <v>29</v>
      </c>
      <c r="W4537">
        <v>512.99972549877805</v>
      </c>
      <c r="X4537">
        <v>5129.9972549877803</v>
      </c>
      <c r="Y4537" t="s">
        <v>30</v>
      </c>
    </row>
    <row r="4538" spans="1:25" x14ac:dyDescent="0.35">
      <c r="A4538" t="s">
        <v>25</v>
      </c>
      <c r="B4538" s="1">
        <v>39799</v>
      </c>
      <c r="C4538">
        <v>18.8</v>
      </c>
      <c r="D4538">
        <v>73</v>
      </c>
      <c r="E4538">
        <v>245</v>
      </c>
      <c r="F4538">
        <v>21.5</v>
      </c>
      <c r="G4538">
        <v>1.2</v>
      </c>
      <c r="H4538">
        <v>77.610669410939195</v>
      </c>
      <c r="I4538">
        <v>14.689277380856399</v>
      </c>
      <c r="J4538">
        <v>123.989458115879</v>
      </c>
      <c r="K4538">
        <v>2.69391000677243</v>
      </c>
      <c r="L4538">
        <v>22.6654905484571</v>
      </c>
      <c r="M4538">
        <v>4.7432182539840504</v>
      </c>
      <c r="N4538">
        <v>0.42777786283849401</v>
      </c>
      <c r="O4538">
        <v>9.5981638611072597</v>
      </c>
      <c r="P4538">
        <v>10.8188381836988</v>
      </c>
      <c r="Q4538" t="s">
        <v>29</v>
      </c>
      <c r="R4538" t="s">
        <v>27</v>
      </c>
      <c r="S4538">
        <v>70</v>
      </c>
      <c r="T4538">
        <v>100.042746655901</v>
      </c>
      <c r="U4538">
        <v>175.07480664782599</v>
      </c>
      <c r="V4538" t="s">
        <v>29</v>
      </c>
      <c r="W4538">
        <v>564.62760498535101</v>
      </c>
      <c r="X4538">
        <v>5646.2760498535099</v>
      </c>
      <c r="Y4538" t="s">
        <v>30</v>
      </c>
    </row>
    <row r="4539" spans="1:25" x14ac:dyDescent="0.35">
      <c r="A4539" t="s">
        <v>25</v>
      </c>
      <c r="B4539" s="1">
        <v>39800</v>
      </c>
      <c r="C4539">
        <v>20.399999999999999</v>
      </c>
      <c r="D4539">
        <v>62</v>
      </c>
      <c r="E4539">
        <v>227</v>
      </c>
      <c r="F4539">
        <v>12.9</v>
      </c>
      <c r="G4539">
        <v>0</v>
      </c>
      <c r="H4539">
        <v>83.272092840312794</v>
      </c>
      <c r="I4539">
        <v>16.515207020856401</v>
      </c>
      <c r="J4539">
        <v>131.06545811587901</v>
      </c>
      <c r="K4539">
        <v>3.1999717025604699</v>
      </c>
      <c r="L4539">
        <v>25.1178360712195</v>
      </c>
      <c r="M4539">
        <v>6.01596406567245</v>
      </c>
      <c r="N4539">
        <v>0.65153712524649099</v>
      </c>
      <c r="O4539">
        <v>15.9225086679982</v>
      </c>
      <c r="P4539">
        <v>22.189203529229101</v>
      </c>
      <c r="Q4539" t="s">
        <v>29</v>
      </c>
      <c r="R4539" t="s">
        <v>27</v>
      </c>
      <c r="S4539">
        <v>70</v>
      </c>
      <c r="T4539">
        <v>132.085981914141</v>
      </c>
      <c r="U4539">
        <v>231.150468349747</v>
      </c>
      <c r="V4539" t="s">
        <v>29</v>
      </c>
      <c r="W4539">
        <v>705.06900472027803</v>
      </c>
      <c r="X4539">
        <v>7050.6900472027801</v>
      </c>
      <c r="Y4539" t="s">
        <v>30</v>
      </c>
    </row>
    <row r="4540" spans="1:25" x14ac:dyDescent="0.35">
      <c r="A4540" t="s">
        <v>25</v>
      </c>
      <c r="B4540" s="1">
        <v>39801</v>
      </c>
      <c r="C4540">
        <v>22.1</v>
      </c>
      <c r="D4540">
        <v>65</v>
      </c>
      <c r="E4540">
        <v>299</v>
      </c>
      <c r="F4540">
        <v>16.2</v>
      </c>
      <c r="G4540">
        <v>0</v>
      </c>
      <c r="H4540">
        <v>84.681796921605496</v>
      </c>
      <c r="I4540">
        <v>18.329962060856399</v>
      </c>
      <c r="J4540">
        <v>138.44745811587899</v>
      </c>
      <c r="K4540">
        <v>4.5590123840759702</v>
      </c>
      <c r="L4540">
        <v>27.5433234770532</v>
      </c>
      <c r="M4540">
        <v>8.7668003710884506</v>
      </c>
      <c r="N4540">
        <v>1.26881318125536</v>
      </c>
      <c r="O4540">
        <v>41.020787374220703</v>
      </c>
      <c r="P4540">
        <v>68.9010730862027</v>
      </c>
      <c r="Q4540" t="s">
        <v>29</v>
      </c>
      <c r="R4540" t="s">
        <v>27</v>
      </c>
      <c r="S4540">
        <v>70</v>
      </c>
      <c r="T4540">
        <v>231.753707937185</v>
      </c>
      <c r="U4540">
        <v>405.56898889007402</v>
      </c>
      <c r="V4540" t="s">
        <v>29</v>
      </c>
      <c r="W4540">
        <v>1089.95012011015</v>
      </c>
      <c r="X4540">
        <v>10899.501201101501</v>
      </c>
      <c r="Y4540" t="s">
        <v>31</v>
      </c>
    </row>
    <row r="4541" spans="1:25" x14ac:dyDescent="0.35">
      <c r="A4541" t="s">
        <v>25</v>
      </c>
      <c r="B4541" s="1">
        <v>39802</v>
      </c>
      <c r="C4541">
        <v>24.4</v>
      </c>
      <c r="D4541">
        <v>64</v>
      </c>
      <c r="E4541">
        <v>303</v>
      </c>
      <c r="F4541">
        <v>12.7</v>
      </c>
      <c r="G4541">
        <v>0</v>
      </c>
      <c r="H4541">
        <v>85.438707088362804</v>
      </c>
      <c r="I4541">
        <v>20.381618620856401</v>
      </c>
      <c r="J4541">
        <v>146.24345811587901</v>
      </c>
      <c r="K4541">
        <v>4.2416427921929403</v>
      </c>
      <c r="L4541">
        <v>30.230386476045599</v>
      </c>
      <c r="M4541">
        <v>8.6917592068114296</v>
      </c>
      <c r="N4541">
        <v>1.24965320900984</v>
      </c>
      <c r="O4541">
        <v>35.497884890726397</v>
      </c>
      <c r="P4541">
        <v>71.724113250409502</v>
      </c>
      <c r="Q4541" t="s">
        <v>29</v>
      </c>
      <c r="R4541" t="s">
        <v>27</v>
      </c>
      <c r="S4541">
        <v>70</v>
      </c>
      <c r="T4541">
        <v>206.894821609909</v>
      </c>
      <c r="U4541">
        <v>362.06593781734</v>
      </c>
      <c r="V4541" t="s">
        <v>29</v>
      </c>
      <c r="W4541">
        <v>999.96154746813397</v>
      </c>
      <c r="X4541">
        <v>9999.6154746813409</v>
      </c>
      <c r="Y4541" t="s">
        <v>30</v>
      </c>
    </row>
    <row r="4542" spans="1:25" x14ac:dyDescent="0.35">
      <c r="A4542" t="s">
        <v>25</v>
      </c>
      <c r="B4542" s="1">
        <v>39803</v>
      </c>
      <c r="C4542">
        <v>19.100000000000001</v>
      </c>
      <c r="D4542">
        <v>68</v>
      </c>
      <c r="E4542">
        <v>238</v>
      </c>
      <c r="F4542">
        <v>18.600000000000001</v>
      </c>
      <c r="G4542">
        <v>5.6</v>
      </c>
      <c r="H4542">
        <v>63.314103383199701</v>
      </c>
      <c r="I4542">
        <v>13.6628851020306</v>
      </c>
      <c r="J4542">
        <v>143.613824555511</v>
      </c>
      <c r="K4542">
        <v>1.2508957975264701</v>
      </c>
      <c r="L4542">
        <v>22.075352809433902</v>
      </c>
      <c r="M4542">
        <v>1.71329089329049</v>
      </c>
      <c r="N4542">
        <v>7.05423563549296E-2</v>
      </c>
      <c r="O4542">
        <v>1.1225705038418701</v>
      </c>
      <c r="P4542">
        <v>1.1974689821869899</v>
      </c>
      <c r="Q4542" t="s">
        <v>26</v>
      </c>
      <c r="R4542" t="s">
        <v>27</v>
      </c>
      <c r="S4542">
        <v>70</v>
      </c>
      <c r="T4542">
        <v>28.329565756797098</v>
      </c>
      <c r="U4542">
        <v>49.576740074394898</v>
      </c>
      <c r="V4542" t="s">
        <v>29</v>
      </c>
      <c r="W4542">
        <v>198.37054465446701</v>
      </c>
      <c r="X4542">
        <v>1983.7054465446699</v>
      </c>
      <c r="Y4542" t="s">
        <v>28</v>
      </c>
    </row>
    <row r="4543" spans="1:25" x14ac:dyDescent="0.35">
      <c r="A4543" t="s">
        <v>25</v>
      </c>
      <c r="B4543" s="1">
        <v>39804</v>
      </c>
      <c r="C4543">
        <v>21.9</v>
      </c>
      <c r="D4543">
        <v>52</v>
      </c>
      <c r="E4543">
        <v>85</v>
      </c>
      <c r="F4543">
        <v>11.5</v>
      </c>
      <c r="G4543">
        <v>0</v>
      </c>
      <c r="H4543">
        <v>81.429959686257703</v>
      </c>
      <c r="I4543">
        <v>16.1302367820306</v>
      </c>
      <c r="J4543">
        <v>150.95982455551101</v>
      </c>
      <c r="K4543">
        <v>2.3752783835827702</v>
      </c>
      <c r="L4543">
        <v>25.4595228331942</v>
      </c>
      <c r="M4543">
        <v>4.5003201218676896</v>
      </c>
      <c r="N4543">
        <v>0.389771190418641</v>
      </c>
      <c r="O4543">
        <v>7.2059078073311102</v>
      </c>
      <c r="P4543">
        <v>10.3229001343815</v>
      </c>
      <c r="Q4543" t="s">
        <v>29</v>
      </c>
      <c r="R4543" t="s">
        <v>27</v>
      </c>
      <c r="S4543">
        <v>70</v>
      </c>
      <c r="T4543">
        <v>81.527661774232598</v>
      </c>
      <c r="U4543">
        <v>142.673408104907</v>
      </c>
      <c r="V4543" t="s">
        <v>29</v>
      </c>
      <c r="W4543">
        <v>478.29936309155102</v>
      </c>
      <c r="X4543">
        <v>4782.99363091551</v>
      </c>
      <c r="Y4543" t="s">
        <v>30</v>
      </c>
    </row>
    <row r="4544" spans="1:25" x14ac:dyDescent="0.35">
      <c r="A4544" t="s">
        <v>25</v>
      </c>
      <c r="B4544" s="1">
        <v>39805</v>
      </c>
      <c r="C4544">
        <v>20.399999999999999</v>
      </c>
      <c r="D4544">
        <v>57</v>
      </c>
      <c r="E4544">
        <v>98</v>
      </c>
      <c r="F4544">
        <v>12.3</v>
      </c>
      <c r="G4544">
        <v>0</v>
      </c>
      <c r="H4544">
        <v>85.0227114449944</v>
      </c>
      <c r="I4544">
        <v>18.196420322030601</v>
      </c>
      <c r="J4544">
        <v>158.035824555511</v>
      </c>
      <c r="K4544">
        <v>3.9246419401358499</v>
      </c>
      <c r="L4544">
        <v>28.258541133262302</v>
      </c>
      <c r="M4544">
        <v>7.8034652231090798</v>
      </c>
      <c r="N4544">
        <v>1.0325658978846699</v>
      </c>
      <c r="O4544">
        <v>28.4078637043072</v>
      </c>
      <c r="P4544">
        <v>50.226042254823099</v>
      </c>
      <c r="Q4544" t="s">
        <v>29</v>
      </c>
      <c r="R4544" t="s">
        <v>27</v>
      </c>
      <c r="S4544">
        <v>70</v>
      </c>
      <c r="T4544">
        <v>182.97845112181801</v>
      </c>
      <c r="U4544">
        <v>320.212289463182</v>
      </c>
      <c r="V4544" t="s">
        <v>29</v>
      </c>
      <c r="W4544">
        <v>909.92769419832098</v>
      </c>
      <c r="X4544">
        <v>9099.2769419832093</v>
      </c>
      <c r="Y4544" t="s">
        <v>30</v>
      </c>
    </row>
    <row r="4545" spans="1:25" x14ac:dyDescent="0.35">
      <c r="A4545" t="s">
        <v>25</v>
      </c>
      <c r="B4545" s="1">
        <v>39806</v>
      </c>
      <c r="C4545">
        <v>16.3</v>
      </c>
      <c r="D4545">
        <v>97</v>
      </c>
      <c r="E4545">
        <v>262</v>
      </c>
      <c r="F4545">
        <v>8.3000000000000007</v>
      </c>
      <c r="G4545">
        <v>69.8</v>
      </c>
      <c r="H4545">
        <v>13.899714218434299</v>
      </c>
      <c r="I4545">
        <v>6.5942779638325701</v>
      </c>
      <c r="J4545">
        <v>25.813552902529999</v>
      </c>
      <c r="K4545" s="2">
        <v>1.43827572980421E-5</v>
      </c>
      <c r="L4545">
        <v>8.0484524845210608</v>
      </c>
      <c r="M4545" s="2">
        <v>7.7421671607104697E-6</v>
      </c>
      <c r="N4545" s="2">
        <v>2.44261830150369E-11</v>
      </c>
      <c r="O4545" s="2">
        <v>8.2069186214229801E-16</v>
      </c>
      <c r="P4545" s="2">
        <v>9.2013833454885905E-17</v>
      </c>
      <c r="Q4545" t="s">
        <v>26</v>
      </c>
      <c r="R4545" t="s">
        <v>27</v>
      </c>
      <c r="S4545">
        <v>70</v>
      </c>
      <c r="T4545" s="2">
        <v>1.17868674131622E-7</v>
      </c>
      <c r="U4545" s="2">
        <v>2.0627017973033901E-7</v>
      </c>
      <c r="V4545" t="s">
        <v>26</v>
      </c>
      <c r="W4545" s="2">
        <v>8.4864852804879502E-6</v>
      </c>
      <c r="X4545">
        <v>0</v>
      </c>
      <c r="Y4545" t="s">
        <v>26</v>
      </c>
    </row>
    <row r="4546" spans="1:25" x14ac:dyDescent="0.35">
      <c r="A4546" t="s">
        <v>25</v>
      </c>
      <c r="B4546" s="1">
        <v>39807</v>
      </c>
      <c r="C4546">
        <v>20.5</v>
      </c>
      <c r="D4546">
        <v>61</v>
      </c>
      <c r="E4546">
        <v>232</v>
      </c>
      <c r="F4546">
        <v>12.8</v>
      </c>
      <c r="G4546">
        <v>0.6</v>
      </c>
      <c r="H4546">
        <v>56.552807932318998</v>
      </c>
      <c r="I4546">
        <v>8.4769745718325709</v>
      </c>
      <c r="J4546">
        <v>32.90755290253</v>
      </c>
      <c r="K4546">
        <v>0.60749324777350899</v>
      </c>
      <c r="L4546">
        <v>10.3126264023274</v>
      </c>
      <c r="M4546">
        <v>0.37264769955865801</v>
      </c>
      <c r="N4546">
        <v>4.7398778629442299E-3</v>
      </c>
      <c r="O4546">
        <v>7.7970011693660302E-2</v>
      </c>
      <c r="P4546">
        <v>1.5518008525233299E-2</v>
      </c>
      <c r="Q4546" t="s">
        <v>26</v>
      </c>
      <c r="R4546" t="s">
        <v>27</v>
      </c>
      <c r="S4546">
        <v>70</v>
      </c>
      <c r="T4546">
        <v>8.4577011516425706</v>
      </c>
      <c r="U4546">
        <v>14.8009770153745</v>
      </c>
      <c r="V4546" t="s">
        <v>29</v>
      </c>
      <c r="W4546">
        <v>70.402832479606701</v>
      </c>
      <c r="X4546">
        <v>0</v>
      </c>
      <c r="Y4546" t="s">
        <v>26</v>
      </c>
    </row>
    <row r="4547" spans="1:25" x14ac:dyDescent="0.35">
      <c r="A4547" t="s">
        <v>25</v>
      </c>
      <c r="B4547" s="1">
        <v>39808</v>
      </c>
      <c r="C4547">
        <v>21.7</v>
      </c>
      <c r="D4547">
        <v>52</v>
      </c>
      <c r="E4547">
        <v>235</v>
      </c>
      <c r="F4547">
        <v>5.6</v>
      </c>
      <c r="G4547">
        <v>0</v>
      </c>
      <c r="H4547">
        <v>77.612663615209101</v>
      </c>
      <c r="I4547">
        <v>10.9228710198326</v>
      </c>
      <c r="J4547">
        <v>40.217552902530002</v>
      </c>
      <c r="K4547">
        <v>1.20919135388256</v>
      </c>
      <c r="L4547">
        <v>13.0112668394633</v>
      </c>
      <c r="M4547">
        <v>0.84516686599943702</v>
      </c>
      <c r="N4547">
        <v>2.0195614065909501E-2</v>
      </c>
      <c r="O4547">
        <v>0.71657769626134105</v>
      </c>
      <c r="P4547">
        <v>0.24182502780898699</v>
      </c>
      <c r="Q4547" t="s">
        <v>26</v>
      </c>
      <c r="R4547" t="s">
        <v>27</v>
      </c>
      <c r="S4547">
        <v>70</v>
      </c>
      <c r="T4547">
        <v>26.775680255591499</v>
      </c>
      <c r="U4547">
        <v>46.8574404472851</v>
      </c>
      <c r="V4547" t="s">
        <v>29</v>
      </c>
      <c r="W4547">
        <v>189.11178540594301</v>
      </c>
      <c r="X4547">
        <v>1891.1178540594301</v>
      </c>
      <c r="Y4547" t="s">
        <v>28</v>
      </c>
    </row>
    <row r="4548" spans="1:25" x14ac:dyDescent="0.35">
      <c r="A4548" t="s">
        <v>25</v>
      </c>
      <c r="B4548" s="1">
        <v>39809</v>
      </c>
      <c r="C4548">
        <v>20.7</v>
      </c>
      <c r="D4548">
        <v>67</v>
      </c>
      <c r="E4548">
        <v>67</v>
      </c>
      <c r="F4548">
        <v>9.3000000000000007</v>
      </c>
      <c r="G4548">
        <v>0</v>
      </c>
      <c r="H4548">
        <v>82.317714794996803</v>
      </c>
      <c r="I4548">
        <v>12.5306724678326</v>
      </c>
      <c r="J4548">
        <v>47.347552902529998</v>
      </c>
      <c r="K4548">
        <v>2.3653621213721698</v>
      </c>
      <c r="L4548">
        <v>15.0823629761981</v>
      </c>
      <c r="M4548">
        <v>3.0831971278588099</v>
      </c>
      <c r="N4548">
        <v>0.19957272725158801</v>
      </c>
      <c r="O4548">
        <v>5.26976125882054</v>
      </c>
      <c r="P4548">
        <v>2.4721861388925799</v>
      </c>
      <c r="Q4548" t="s">
        <v>26</v>
      </c>
      <c r="R4548" t="s">
        <v>27</v>
      </c>
      <c r="S4548">
        <v>70</v>
      </c>
      <c r="T4548">
        <v>80.973449833355005</v>
      </c>
      <c r="U4548">
        <v>141.70353720837099</v>
      </c>
      <c r="V4548" t="s">
        <v>29</v>
      </c>
      <c r="W4548">
        <v>475.64696496110002</v>
      </c>
      <c r="X4548">
        <v>4756.469649611</v>
      </c>
      <c r="Y4548" t="s">
        <v>30</v>
      </c>
    </row>
    <row r="4549" spans="1:25" x14ac:dyDescent="0.35">
      <c r="A4549" t="s">
        <v>25</v>
      </c>
      <c r="B4549" s="1">
        <v>39810</v>
      </c>
      <c r="C4549">
        <v>22.4</v>
      </c>
      <c r="D4549">
        <v>53</v>
      </c>
      <c r="E4549">
        <v>102</v>
      </c>
      <c r="F4549">
        <v>11.1</v>
      </c>
      <c r="G4549">
        <v>0</v>
      </c>
      <c r="H4549">
        <v>86.150700055122002</v>
      </c>
      <c r="I4549">
        <v>14.9991416078326</v>
      </c>
      <c r="J4549">
        <v>54.783552902529998</v>
      </c>
      <c r="K4549">
        <v>4.32296364839946</v>
      </c>
      <c r="L4549">
        <v>17.8087069794847</v>
      </c>
      <c r="M4549">
        <v>6.50139994801774</v>
      </c>
      <c r="N4549">
        <v>0.74746538909973603</v>
      </c>
      <c r="O4549">
        <v>28.783799395039601</v>
      </c>
      <c r="P4549">
        <v>19.427586664277701</v>
      </c>
      <c r="Q4549" t="s">
        <v>29</v>
      </c>
      <c r="R4549" t="s">
        <v>27</v>
      </c>
      <c r="S4549">
        <v>70</v>
      </c>
      <c r="T4549">
        <v>213.17972937761601</v>
      </c>
      <c r="U4549">
        <v>373.06452641082802</v>
      </c>
      <c r="V4549" t="s">
        <v>29</v>
      </c>
      <c r="W4549">
        <v>1023.0437841525001</v>
      </c>
      <c r="X4549">
        <v>10230.437841524999</v>
      </c>
      <c r="Y4549" t="s">
        <v>31</v>
      </c>
    </row>
    <row r="4550" spans="1:25" x14ac:dyDescent="0.35">
      <c r="A4550" t="s">
        <v>25</v>
      </c>
      <c r="B4550" s="1">
        <v>39811</v>
      </c>
      <c r="C4550">
        <v>19.100000000000001</v>
      </c>
      <c r="D4550">
        <v>87</v>
      </c>
      <c r="E4550">
        <v>128</v>
      </c>
      <c r="F4550">
        <v>9.8000000000000007</v>
      </c>
      <c r="G4550">
        <v>2.4</v>
      </c>
      <c r="H4550">
        <v>62.757893179530903</v>
      </c>
      <c r="I4550">
        <v>12.629672874960599</v>
      </c>
      <c r="J4550">
        <v>61.625552902530004</v>
      </c>
      <c r="K4550">
        <v>0.78172090174661102</v>
      </c>
      <c r="L4550">
        <v>16.701991119320599</v>
      </c>
      <c r="M4550">
        <v>0.63370368098139696</v>
      </c>
      <c r="N4550">
        <v>1.2131305253888801E-2</v>
      </c>
      <c r="O4550">
        <v>0.24615484236115301</v>
      </c>
      <c r="P4550">
        <v>0.144502798816835</v>
      </c>
      <c r="Q4550" t="s">
        <v>26</v>
      </c>
      <c r="R4550" t="s">
        <v>27</v>
      </c>
      <c r="S4550">
        <v>70</v>
      </c>
      <c r="T4550">
        <v>12.9174814729398</v>
      </c>
      <c r="U4550">
        <v>22.6055925776447</v>
      </c>
      <c r="V4550" t="s">
        <v>29</v>
      </c>
      <c r="W4550">
        <v>101.44864955287601</v>
      </c>
      <c r="X4550">
        <v>1014.48649552876</v>
      </c>
      <c r="Y4550" t="s">
        <v>28</v>
      </c>
    </row>
    <row r="4551" spans="1:25" x14ac:dyDescent="0.35">
      <c r="A4551" t="s">
        <v>25</v>
      </c>
      <c r="B4551" s="1">
        <v>39812</v>
      </c>
      <c r="C4551">
        <v>20.6</v>
      </c>
      <c r="D4551">
        <v>81</v>
      </c>
      <c r="E4551">
        <v>266</v>
      </c>
      <c r="F4551">
        <v>9.6</v>
      </c>
      <c r="G4551">
        <v>27.2</v>
      </c>
      <c r="H4551">
        <v>36.608933171253099</v>
      </c>
      <c r="I4551">
        <v>6.0473742468088698</v>
      </c>
      <c r="J4551">
        <v>22.579471332514501</v>
      </c>
      <c r="K4551">
        <v>2.8114186630842301E-2</v>
      </c>
      <c r="L4551">
        <v>7.24424905741275</v>
      </c>
      <c r="M4551">
        <v>1.4357265853774301E-2</v>
      </c>
      <c r="N4551" s="2">
        <v>1.4879416065598899E-5</v>
      </c>
      <c r="O4551" s="2">
        <v>5.23759454280262E-6</v>
      </c>
      <c r="P4551" s="2">
        <v>4.58936044073588E-7</v>
      </c>
      <c r="Q4551" t="s">
        <v>26</v>
      </c>
      <c r="R4551" t="s">
        <v>27</v>
      </c>
      <c r="S4551">
        <v>70</v>
      </c>
      <c r="T4551">
        <v>4.6331579157570399E-2</v>
      </c>
      <c r="U4551">
        <v>8.1080263525748195E-2</v>
      </c>
      <c r="V4551" t="s">
        <v>26</v>
      </c>
      <c r="W4551">
        <v>0.73187660502581497</v>
      </c>
      <c r="X4551">
        <v>0</v>
      </c>
      <c r="Y4551" t="s">
        <v>26</v>
      </c>
    </row>
    <row r="4552" spans="1:25" x14ac:dyDescent="0.35">
      <c r="A4552" t="s">
        <v>25</v>
      </c>
      <c r="B4552" s="1">
        <v>39813</v>
      </c>
      <c r="C4552">
        <v>21.7</v>
      </c>
      <c r="D4552">
        <v>73</v>
      </c>
      <c r="E4552">
        <v>293</v>
      </c>
      <c r="F4552">
        <v>9.9</v>
      </c>
      <c r="G4552">
        <v>0</v>
      </c>
      <c r="H4552">
        <v>63.743138772967498</v>
      </c>
      <c r="I4552">
        <v>7.4231909988088702</v>
      </c>
      <c r="J4552">
        <v>29.8894713325145</v>
      </c>
      <c r="K4552">
        <v>0.82294189877313895</v>
      </c>
      <c r="L4552">
        <v>9.1594195325062397</v>
      </c>
      <c r="M4552">
        <v>0.47368530176780599</v>
      </c>
      <c r="N4552">
        <v>7.24746360205775E-3</v>
      </c>
      <c r="O4552">
        <v>0.16486645727438201</v>
      </c>
      <c r="P4552">
        <v>2.4965892710037602E-2</v>
      </c>
      <c r="Q4552" t="s">
        <v>26</v>
      </c>
      <c r="R4552" t="s">
        <v>27</v>
      </c>
      <c r="S4552">
        <v>70</v>
      </c>
      <c r="T4552">
        <v>14.079506052860401</v>
      </c>
      <c r="U4552">
        <v>24.6391355925056</v>
      </c>
      <c r="V4552" t="s">
        <v>29</v>
      </c>
      <c r="W4552">
        <v>109.244037742998</v>
      </c>
      <c r="X4552">
        <v>1092.4403774299799</v>
      </c>
      <c r="Y4552" t="s">
        <v>28</v>
      </c>
    </row>
    <row r="4553" spans="1:25" x14ac:dyDescent="0.35">
      <c r="A4553" t="s">
        <v>25</v>
      </c>
      <c r="B4553" s="1">
        <v>39814</v>
      </c>
      <c r="C4553">
        <v>23.6</v>
      </c>
      <c r="D4553">
        <v>57</v>
      </c>
      <c r="E4553">
        <v>265</v>
      </c>
      <c r="F4553">
        <v>8.4</v>
      </c>
      <c r="G4553">
        <v>0</v>
      </c>
      <c r="H4553">
        <v>80.638795050874094</v>
      </c>
      <c r="I4553">
        <v>9.7365510088088705</v>
      </c>
      <c r="J4553">
        <v>37.841471332514502</v>
      </c>
      <c r="K4553">
        <v>1.8574320719667099</v>
      </c>
      <c r="L4553">
        <v>11.850387129714999</v>
      </c>
      <c r="M4553">
        <v>1.77398051273074</v>
      </c>
      <c r="N4553">
        <v>7.5025406863169206E-2</v>
      </c>
      <c r="O4553">
        <v>2.2128023479344701</v>
      </c>
      <c r="P4553">
        <v>0.60471710367971598</v>
      </c>
      <c r="Q4553" t="s">
        <v>26</v>
      </c>
      <c r="R4553" t="s">
        <v>27</v>
      </c>
      <c r="S4553">
        <v>75</v>
      </c>
      <c r="T4553">
        <v>68.117772501478697</v>
      </c>
      <c r="U4553">
        <v>119.206101877588</v>
      </c>
      <c r="V4553" t="s">
        <v>29</v>
      </c>
      <c r="W4553">
        <v>343.37626200148702</v>
      </c>
      <c r="X4553">
        <v>3433.7626200148702</v>
      </c>
      <c r="Y4553" t="s">
        <v>32</v>
      </c>
    </row>
    <row r="4554" spans="1:25" x14ac:dyDescent="0.35">
      <c r="A4554" t="s">
        <v>25</v>
      </c>
      <c r="B4554" s="1">
        <v>39815</v>
      </c>
      <c r="C4554">
        <v>21.8</v>
      </c>
      <c r="D4554">
        <v>94</v>
      </c>
      <c r="E4554">
        <v>290</v>
      </c>
      <c r="F4554">
        <v>15.7</v>
      </c>
      <c r="G4554">
        <v>8.4</v>
      </c>
      <c r="H4554">
        <v>34.3387267521586</v>
      </c>
      <c r="I4554">
        <v>5.0468814477803496</v>
      </c>
      <c r="J4554">
        <v>33.317827063447197</v>
      </c>
      <c r="K4554">
        <v>2.2863473940918599E-2</v>
      </c>
      <c r="L4554">
        <v>7.32125877732219</v>
      </c>
      <c r="M4554">
        <v>1.1736873818816201E-2</v>
      </c>
      <c r="N4554" s="2">
        <v>1.0415418261857399E-5</v>
      </c>
      <c r="O4554" s="2">
        <v>2.86477933520768E-6</v>
      </c>
      <c r="P4554" s="2">
        <v>2.5733201891014998E-7</v>
      </c>
      <c r="Q4554" t="s">
        <v>26</v>
      </c>
      <c r="R4554" t="s">
        <v>27</v>
      </c>
      <c r="S4554">
        <v>75</v>
      </c>
      <c r="T4554">
        <v>4.0758982024054702E-2</v>
      </c>
      <c r="U4554">
        <v>7.13282185420957E-2</v>
      </c>
      <c r="V4554" t="s">
        <v>26</v>
      </c>
      <c r="W4554">
        <v>0.53695001904917405</v>
      </c>
      <c r="X4554">
        <v>0</v>
      </c>
      <c r="Y4554" t="s">
        <v>26</v>
      </c>
    </row>
    <row r="4555" spans="1:25" x14ac:dyDescent="0.35">
      <c r="A4555" t="s">
        <v>25</v>
      </c>
      <c r="B4555" s="1">
        <v>39816</v>
      </c>
      <c r="C4555">
        <v>22.8</v>
      </c>
      <c r="D4555">
        <v>83</v>
      </c>
      <c r="E4555">
        <v>291</v>
      </c>
      <c r="F4555">
        <v>18</v>
      </c>
      <c r="G4555">
        <v>0</v>
      </c>
      <c r="H4555">
        <v>60.4027270733013</v>
      </c>
      <c r="I4555">
        <v>5.9318434777803501</v>
      </c>
      <c r="J4555">
        <v>41.125827063447197</v>
      </c>
      <c r="K4555">
        <v>1.0384505761450999</v>
      </c>
      <c r="L4555">
        <v>8.7195092212358691</v>
      </c>
      <c r="M4555">
        <v>0.58250620553165899</v>
      </c>
      <c r="N4555">
        <v>1.0450832537788101E-2</v>
      </c>
      <c r="O4555">
        <v>0.30366915719304499</v>
      </c>
      <c r="P4555">
        <v>4.1025580364763101E-2</v>
      </c>
      <c r="Q4555" t="s">
        <v>26</v>
      </c>
      <c r="R4555" t="s">
        <v>27</v>
      </c>
      <c r="S4555">
        <v>75</v>
      </c>
      <c r="T4555">
        <v>25.969072422606502</v>
      </c>
      <c r="U4555">
        <v>45.445876739561299</v>
      </c>
      <c r="V4555" t="s">
        <v>29</v>
      </c>
      <c r="W4555">
        <v>152.40949750691999</v>
      </c>
      <c r="X4555">
        <v>1524.0949750692</v>
      </c>
      <c r="Y4555" t="s">
        <v>28</v>
      </c>
    </row>
    <row r="4556" spans="1:25" x14ac:dyDescent="0.35">
      <c r="A4556" t="s">
        <v>25</v>
      </c>
      <c r="B4556" s="1">
        <v>39817</v>
      </c>
      <c r="C4556">
        <v>20.5</v>
      </c>
      <c r="D4556">
        <v>57</v>
      </c>
      <c r="E4556">
        <v>195</v>
      </c>
      <c r="F4556">
        <v>18.600000000000001</v>
      </c>
      <c r="G4556">
        <v>4.8</v>
      </c>
      <c r="H4556">
        <v>66.324525305056895</v>
      </c>
      <c r="I4556">
        <v>5.0530248045647399</v>
      </c>
      <c r="J4556">
        <v>42.642195271852501</v>
      </c>
      <c r="K4556">
        <v>1.4148561798355199</v>
      </c>
      <c r="L4556">
        <v>7.7964004192924099</v>
      </c>
      <c r="M4556">
        <v>0.74944689338030401</v>
      </c>
      <c r="N4556">
        <v>1.6325264740027299E-2</v>
      </c>
      <c r="O4556">
        <v>0.631375120274554</v>
      </c>
      <c r="P4556">
        <v>6.57164200780882E-2</v>
      </c>
      <c r="Q4556" t="s">
        <v>26</v>
      </c>
      <c r="R4556" t="s">
        <v>27</v>
      </c>
      <c r="S4556">
        <v>75</v>
      </c>
      <c r="T4556">
        <v>43.449318239921404</v>
      </c>
      <c r="U4556">
        <v>76.036306919862497</v>
      </c>
      <c r="V4556" t="s">
        <v>29</v>
      </c>
      <c r="W4556">
        <v>235.77187671956801</v>
      </c>
      <c r="X4556">
        <v>2357.7187671956799</v>
      </c>
      <c r="Y4556" t="s">
        <v>32</v>
      </c>
    </row>
    <row r="4557" spans="1:25" x14ac:dyDescent="0.35">
      <c r="A4557" t="s">
        <v>25</v>
      </c>
      <c r="B4557" s="1">
        <v>39818</v>
      </c>
      <c r="C4557">
        <v>21</v>
      </c>
      <c r="D4557">
        <v>54</v>
      </c>
      <c r="E4557">
        <v>202</v>
      </c>
      <c r="F4557">
        <v>16.3</v>
      </c>
      <c r="G4557">
        <v>0</v>
      </c>
      <c r="H4557">
        <v>82.136655861284794</v>
      </c>
      <c r="I4557">
        <v>7.2672812645647404</v>
      </c>
      <c r="J4557">
        <v>50.126195271852502</v>
      </c>
      <c r="K4557">
        <v>3.2917766871755401</v>
      </c>
      <c r="L4557">
        <v>10.6679659860835</v>
      </c>
      <c r="M4557">
        <v>3.6073227217515602</v>
      </c>
      <c r="N4557">
        <v>0.263503476440618</v>
      </c>
      <c r="O4557">
        <v>9.3969507951909907</v>
      </c>
      <c r="P4557">
        <v>2.0211797131885501</v>
      </c>
      <c r="Q4557" t="s">
        <v>26</v>
      </c>
      <c r="R4557" t="s">
        <v>27</v>
      </c>
      <c r="S4557">
        <v>75</v>
      </c>
      <c r="T4557">
        <v>172.77712300474701</v>
      </c>
      <c r="U4557">
        <v>302.35996525830802</v>
      </c>
      <c r="V4557" t="s">
        <v>29</v>
      </c>
      <c r="W4557">
        <v>730.85154403313595</v>
      </c>
      <c r="X4557">
        <v>7308.51544033136</v>
      </c>
      <c r="Y4557" t="s">
        <v>30</v>
      </c>
    </row>
    <row r="4558" spans="1:25" x14ac:dyDescent="0.35">
      <c r="A4558" t="s">
        <v>25</v>
      </c>
      <c r="B4558" s="1">
        <v>39819</v>
      </c>
      <c r="C4558">
        <v>22.4</v>
      </c>
      <c r="D4558">
        <v>59</v>
      </c>
      <c r="E4558">
        <v>222</v>
      </c>
      <c r="F4558">
        <v>12.7</v>
      </c>
      <c r="G4558">
        <v>0</v>
      </c>
      <c r="H4558">
        <v>85.271870930278297</v>
      </c>
      <c r="I4558">
        <v>9.3658806145647393</v>
      </c>
      <c r="J4558">
        <v>57.862195271852499</v>
      </c>
      <c r="K4558">
        <v>4.1446359523707397</v>
      </c>
      <c r="L4558">
        <v>13.3354110280869</v>
      </c>
      <c r="M4558">
        <v>5.2793374222424099</v>
      </c>
      <c r="N4558">
        <v>0.51705230426946402</v>
      </c>
      <c r="O4558">
        <v>20.977930096355699</v>
      </c>
      <c r="P4558">
        <v>7.4814883641490297</v>
      </c>
      <c r="Q4558" t="s">
        <v>26</v>
      </c>
      <c r="R4558" t="s">
        <v>27</v>
      </c>
      <c r="S4558">
        <v>75</v>
      </c>
      <c r="T4558">
        <v>249.34533548394199</v>
      </c>
      <c r="U4558">
        <v>436.35433709689801</v>
      </c>
      <c r="V4558" t="s">
        <v>29</v>
      </c>
      <c r="W4558">
        <v>972.41419064555703</v>
      </c>
      <c r="X4558">
        <v>9724.1419064555703</v>
      </c>
      <c r="Y4558" t="s">
        <v>30</v>
      </c>
    </row>
    <row r="4559" spans="1:25" x14ac:dyDescent="0.35">
      <c r="A4559" t="s">
        <v>25</v>
      </c>
      <c r="B4559" s="1">
        <v>39820</v>
      </c>
      <c r="C4559">
        <v>21.7</v>
      </c>
      <c r="D4559">
        <v>60</v>
      </c>
      <c r="E4559">
        <v>219</v>
      </c>
      <c r="F4559">
        <v>11.5</v>
      </c>
      <c r="G4559">
        <v>0</v>
      </c>
      <c r="H4559">
        <v>85.757223117903294</v>
      </c>
      <c r="I4559">
        <v>11.3523078145647</v>
      </c>
      <c r="J4559">
        <v>65.472195271852499</v>
      </c>
      <c r="K4559">
        <v>4.1740256332866004</v>
      </c>
      <c r="L4559">
        <v>15.8388286515997</v>
      </c>
      <c r="M4559">
        <v>5.8750122024412503</v>
      </c>
      <c r="N4559">
        <v>0.62476174925051997</v>
      </c>
      <c r="O4559">
        <v>24.375437451906301</v>
      </c>
      <c r="P4559">
        <v>12.738394459554399</v>
      </c>
      <c r="Q4559" t="s">
        <v>29</v>
      </c>
      <c r="R4559" t="s">
        <v>27</v>
      </c>
      <c r="S4559">
        <v>75</v>
      </c>
      <c r="T4559">
        <v>252.14337574180001</v>
      </c>
      <c r="U4559">
        <v>441.25090754815</v>
      </c>
      <c r="V4559" t="s">
        <v>29</v>
      </c>
      <c r="W4559">
        <v>980.76115846324899</v>
      </c>
      <c r="X4559">
        <v>9807.6115846324901</v>
      </c>
      <c r="Y4559" t="s">
        <v>30</v>
      </c>
    </row>
    <row r="4560" spans="1:25" x14ac:dyDescent="0.35">
      <c r="A4560" t="s">
        <v>25</v>
      </c>
      <c r="B4560" s="1">
        <v>39821</v>
      </c>
      <c r="C4560">
        <v>24.6</v>
      </c>
      <c r="D4560">
        <v>69</v>
      </c>
      <c r="E4560">
        <v>212</v>
      </c>
      <c r="F4560">
        <v>9.3000000000000007</v>
      </c>
      <c r="G4560">
        <v>0</v>
      </c>
      <c r="H4560">
        <v>85.757221704536306</v>
      </c>
      <c r="I4560">
        <v>13.0876000845647</v>
      </c>
      <c r="J4560">
        <v>73.604195271852504</v>
      </c>
      <c r="K4560">
        <v>3.7360270181544402</v>
      </c>
      <c r="L4560">
        <v>18.1202656275665</v>
      </c>
      <c r="M4560">
        <v>5.7142121388431502</v>
      </c>
      <c r="N4560">
        <v>0.59481465517798204</v>
      </c>
      <c r="O4560">
        <v>20.075180875058699</v>
      </c>
      <c r="P4560">
        <v>14.067645909786799</v>
      </c>
      <c r="Q4560" t="s">
        <v>29</v>
      </c>
      <c r="R4560" t="s">
        <v>27</v>
      </c>
      <c r="S4560">
        <v>75</v>
      </c>
      <c r="T4560">
        <v>211.50927915763501</v>
      </c>
      <c r="U4560">
        <v>370.14123852586198</v>
      </c>
      <c r="V4560" t="s">
        <v>29</v>
      </c>
      <c r="W4560">
        <v>856.39509863120304</v>
      </c>
      <c r="X4560">
        <v>8563.9509863120293</v>
      </c>
      <c r="Y4560" t="s">
        <v>30</v>
      </c>
    </row>
    <row r="4561" spans="1:25" x14ac:dyDescent="0.35">
      <c r="A4561" t="s">
        <v>25</v>
      </c>
      <c r="B4561" s="1">
        <v>39822</v>
      </c>
      <c r="C4561">
        <v>25.8</v>
      </c>
      <c r="D4561">
        <v>64</v>
      </c>
      <c r="E4561">
        <v>78</v>
      </c>
      <c r="F4561">
        <v>9.9</v>
      </c>
      <c r="G4561">
        <v>0</v>
      </c>
      <c r="H4561">
        <v>85.850514422712394</v>
      </c>
      <c r="I4561">
        <v>15.196872124564701</v>
      </c>
      <c r="J4561">
        <v>81.952195271852503</v>
      </c>
      <c r="K4561">
        <v>3.9013147949933402</v>
      </c>
      <c r="L4561">
        <v>20.766576603821601</v>
      </c>
      <c r="M4561">
        <v>6.4622933016470796</v>
      </c>
      <c r="N4561">
        <v>0.73952575175572399</v>
      </c>
      <c r="O4561">
        <v>24.2640012484162</v>
      </c>
      <c r="P4561">
        <v>22.757838909917201</v>
      </c>
      <c r="Q4561" t="s">
        <v>29</v>
      </c>
      <c r="R4561" t="s">
        <v>27</v>
      </c>
      <c r="S4561">
        <v>75</v>
      </c>
      <c r="T4561">
        <v>226.57036148279599</v>
      </c>
      <c r="U4561">
        <v>396.49813259489201</v>
      </c>
      <c r="V4561" t="s">
        <v>29</v>
      </c>
      <c r="W4561">
        <v>903.30351874182304</v>
      </c>
      <c r="X4561">
        <v>9033.0351874182306</v>
      </c>
      <c r="Y4561" t="s">
        <v>30</v>
      </c>
    </row>
    <row r="4562" spans="1:25" x14ac:dyDescent="0.35">
      <c r="A4562" t="s">
        <v>25</v>
      </c>
      <c r="B4562" s="1">
        <v>39823</v>
      </c>
      <c r="C4562">
        <v>23.3</v>
      </c>
      <c r="D4562">
        <v>75</v>
      </c>
      <c r="E4562">
        <v>151</v>
      </c>
      <c r="F4562">
        <v>3.8</v>
      </c>
      <c r="G4562">
        <v>0</v>
      </c>
      <c r="H4562">
        <v>85.114786536210204</v>
      </c>
      <c r="I4562">
        <v>16.5255131245647</v>
      </c>
      <c r="J4562">
        <v>89.850195271852499</v>
      </c>
      <c r="K4562">
        <v>2.58995908893653</v>
      </c>
      <c r="L4562">
        <v>22.640676242178699</v>
      </c>
      <c r="M4562">
        <v>4.5490810372514403</v>
      </c>
      <c r="N4562">
        <v>0.39727735061726699</v>
      </c>
      <c r="O4562">
        <v>8.6279984734121609</v>
      </c>
      <c r="P4562">
        <v>9.7031031647158894</v>
      </c>
      <c r="Q4562" t="s">
        <v>26</v>
      </c>
      <c r="R4562" t="s">
        <v>27</v>
      </c>
      <c r="S4562">
        <v>75</v>
      </c>
      <c r="T4562">
        <v>117.31801116655301</v>
      </c>
      <c r="U4562">
        <v>205.30651954146799</v>
      </c>
      <c r="V4562" t="s">
        <v>29</v>
      </c>
      <c r="W4562">
        <v>536.24569758219002</v>
      </c>
      <c r="X4562">
        <v>5362.4569758219004</v>
      </c>
      <c r="Y4562" t="s">
        <v>30</v>
      </c>
    </row>
    <row r="4563" spans="1:25" x14ac:dyDescent="0.35">
      <c r="A4563" t="s">
        <v>25</v>
      </c>
      <c r="B4563" s="1">
        <v>39824</v>
      </c>
      <c r="C4563">
        <v>20.6</v>
      </c>
      <c r="D4563">
        <v>79</v>
      </c>
      <c r="E4563">
        <v>115</v>
      </c>
      <c r="F4563">
        <v>7.9</v>
      </c>
      <c r="G4563">
        <v>12.4</v>
      </c>
      <c r="H4563">
        <v>44.717504692283498</v>
      </c>
      <c r="I4563">
        <v>8.6590985311687891</v>
      </c>
      <c r="J4563">
        <v>75.625397831933697</v>
      </c>
      <c r="K4563">
        <v>0.11683827631279201</v>
      </c>
      <c r="L4563">
        <v>13.464102079591401</v>
      </c>
      <c r="M4563">
        <v>8.3300375168854704E-2</v>
      </c>
      <c r="N4563">
        <v>3.34282790295461E-4</v>
      </c>
      <c r="O4563">
        <v>7.5767657818036696E-4</v>
      </c>
      <c r="P4563">
        <v>2.7609275190380498E-4</v>
      </c>
      <c r="Q4563" t="s">
        <v>26</v>
      </c>
      <c r="R4563" t="s">
        <v>27</v>
      </c>
      <c r="S4563">
        <v>75</v>
      </c>
      <c r="T4563">
        <v>0.65067274019485799</v>
      </c>
      <c r="U4563">
        <v>1.138677295341</v>
      </c>
      <c r="V4563" t="s">
        <v>26</v>
      </c>
      <c r="W4563">
        <v>6.1594346767471597</v>
      </c>
      <c r="X4563">
        <v>0</v>
      </c>
      <c r="Y4563" t="s">
        <v>26</v>
      </c>
    </row>
    <row r="4564" spans="1:25" x14ac:dyDescent="0.35">
      <c r="A4564" t="s">
        <v>25</v>
      </c>
      <c r="B4564" s="1">
        <v>39825</v>
      </c>
      <c r="C4564">
        <v>24.3</v>
      </c>
      <c r="D4564">
        <v>60</v>
      </c>
      <c r="E4564">
        <v>223</v>
      </c>
      <c r="F4564">
        <v>10.1</v>
      </c>
      <c r="G4564">
        <v>0</v>
      </c>
      <c r="H4564">
        <v>74.441553931613001</v>
      </c>
      <c r="I4564">
        <v>10.8720481311688</v>
      </c>
      <c r="J4564">
        <v>83.7033978319337</v>
      </c>
      <c r="K4564">
        <v>1.23640699814185</v>
      </c>
      <c r="L4564">
        <v>16.414114289902098</v>
      </c>
      <c r="M4564">
        <v>0.99175055218910102</v>
      </c>
      <c r="N4564">
        <v>2.6804100783917099E-2</v>
      </c>
      <c r="O4564">
        <v>0.912162225309751</v>
      </c>
      <c r="P4564">
        <v>0.51550042831904497</v>
      </c>
      <c r="Q4564" t="s">
        <v>26</v>
      </c>
      <c r="R4564" t="s">
        <v>27</v>
      </c>
      <c r="S4564">
        <v>75</v>
      </c>
      <c r="T4564">
        <v>34.732361888377397</v>
      </c>
      <c r="U4564">
        <v>60.781633304660502</v>
      </c>
      <c r="V4564" t="s">
        <v>29</v>
      </c>
      <c r="W4564">
        <v>195.14158058529</v>
      </c>
      <c r="X4564">
        <v>1951.4158058528999</v>
      </c>
      <c r="Y4564" t="s">
        <v>28</v>
      </c>
    </row>
    <row r="4565" spans="1:25" x14ac:dyDescent="0.35">
      <c r="A4565" t="s">
        <v>25</v>
      </c>
      <c r="B4565" s="1">
        <v>39826</v>
      </c>
      <c r="C4565">
        <v>20.8</v>
      </c>
      <c r="D4565">
        <v>75</v>
      </c>
      <c r="E4565">
        <v>232</v>
      </c>
      <c r="F4565">
        <v>13.8</v>
      </c>
      <c r="G4565">
        <v>0</v>
      </c>
      <c r="H4565">
        <v>80.110813669592204</v>
      </c>
      <c r="I4565">
        <v>12.064557881168801</v>
      </c>
      <c r="J4565">
        <v>91.151397831933707</v>
      </c>
      <c r="K4565">
        <v>2.3037246960543198</v>
      </c>
      <c r="L4565">
        <v>18.130014025962499</v>
      </c>
      <c r="M4565">
        <v>3.4181718785964699</v>
      </c>
      <c r="N4565">
        <v>0.23954334046009801</v>
      </c>
      <c r="O4565">
        <v>5.5527405762778104</v>
      </c>
      <c r="P4565">
        <v>3.89559607403887</v>
      </c>
      <c r="Q4565" t="s">
        <v>26</v>
      </c>
      <c r="R4565" t="s">
        <v>27</v>
      </c>
      <c r="S4565">
        <v>75</v>
      </c>
      <c r="T4565">
        <v>96.949189257249699</v>
      </c>
      <c r="U4565">
        <v>169.661081200187</v>
      </c>
      <c r="V4565" t="s">
        <v>29</v>
      </c>
      <c r="W4565">
        <v>459.21255627223201</v>
      </c>
      <c r="X4565">
        <v>4592.12556272232</v>
      </c>
      <c r="Y4565" t="s">
        <v>30</v>
      </c>
    </row>
    <row r="4566" spans="1:25" x14ac:dyDescent="0.35">
      <c r="A4566" t="s">
        <v>25</v>
      </c>
      <c r="B4566" s="1">
        <v>39827</v>
      </c>
      <c r="C4566">
        <v>23.6</v>
      </c>
      <c r="D4566">
        <v>67</v>
      </c>
      <c r="E4566">
        <v>212</v>
      </c>
      <c r="F4566">
        <v>15.8</v>
      </c>
      <c r="G4566">
        <v>0</v>
      </c>
      <c r="H4566">
        <v>83.870340732724998</v>
      </c>
      <c r="I4566">
        <v>13.839927191168799</v>
      </c>
      <c r="J4566">
        <v>99.103397831933705</v>
      </c>
      <c r="K4566">
        <v>4.0057850992973902</v>
      </c>
      <c r="L4566">
        <v>20.516841006157701</v>
      </c>
      <c r="M4566">
        <v>6.5767029645473096</v>
      </c>
      <c r="N4566">
        <v>0.76285758139561799</v>
      </c>
      <c r="O4566">
        <v>25.7866086237348</v>
      </c>
      <c r="P4566">
        <v>23.573995932448401</v>
      </c>
      <c r="Q4566" t="s">
        <v>29</v>
      </c>
      <c r="R4566" t="s">
        <v>27</v>
      </c>
      <c r="S4566">
        <v>75</v>
      </c>
      <c r="T4566">
        <v>236.26247093374701</v>
      </c>
      <c r="U4566">
        <v>413.45932413405802</v>
      </c>
      <c r="V4566" t="s">
        <v>29</v>
      </c>
      <c r="W4566">
        <v>932.97391664950499</v>
      </c>
      <c r="X4566">
        <v>9329.7391664950501</v>
      </c>
      <c r="Y4566" t="s">
        <v>30</v>
      </c>
    </row>
    <row r="4567" spans="1:25" x14ac:dyDescent="0.35">
      <c r="A4567" t="s">
        <v>25</v>
      </c>
      <c r="B4567" s="1">
        <v>39828</v>
      </c>
      <c r="C4567">
        <v>22.2</v>
      </c>
      <c r="D4567">
        <v>58</v>
      </c>
      <c r="E4567">
        <v>209</v>
      </c>
      <c r="F4567">
        <v>16.2</v>
      </c>
      <c r="G4567">
        <v>0</v>
      </c>
      <c r="H4567">
        <v>85.832843716240106</v>
      </c>
      <c r="I4567">
        <v>15.9714158511688</v>
      </c>
      <c r="J4567">
        <v>106.80339783193401</v>
      </c>
      <c r="K4567">
        <v>5.3457174627691</v>
      </c>
      <c r="L4567">
        <v>23.250582124403898</v>
      </c>
      <c r="M4567">
        <v>9.1369344633939296</v>
      </c>
      <c r="N4567">
        <v>1.3651670782202401</v>
      </c>
      <c r="O4567">
        <v>56.186230306427902</v>
      </c>
      <c r="P4567">
        <v>66.779798943948705</v>
      </c>
      <c r="Q4567" t="s">
        <v>29</v>
      </c>
      <c r="R4567" t="s">
        <v>27</v>
      </c>
      <c r="S4567">
        <v>75</v>
      </c>
      <c r="T4567">
        <v>371.18947196792101</v>
      </c>
      <c r="U4567">
        <v>649.58157594386296</v>
      </c>
      <c r="V4567" t="s">
        <v>28</v>
      </c>
      <c r="W4567">
        <v>1310.9654154877801</v>
      </c>
      <c r="X4567">
        <v>13109.6541548778</v>
      </c>
      <c r="Y4567" t="s">
        <v>31</v>
      </c>
    </row>
    <row r="4568" spans="1:25" x14ac:dyDescent="0.35">
      <c r="A4568" t="s">
        <v>25</v>
      </c>
      <c r="B4568" s="1">
        <v>39829</v>
      </c>
      <c r="C4568">
        <v>22.4</v>
      </c>
      <c r="D4568">
        <v>64</v>
      </c>
      <c r="E4568">
        <v>228</v>
      </c>
      <c r="F4568">
        <v>19</v>
      </c>
      <c r="G4568">
        <v>0</v>
      </c>
      <c r="H4568">
        <v>85.832842302137394</v>
      </c>
      <c r="I4568">
        <v>17.8140884511688</v>
      </c>
      <c r="J4568">
        <v>114.539397831934</v>
      </c>
      <c r="K4568">
        <v>6.15575593244606</v>
      </c>
      <c r="L4568">
        <v>25.653557776386702</v>
      </c>
      <c r="M4568">
        <v>10.849961787247899</v>
      </c>
      <c r="N4568">
        <v>1.85044777824909</v>
      </c>
      <c r="O4568">
        <v>82.032766327949005</v>
      </c>
      <c r="P4568">
        <v>119.34917683897601</v>
      </c>
      <c r="Q4568" t="s">
        <v>29</v>
      </c>
      <c r="R4568" t="s">
        <v>27</v>
      </c>
      <c r="S4568">
        <v>75</v>
      </c>
      <c r="T4568">
        <v>460.944627315368</v>
      </c>
      <c r="U4568">
        <v>806.65309780189295</v>
      </c>
      <c r="V4568" t="s">
        <v>28</v>
      </c>
      <c r="W4568">
        <v>1533.3264721206399</v>
      </c>
      <c r="X4568">
        <v>15333.2647212064</v>
      </c>
      <c r="Y4568" t="s">
        <v>31</v>
      </c>
    </row>
    <row r="4569" spans="1:25" x14ac:dyDescent="0.35">
      <c r="A4569" t="s">
        <v>25</v>
      </c>
      <c r="B4569" s="1">
        <v>39830</v>
      </c>
      <c r="C4569">
        <v>24</v>
      </c>
      <c r="D4569">
        <v>63</v>
      </c>
      <c r="E4569">
        <v>269</v>
      </c>
      <c r="F4569">
        <v>14</v>
      </c>
      <c r="G4569">
        <v>0</v>
      </c>
      <c r="H4569">
        <v>85.832840888034596</v>
      </c>
      <c r="I4569">
        <v>19.836889921168801</v>
      </c>
      <c r="J4569">
        <v>122.563397831934</v>
      </c>
      <c r="K4569">
        <v>4.7847671922819899</v>
      </c>
      <c r="L4569">
        <v>28.245102819711601</v>
      </c>
      <c r="M4569">
        <v>9.2699899337320808</v>
      </c>
      <c r="N4569">
        <v>1.4005518732611</v>
      </c>
      <c r="O4569">
        <v>46.699366847949001</v>
      </c>
      <c r="P4569">
        <v>82.487729403634404</v>
      </c>
      <c r="Q4569" t="s">
        <v>29</v>
      </c>
      <c r="R4569" t="s">
        <v>27</v>
      </c>
      <c r="S4569">
        <v>75</v>
      </c>
      <c r="T4569">
        <v>312.45135781756801</v>
      </c>
      <c r="U4569">
        <v>546.78987618074405</v>
      </c>
      <c r="V4569" t="s">
        <v>28</v>
      </c>
      <c r="W4569">
        <v>1153.74244078898</v>
      </c>
      <c r="X4569">
        <v>11537.424407889799</v>
      </c>
      <c r="Y4569" t="s">
        <v>31</v>
      </c>
    </row>
    <row r="4570" spans="1:25" x14ac:dyDescent="0.35">
      <c r="A4570" t="s">
        <v>25</v>
      </c>
      <c r="B4570" s="1">
        <v>39831</v>
      </c>
      <c r="C4570">
        <v>20.3</v>
      </c>
      <c r="D4570">
        <v>68</v>
      </c>
      <c r="E4570">
        <v>258</v>
      </c>
      <c r="F4570">
        <v>19.899999999999999</v>
      </c>
      <c r="G4570">
        <v>12.4</v>
      </c>
      <c r="H4570">
        <v>58.730557281456001</v>
      </c>
      <c r="I4570">
        <v>10.671222309467</v>
      </c>
      <c r="J4570">
        <v>106.49370398587099</v>
      </c>
      <c r="K4570">
        <v>1.0247616087850699</v>
      </c>
      <c r="L4570">
        <v>17.066951609617199</v>
      </c>
      <c r="M4570">
        <v>0.84176448415726601</v>
      </c>
      <c r="N4570">
        <v>2.0051933814676601E-2</v>
      </c>
      <c r="O4570">
        <v>0.54652743280944804</v>
      </c>
      <c r="P4570">
        <v>0.33632222448277099</v>
      </c>
      <c r="Q4570" t="s">
        <v>26</v>
      </c>
      <c r="R4570" t="s">
        <v>27</v>
      </c>
      <c r="S4570">
        <v>75</v>
      </c>
      <c r="T4570">
        <v>25.400084658277098</v>
      </c>
      <c r="U4570">
        <v>44.450148151984997</v>
      </c>
      <c r="V4570" t="s">
        <v>29</v>
      </c>
      <c r="W4570">
        <v>149.556663374523</v>
      </c>
      <c r="X4570">
        <v>0</v>
      </c>
      <c r="Y4570" t="s">
        <v>26</v>
      </c>
    </row>
    <row r="4571" spans="1:25" x14ac:dyDescent="0.35">
      <c r="A4571" t="s">
        <v>25</v>
      </c>
      <c r="B4571" s="1">
        <v>39832</v>
      </c>
      <c r="C4571">
        <v>19.5</v>
      </c>
      <c r="D4571">
        <v>71</v>
      </c>
      <c r="E4571">
        <v>223</v>
      </c>
      <c r="F4571">
        <v>18.100000000000001</v>
      </c>
      <c r="G4571">
        <v>1.2</v>
      </c>
      <c r="H4571">
        <v>71.7490413092642</v>
      </c>
      <c r="I4571">
        <v>11.972419249467</v>
      </c>
      <c r="J4571">
        <v>113.70770398587101</v>
      </c>
      <c r="K4571">
        <v>1.65089199727699</v>
      </c>
      <c r="L4571">
        <v>18.955278906558199</v>
      </c>
      <c r="M4571">
        <v>2.2984940645124299</v>
      </c>
      <c r="N4571">
        <v>0.118665288192118</v>
      </c>
      <c r="O4571">
        <v>2.2653412929991199</v>
      </c>
      <c r="P4571">
        <v>1.7491466590604099</v>
      </c>
      <c r="Q4571" t="s">
        <v>26</v>
      </c>
      <c r="R4571" t="s">
        <v>27</v>
      </c>
      <c r="S4571">
        <v>75</v>
      </c>
      <c r="T4571">
        <v>56.088188348728998</v>
      </c>
      <c r="U4571">
        <v>98.154329610275695</v>
      </c>
      <c r="V4571" t="s">
        <v>29</v>
      </c>
      <c r="W4571">
        <v>292.08530663268999</v>
      </c>
      <c r="X4571">
        <v>2920.8530663268998</v>
      </c>
      <c r="Y4571" t="s">
        <v>32</v>
      </c>
    </row>
    <row r="4572" spans="1:25" x14ac:dyDescent="0.35">
      <c r="A4572" t="s">
        <v>25</v>
      </c>
      <c r="B4572" s="1">
        <v>39833</v>
      </c>
      <c r="C4572">
        <v>20.6</v>
      </c>
      <c r="D4572">
        <v>70</v>
      </c>
      <c r="E4572">
        <v>244</v>
      </c>
      <c r="F4572">
        <v>14</v>
      </c>
      <c r="G4572">
        <v>0.4</v>
      </c>
      <c r="H4572">
        <v>80.200960705596202</v>
      </c>
      <c r="I4572">
        <v>13.390362349467001</v>
      </c>
      <c r="J4572">
        <v>121.119703985871</v>
      </c>
      <c r="K4572">
        <v>2.34929527740743</v>
      </c>
      <c r="L4572">
        <v>20.981665980095499</v>
      </c>
      <c r="M4572">
        <v>3.8831210224412702</v>
      </c>
      <c r="N4572">
        <v>0.300205844682645</v>
      </c>
      <c r="O4572">
        <v>6.3687096935202501</v>
      </c>
      <c r="P4572">
        <v>6.1049433876793699</v>
      </c>
      <c r="Q4572" t="s">
        <v>26</v>
      </c>
      <c r="R4572" t="s">
        <v>27</v>
      </c>
      <c r="S4572">
        <v>75</v>
      </c>
      <c r="T4572">
        <v>100.097984871089</v>
      </c>
      <c r="U4572">
        <v>175.171473524405</v>
      </c>
      <c r="V4572" t="s">
        <v>29</v>
      </c>
      <c r="W4572">
        <v>471.354296720241</v>
      </c>
      <c r="X4572">
        <v>4713.5429672024102</v>
      </c>
      <c r="Y4572" t="s">
        <v>30</v>
      </c>
    </row>
    <row r="4573" spans="1:25" x14ac:dyDescent="0.35">
      <c r="A4573" t="s">
        <v>25</v>
      </c>
      <c r="B4573" s="1">
        <v>39834</v>
      </c>
      <c r="C4573">
        <v>21.6</v>
      </c>
      <c r="D4573">
        <v>60</v>
      </c>
      <c r="E4573">
        <v>209</v>
      </c>
      <c r="F4573">
        <v>10.3</v>
      </c>
      <c r="G4573">
        <v>0</v>
      </c>
      <c r="H4573">
        <v>84.405225157481297</v>
      </c>
      <c r="I4573">
        <v>15.368077149467</v>
      </c>
      <c r="J4573">
        <v>128.711703985871</v>
      </c>
      <c r="K4573">
        <v>3.2617344677772699</v>
      </c>
      <c r="L4573">
        <v>23.670543254309202</v>
      </c>
      <c r="M4573">
        <v>5.9038951744452302</v>
      </c>
      <c r="N4573">
        <v>0.63020855304239998</v>
      </c>
      <c r="O4573">
        <v>16.294589562591302</v>
      </c>
      <c r="P4573">
        <v>20.098575788529001</v>
      </c>
      <c r="Q4573" t="s">
        <v>29</v>
      </c>
      <c r="R4573" t="s">
        <v>27</v>
      </c>
      <c r="S4573">
        <v>75</v>
      </c>
      <c r="T4573">
        <v>170.25425630647399</v>
      </c>
      <c r="U4573">
        <v>297.94494853632898</v>
      </c>
      <c r="V4573" t="s">
        <v>29</v>
      </c>
      <c r="W4573">
        <v>722.40662175714999</v>
      </c>
      <c r="X4573">
        <v>7224.0662175714997</v>
      </c>
      <c r="Y4573" t="s">
        <v>30</v>
      </c>
    </row>
    <row r="4574" spans="1:25" x14ac:dyDescent="0.35">
      <c r="A4574" t="s">
        <v>25</v>
      </c>
      <c r="B4574" s="1">
        <v>39835</v>
      </c>
      <c r="C4574">
        <v>23.4</v>
      </c>
      <c r="D4574">
        <v>60</v>
      </c>
      <c r="E4574">
        <v>208</v>
      </c>
      <c r="F4574">
        <v>10</v>
      </c>
      <c r="G4574">
        <v>0</v>
      </c>
      <c r="H4574">
        <v>85.766957857571398</v>
      </c>
      <c r="I4574">
        <v>17.502615149467001</v>
      </c>
      <c r="J4574">
        <v>136.62770398587099</v>
      </c>
      <c r="K4574">
        <v>3.8754326873410498</v>
      </c>
      <c r="L4574">
        <v>26.513869470727801</v>
      </c>
      <c r="M4574">
        <v>7.4289771221658496</v>
      </c>
      <c r="N4574">
        <v>0.94648398760340202</v>
      </c>
      <c r="O4574">
        <v>26.8007738732714</v>
      </c>
      <c r="P4574">
        <v>41.691693353127803</v>
      </c>
      <c r="Q4574" t="s">
        <v>29</v>
      </c>
      <c r="R4574" t="s">
        <v>27</v>
      </c>
      <c r="S4574">
        <v>75</v>
      </c>
      <c r="T4574">
        <v>224.18965263066801</v>
      </c>
      <c r="U4574">
        <v>392.33189210366902</v>
      </c>
      <c r="V4574" t="s">
        <v>29</v>
      </c>
      <c r="W4574">
        <v>895.95468440398804</v>
      </c>
      <c r="X4574">
        <v>8959.5468440398799</v>
      </c>
      <c r="Y4574" t="s">
        <v>30</v>
      </c>
    </row>
    <row r="4575" spans="1:25" x14ac:dyDescent="0.35">
      <c r="A4575" t="s">
        <v>25</v>
      </c>
      <c r="B4575" s="1">
        <v>39836</v>
      </c>
      <c r="C4575">
        <v>23.5</v>
      </c>
      <c r="D4575">
        <v>67</v>
      </c>
      <c r="E4575">
        <v>235</v>
      </c>
      <c r="F4575">
        <v>7.3</v>
      </c>
      <c r="G4575">
        <v>0</v>
      </c>
      <c r="H4575">
        <v>85.766956444109795</v>
      </c>
      <c r="I4575">
        <v>19.270796729467001</v>
      </c>
      <c r="J4575">
        <v>144.56170398587099</v>
      </c>
      <c r="K4575">
        <v>3.3824629248656501</v>
      </c>
      <c r="L4575">
        <v>28.907731274990098</v>
      </c>
      <c r="M4575">
        <v>6.9155581169657303</v>
      </c>
      <c r="N4575">
        <v>0.83380234208045401</v>
      </c>
      <c r="O4575">
        <v>19.5195456871567</v>
      </c>
      <c r="P4575">
        <v>36.106301193839201</v>
      </c>
      <c r="Q4575" t="s">
        <v>29</v>
      </c>
      <c r="R4575" t="s">
        <v>27</v>
      </c>
      <c r="S4575">
        <v>75</v>
      </c>
      <c r="T4575">
        <v>180.46870730193899</v>
      </c>
      <c r="U4575">
        <v>315.82023777839402</v>
      </c>
      <c r="V4575" t="s">
        <v>29</v>
      </c>
      <c r="W4575">
        <v>756.38574083038395</v>
      </c>
      <c r="X4575">
        <v>7563.8574083038402</v>
      </c>
      <c r="Y4575" t="s">
        <v>30</v>
      </c>
    </row>
    <row r="4576" spans="1:25" x14ac:dyDescent="0.35">
      <c r="A4576" t="s">
        <v>25</v>
      </c>
      <c r="B4576" s="1">
        <v>39837</v>
      </c>
      <c r="C4576">
        <v>23.8</v>
      </c>
      <c r="D4576">
        <v>55</v>
      </c>
      <c r="E4576">
        <v>195</v>
      </c>
      <c r="F4576">
        <v>11.8</v>
      </c>
      <c r="G4576">
        <v>0</v>
      </c>
      <c r="H4576">
        <v>86.843005486054295</v>
      </c>
      <c r="I4576">
        <v>21.711357779467001</v>
      </c>
      <c r="J4576">
        <v>152.54970398587099</v>
      </c>
      <c r="K4576">
        <v>4.9390399149958304</v>
      </c>
      <c r="L4576">
        <v>32.027188060594199</v>
      </c>
      <c r="M4576">
        <v>10.222653346205201</v>
      </c>
      <c r="N4576">
        <v>1.6653155454984301</v>
      </c>
      <c r="O4576">
        <v>52.892562557973697</v>
      </c>
      <c r="P4576">
        <v>119.601481220282</v>
      </c>
      <c r="Q4576" t="s">
        <v>29</v>
      </c>
      <c r="R4576" t="s">
        <v>27</v>
      </c>
      <c r="S4576">
        <v>75</v>
      </c>
      <c r="T4576">
        <v>328.30281550211402</v>
      </c>
      <c r="U4576">
        <v>574.529927128699</v>
      </c>
      <c r="V4576" t="s">
        <v>28</v>
      </c>
      <c r="W4576">
        <v>1197.1871818978</v>
      </c>
      <c r="X4576">
        <v>11971.871818977999</v>
      </c>
      <c r="Y4576" t="s">
        <v>31</v>
      </c>
    </row>
    <row r="4577" spans="1:25" x14ac:dyDescent="0.35">
      <c r="A4577" t="s">
        <v>25</v>
      </c>
      <c r="B4577" s="1">
        <v>39838</v>
      </c>
      <c r="C4577">
        <v>23.5</v>
      </c>
      <c r="D4577">
        <v>68</v>
      </c>
      <c r="E4577">
        <v>204</v>
      </c>
      <c r="F4577">
        <v>17.100000000000001</v>
      </c>
      <c r="G4577">
        <v>0</v>
      </c>
      <c r="H4577">
        <v>86.410857159429</v>
      </c>
      <c r="I4577">
        <v>23.425958099467</v>
      </c>
      <c r="J4577">
        <v>160.48370398587099</v>
      </c>
      <c r="K4577">
        <v>6.0677236637001304</v>
      </c>
      <c r="L4577">
        <v>34.325574674823201</v>
      </c>
      <c r="M4577">
        <v>12.5564853822058</v>
      </c>
      <c r="N4577">
        <v>2.3964337807227398</v>
      </c>
      <c r="O4577">
        <v>88.543204279876804</v>
      </c>
      <c r="P4577">
        <v>228.67236118485701</v>
      </c>
      <c r="Q4577" t="s">
        <v>29</v>
      </c>
      <c r="R4577" t="s">
        <v>27</v>
      </c>
      <c r="S4577">
        <v>75</v>
      </c>
      <c r="T4577">
        <v>450.93206718741698</v>
      </c>
      <c r="U4577">
        <v>789.13111757798004</v>
      </c>
      <c r="V4577" t="s">
        <v>28</v>
      </c>
      <c r="W4577">
        <v>1509.48344252226</v>
      </c>
      <c r="X4577">
        <v>15094.8344252226</v>
      </c>
      <c r="Y4577" t="s">
        <v>31</v>
      </c>
    </row>
    <row r="4578" spans="1:25" x14ac:dyDescent="0.35">
      <c r="A4578" t="s">
        <v>25</v>
      </c>
      <c r="B4578" s="1">
        <v>39839</v>
      </c>
      <c r="C4578">
        <v>23.6</v>
      </c>
      <c r="D4578">
        <v>64</v>
      </c>
      <c r="E4578">
        <v>212</v>
      </c>
      <c r="F4578">
        <v>15.9</v>
      </c>
      <c r="G4578">
        <v>0</v>
      </c>
      <c r="H4578">
        <v>86.4108557397022</v>
      </c>
      <c r="I4578">
        <v>25.362724619466999</v>
      </c>
      <c r="J4578">
        <v>168.43570398587099</v>
      </c>
      <c r="K4578">
        <v>5.7116921018420097</v>
      </c>
      <c r="L4578">
        <v>36.852501935895297</v>
      </c>
      <c r="M4578">
        <v>12.440447927298701</v>
      </c>
      <c r="N4578">
        <v>2.3573749016590102</v>
      </c>
      <c r="O4578">
        <v>78.551513717521999</v>
      </c>
      <c r="P4578">
        <v>231.86032046771601</v>
      </c>
      <c r="Q4578" t="s">
        <v>29</v>
      </c>
      <c r="R4578" t="s">
        <v>27</v>
      </c>
      <c r="S4578">
        <v>75</v>
      </c>
      <c r="T4578">
        <v>411.06405473052399</v>
      </c>
      <c r="U4578">
        <v>719.36209577841805</v>
      </c>
      <c r="V4578" t="s">
        <v>28</v>
      </c>
      <c r="W4578">
        <v>1412.2179157671101</v>
      </c>
      <c r="X4578">
        <v>14122.1791576711</v>
      </c>
      <c r="Y4578" t="s">
        <v>31</v>
      </c>
    </row>
    <row r="4579" spans="1:25" x14ac:dyDescent="0.35">
      <c r="A4579" t="s">
        <v>25</v>
      </c>
      <c r="B4579" s="1">
        <v>39840</v>
      </c>
      <c r="C4579">
        <v>21</v>
      </c>
      <c r="D4579">
        <v>85</v>
      </c>
      <c r="E4579">
        <v>215</v>
      </c>
      <c r="F4579">
        <v>17.600000000000001</v>
      </c>
      <c r="G4579">
        <v>0</v>
      </c>
      <c r="H4579">
        <v>82.570750267340102</v>
      </c>
      <c r="I4579">
        <v>26.084764769467</v>
      </c>
      <c r="J4579">
        <v>175.919703985871</v>
      </c>
      <c r="K4579">
        <v>3.7084846170830801</v>
      </c>
      <c r="L4579">
        <v>38.060741885520599</v>
      </c>
      <c r="M4579">
        <v>8.8656943298789592</v>
      </c>
      <c r="N4579">
        <v>1.2942568673871</v>
      </c>
      <c r="O4579">
        <v>27.194512482170101</v>
      </c>
      <c r="P4579">
        <v>85.212013335684702</v>
      </c>
      <c r="Q4579" t="s">
        <v>29</v>
      </c>
      <c r="R4579" t="s">
        <v>27</v>
      </c>
      <c r="S4579">
        <v>75</v>
      </c>
      <c r="T4579">
        <v>209.032859059358</v>
      </c>
      <c r="U4579">
        <v>365.80750335387597</v>
      </c>
      <c r="V4579" t="s">
        <v>29</v>
      </c>
      <c r="W4579">
        <v>848.58523355332898</v>
      </c>
      <c r="X4579">
        <v>8485.8523355332909</v>
      </c>
      <c r="Y4579" t="s">
        <v>30</v>
      </c>
    </row>
    <row r="4580" spans="1:25" x14ac:dyDescent="0.35">
      <c r="A4580" t="s">
        <v>25</v>
      </c>
      <c r="B4580" s="1">
        <v>39841</v>
      </c>
      <c r="C4580">
        <v>22.6</v>
      </c>
      <c r="D4580">
        <v>64</v>
      </c>
      <c r="E4580">
        <v>204</v>
      </c>
      <c r="F4580">
        <v>12.9</v>
      </c>
      <c r="G4580">
        <v>0</v>
      </c>
      <c r="H4580">
        <v>84.684292315574694</v>
      </c>
      <c r="I4580">
        <v>27.943119689467</v>
      </c>
      <c r="J4580">
        <v>183.69170398587099</v>
      </c>
      <c r="K4580">
        <v>3.86189958040148</v>
      </c>
      <c r="L4580">
        <v>40.488497949825501</v>
      </c>
      <c r="M4580">
        <v>9.5208597488020494</v>
      </c>
      <c r="N4580">
        <v>1.4683369263761901</v>
      </c>
      <c r="O4580">
        <v>30.713979073783499</v>
      </c>
      <c r="P4580">
        <v>107.736634090683</v>
      </c>
      <c r="Q4580" t="s">
        <v>29</v>
      </c>
      <c r="R4580" t="s">
        <v>27</v>
      </c>
      <c r="S4580">
        <v>75</v>
      </c>
      <c r="T4580">
        <v>222.94810975087799</v>
      </c>
      <c r="U4580">
        <v>390.15919206403601</v>
      </c>
      <c r="V4580" t="s">
        <v>29</v>
      </c>
      <c r="W4580">
        <v>892.11257869846895</v>
      </c>
      <c r="X4580">
        <v>8921.1257869846904</v>
      </c>
      <c r="Y4580" t="s">
        <v>30</v>
      </c>
    </row>
    <row r="4581" spans="1:25" x14ac:dyDescent="0.35">
      <c r="A4581" t="s">
        <v>25</v>
      </c>
      <c r="B4581" s="1">
        <v>39842</v>
      </c>
      <c r="C4581">
        <v>22.8</v>
      </c>
      <c r="D4581">
        <v>64</v>
      </c>
      <c r="E4581">
        <v>229</v>
      </c>
      <c r="F4581">
        <v>9.9</v>
      </c>
      <c r="G4581">
        <v>0</v>
      </c>
      <c r="H4581">
        <v>85.210305794830106</v>
      </c>
      <c r="I4581">
        <v>29.817156929467</v>
      </c>
      <c r="J4581">
        <v>191.49970398587101</v>
      </c>
      <c r="K4581">
        <v>3.5687228671069602</v>
      </c>
      <c r="L4581">
        <v>42.925281927783402</v>
      </c>
      <c r="M4581">
        <v>9.2178848282437205</v>
      </c>
      <c r="N4581">
        <v>1.3866481141728699</v>
      </c>
      <c r="O4581">
        <v>25.455910125101301</v>
      </c>
      <c r="P4581">
        <v>99.133726021413594</v>
      </c>
      <c r="Q4581" t="s">
        <v>29</v>
      </c>
      <c r="R4581" t="s">
        <v>27</v>
      </c>
      <c r="S4581">
        <v>75</v>
      </c>
      <c r="T4581">
        <v>196.616419371218</v>
      </c>
      <c r="U4581">
        <v>344.078733899631</v>
      </c>
      <c r="V4581" t="s">
        <v>29</v>
      </c>
      <c r="W4581">
        <v>808.99689227385295</v>
      </c>
      <c r="X4581">
        <v>8089.9689227385297</v>
      </c>
      <c r="Y4581" t="s">
        <v>30</v>
      </c>
    </row>
    <row r="4582" spans="1:25" x14ac:dyDescent="0.35">
      <c r="A4582" t="s">
        <v>25</v>
      </c>
      <c r="B4582" s="1">
        <v>39843</v>
      </c>
      <c r="C4582">
        <v>20</v>
      </c>
      <c r="D4582">
        <v>70</v>
      </c>
      <c r="E4582">
        <v>209</v>
      </c>
      <c r="F4582">
        <v>17.2</v>
      </c>
      <c r="G4582">
        <v>0</v>
      </c>
      <c r="H4582">
        <v>85.210304386784699</v>
      </c>
      <c r="I4582">
        <v>31.195894229467001</v>
      </c>
      <c r="J4582">
        <v>198.80370398587101</v>
      </c>
      <c r="K4582">
        <v>5.1554509760547296</v>
      </c>
      <c r="L4582">
        <v>44.812184362740098</v>
      </c>
      <c r="M4582">
        <v>12.780416445229999</v>
      </c>
      <c r="N4582">
        <v>2.47259828430458</v>
      </c>
      <c r="O4582">
        <v>64.849980757248403</v>
      </c>
      <c r="P4582">
        <v>272.37900279000002</v>
      </c>
      <c r="Q4582" t="s">
        <v>29</v>
      </c>
      <c r="R4582" t="s">
        <v>27</v>
      </c>
      <c r="S4582">
        <v>75</v>
      </c>
      <c r="T4582">
        <v>350.93106433573001</v>
      </c>
      <c r="U4582">
        <v>614.129362587527</v>
      </c>
      <c r="V4582" t="s">
        <v>28</v>
      </c>
      <c r="W4582">
        <v>1257.8815497880901</v>
      </c>
      <c r="X4582">
        <v>12578.8154978809</v>
      </c>
      <c r="Y4582" t="s">
        <v>31</v>
      </c>
    </row>
    <row r="4583" spans="1:25" x14ac:dyDescent="0.35">
      <c r="A4583" t="s">
        <v>25</v>
      </c>
      <c r="B4583" s="1">
        <v>39844</v>
      </c>
      <c r="C4583">
        <v>22.1</v>
      </c>
      <c r="D4583">
        <v>74</v>
      </c>
      <c r="E4583">
        <v>227</v>
      </c>
      <c r="F4583">
        <v>13.2</v>
      </c>
      <c r="G4583">
        <v>0</v>
      </c>
      <c r="H4583">
        <v>84.993726632577307</v>
      </c>
      <c r="I4583">
        <v>32.509724149466997</v>
      </c>
      <c r="J4583">
        <v>206.485703985871</v>
      </c>
      <c r="K4583">
        <v>4.0903886805475302</v>
      </c>
      <c r="L4583">
        <v>46.655497236679601</v>
      </c>
      <c r="M4583">
        <v>10.8525689394901</v>
      </c>
      <c r="N4583">
        <v>1.8512348756133701</v>
      </c>
      <c r="O4583">
        <v>36.878079581803199</v>
      </c>
      <c r="P4583">
        <v>166.0828851963</v>
      </c>
      <c r="Q4583" t="s">
        <v>29</v>
      </c>
      <c r="R4583" t="s">
        <v>27</v>
      </c>
      <c r="S4583">
        <v>75</v>
      </c>
      <c r="T4583">
        <v>244.20706718441701</v>
      </c>
      <c r="U4583">
        <v>427.36236757273002</v>
      </c>
      <c r="V4583" t="s">
        <v>29</v>
      </c>
      <c r="W4583">
        <v>957.00586836775301</v>
      </c>
      <c r="X4583">
        <v>9570.0586836775292</v>
      </c>
      <c r="Y4583" t="s">
        <v>30</v>
      </c>
    </row>
    <row r="4584" spans="1:25" x14ac:dyDescent="0.35">
      <c r="A4584" t="s">
        <v>25</v>
      </c>
      <c r="B4584" s="1">
        <v>39845</v>
      </c>
      <c r="C4584">
        <v>21.5</v>
      </c>
      <c r="D4584">
        <v>72</v>
      </c>
      <c r="E4584">
        <v>212</v>
      </c>
      <c r="F4584">
        <v>16.3</v>
      </c>
      <c r="G4584">
        <v>0</v>
      </c>
      <c r="H4584">
        <v>84.993725226639299</v>
      </c>
      <c r="I4584">
        <v>33.768173509466997</v>
      </c>
      <c r="J4584">
        <v>213.35970398587099</v>
      </c>
      <c r="K4584">
        <v>4.7819518700950798</v>
      </c>
      <c r="L4584">
        <v>48.389846000684997</v>
      </c>
      <c r="M4584">
        <v>12.571006769949401</v>
      </c>
      <c r="N4584">
        <v>2.4013414132222799</v>
      </c>
      <c r="O4584">
        <v>54.966587392798097</v>
      </c>
      <c r="P4584">
        <v>263.43846990073502</v>
      </c>
      <c r="Q4584" t="s">
        <v>29</v>
      </c>
      <c r="R4584" t="s">
        <v>27</v>
      </c>
      <c r="S4584">
        <v>80</v>
      </c>
      <c r="T4584">
        <v>374.597163066772</v>
      </c>
      <c r="U4584">
        <v>655.54503536685104</v>
      </c>
      <c r="V4584" t="s">
        <v>28</v>
      </c>
      <c r="W4584">
        <v>1152.94839802052</v>
      </c>
      <c r="X4584">
        <v>11529.483980205199</v>
      </c>
      <c r="Y4584" t="s">
        <v>31</v>
      </c>
    </row>
    <row r="4585" spans="1:25" x14ac:dyDescent="0.35">
      <c r="A4585" t="s">
        <v>25</v>
      </c>
      <c r="B4585" s="1">
        <v>39846</v>
      </c>
      <c r="C4585">
        <v>22.8</v>
      </c>
      <c r="D4585">
        <v>62</v>
      </c>
      <c r="E4585">
        <v>210</v>
      </c>
      <c r="F4585">
        <v>17.7</v>
      </c>
      <c r="G4585">
        <v>0</v>
      </c>
      <c r="H4585">
        <v>85.594077079298103</v>
      </c>
      <c r="I4585">
        <v>35.574310849466997</v>
      </c>
      <c r="J4585">
        <v>220.467703985871</v>
      </c>
      <c r="K4585">
        <v>5.5762799389067998</v>
      </c>
      <c r="L4585">
        <v>50.697468598195897</v>
      </c>
      <c r="M4585">
        <v>14.549102514855999</v>
      </c>
      <c r="N4585">
        <v>3.1102047842538498</v>
      </c>
      <c r="O4585">
        <v>80.598791585991293</v>
      </c>
      <c r="P4585">
        <v>417.66268733119</v>
      </c>
      <c r="Q4585" t="s">
        <v>29</v>
      </c>
      <c r="R4585" t="s">
        <v>27</v>
      </c>
      <c r="S4585">
        <v>80</v>
      </c>
      <c r="T4585">
        <v>475.41006323227799</v>
      </c>
      <c r="U4585">
        <v>831.96761065648695</v>
      </c>
      <c r="V4585" t="s">
        <v>28</v>
      </c>
      <c r="W4585">
        <v>1374.8943744907999</v>
      </c>
      <c r="X4585">
        <v>13748.943744908</v>
      </c>
      <c r="Y4585" t="s">
        <v>31</v>
      </c>
    </row>
    <row r="4586" spans="1:25" x14ac:dyDescent="0.35">
      <c r="A4586" t="s">
        <v>25</v>
      </c>
      <c r="B4586" s="1">
        <v>39847</v>
      </c>
      <c r="C4586">
        <v>25.5</v>
      </c>
      <c r="D4586">
        <v>54</v>
      </c>
      <c r="E4586">
        <v>65</v>
      </c>
      <c r="F4586">
        <v>12</v>
      </c>
      <c r="G4586">
        <v>0</v>
      </c>
      <c r="H4586">
        <v>87.214728364673405</v>
      </c>
      <c r="I4586">
        <v>38.007684169466998</v>
      </c>
      <c r="J4586">
        <v>228.06170398587099</v>
      </c>
      <c r="K4586">
        <v>5.2602356491224702</v>
      </c>
      <c r="L4586">
        <v>53.658986524086401</v>
      </c>
      <c r="M4586">
        <v>14.3516401163323</v>
      </c>
      <c r="N4586">
        <v>3.0358801441029</v>
      </c>
      <c r="O4586">
        <v>70.936541864320702</v>
      </c>
      <c r="P4586">
        <v>403.45933505603398</v>
      </c>
      <c r="Q4586" t="s">
        <v>29</v>
      </c>
      <c r="R4586" t="s">
        <v>27</v>
      </c>
      <c r="S4586">
        <v>80</v>
      </c>
      <c r="T4586">
        <v>434.456036665417</v>
      </c>
      <c r="U4586">
        <v>760.29806416448002</v>
      </c>
      <c r="V4586" t="s">
        <v>28</v>
      </c>
      <c r="W4586">
        <v>1287.1507481712199</v>
      </c>
      <c r="X4586">
        <v>12871.5074817122</v>
      </c>
      <c r="Y4586" t="s">
        <v>31</v>
      </c>
    </row>
    <row r="4587" spans="1:25" x14ac:dyDescent="0.35">
      <c r="A4587" t="s">
        <v>25</v>
      </c>
      <c r="B4587" s="1">
        <v>39848</v>
      </c>
      <c r="C4587">
        <v>26</v>
      </c>
      <c r="D4587">
        <v>55</v>
      </c>
      <c r="E4587">
        <v>233</v>
      </c>
      <c r="F4587">
        <v>8.8000000000000007</v>
      </c>
      <c r="G4587">
        <v>0</v>
      </c>
      <c r="H4587">
        <v>87.422368810224597</v>
      </c>
      <c r="I4587">
        <v>40.432903819467001</v>
      </c>
      <c r="J4587">
        <v>235.74570398587099</v>
      </c>
      <c r="K4587">
        <v>4.6115755455740404</v>
      </c>
      <c r="L4587">
        <v>56.597933705322298</v>
      </c>
      <c r="M4587">
        <v>13.3469223318786</v>
      </c>
      <c r="N4587">
        <v>2.6698908677500901</v>
      </c>
      <c r="O4587">
        <v>51.961013229786801</v>
      </c>
      <c r="P4587">
        <v>321.847392929504</v>
      </c>
      <c r="Q4587" t="s">
        <v>29</v>
      </c>
      <c r="R4587" t="s">
        <v>27</v>
      </c>
      <c r="S4587">
        <v>80</v>
      </c>
      <c r="T4587">
        <v>353.93256414356</v>
      </c>
      <c r="U4587">
        <v>619.38198725122902</v>
      </c>
      <c r="V4587" t="s">
        <v>28</v>
      </c>
      <c r="W4587">
        <v>1104.8231092820799</v>
      </c>
      <c r="X4587">
        <v>11048.231092820801</v>
      </c>
      <c r="Y4587" t="s">
        <v>31</v>
      </c>
    </row>
    <row r="4588" spans="1:25" x14ac:dyDescent="0.35">
      <c r="A4588" t="s">
        <v>25</v>
      </c>
      <c r="B4588" s="1">
        <v>39849</v>
      </c>
      <c r="C4588">
        <v>25.4</v>
      </c>
      <c r="D4588">
        <v>59</v>
      </c>
      <c r="E4588">
        <v>193</v>
      </c>
      <c r="F4588">
        <v>8.6</v>
      </c>
      <c r="G4588">
        <v>0</v>
      </c>
      <c r="H4588">
        <v>87.422367380655601</v>
      </c>
      <c r="I4588">
        <v>42.593626369467003</v>
      </c>
      <c r="J4588">
        <v>243.32170398587101</v>
      </c>
      <c r="K4588">
        <v>4.5653325598719796</v>
      </c>
      <c r="L4588">
        <v>59.255476259504903</v>
      </c>
      <c r="M4588">
        <v>13.590158234785701</v>
      </c>
      <c r="N4588">
        <v>2.7566161281304602</v>
      </c>
      <c r="O4588">
        <v>51.126890259369901</v>
      </c>
      <c r="P4588">
        <v>340.21141378928598</v>
      </c>
      <c r="Q4588" t="s">
        <v>29</v>
      </c>
      <c r="R4588" t="s">
        <v>27</v>
      </c>
      <c r="S4588">
        <v>80</v>
      </c>
      <c r="T4588">
        <v>348.386457235352</v>
      </c>
      <c r="U4588">
        <v>609.67630016186502</v>
      </c>
      <c r="V4588" t="s">
        <v>28</v>
      </c>
      <c r="W4588">
        <v>1091.7390176347101</v>
      </c>
      <c r="X4588">
        <v>10917.3901763471</v>
      </c>
      <c r="Y4588" t="s">
        <v>31</v>
      </c>
    </row>
    <row r="4589" spans="1:25" x14ac:dyDescent="0.35">
      <c r="A4589" t="s">
        <v>25</v>
      </c>
      <c r="B4589" s="1">
        <v>39850</v>
      </c>
      <c r="C4589">
        <v>25.2</v>
      </c>
      <c r="D4589">
        <v>56</v>
      </c>
      <c r="E4589">
        <v>79</v>
      </c>
      <c r="F4589">
        <v>12.8</v>
      </c>
      <c r="G4589">
        <v>0</v>
      </c>
      <c r="H4589">
        <v>87.422365951086604</v>
      </c>
      <c r="I4589">
        <v>44.894950009467003</v>
      </c>
      <c r="J4589">
        <v>250.861703985871</v>
      </c>
      <c r="K4589">
        <v>5.6413824857872301</v>
      </c>
      <c r="L4589">
        <v>62.034988854596001</v>
      </c>
      <c r="M4589">
        <v>16.3957995787935</v>
      </c>
      <c r="N4589">
        <v>3.8427807599486101</v>
      </c>
      <c r="O4589">
        <v>86.253976833551803</v>
      </c>
      <c r="P4589">
        <v>615.54829101591599</v>
      </c>
      <c r="Q4589" t="s">
        <v>28</v>
      </c>
      <c r="R4589" t="s">
        <v>27</v>
      </c>
      <c r="S4589">
        <v>80</v>
      </c>
      <c r="T4589">
        <v>483.97663310483603</v>
      </c>
      <c r="U4589">
        <v>846.95910793346297</v>
      </c>
      <c r="V4589" t="s">
        <v>28</v>
      </c>
      <c r="W4589">
        <v>1392.86001855481</v>
      </c>
      <c r="X4589">
        <v>13928.600185548101</v>
      </c>
      <c r="Y4589" t="s">
        <v>31</v>
      </c>
    </row>
    <row r="4590" spans="1:25" x14ac:dyDescent="0.35">
      <c r="A4590" t="s">
        <v>25</v>
      </c>
      <c r="B4590" s="1">
        <v>39851</v>
      </c>
      <c r="C4590">
        <v>25.8</v>
      </c>
      <c r="D4590">
        <v>58</v>
      </c>
      <c r="E4590">
        <v>199</v>
      </c>
      <c r="F4590">
        <v>9.3000000000000007</v>
      </c>
      <c r="G4590">
        <v>0</v>
      </c>
      <c r="H4590">
        <v>87.422364521517693</v>
      </c>
      <c r="I4590">
        <v>47.141783269466998</v>
      </c>
      <c r="J4590">
        <v>258.509703985871</v>
      </c>
      <c r="K4590">
        <v>4.7292373504923102</v>
      </c>
      <c r="L4590">
        <v>64.759664514445404</v>
      </c>
      <c r="M4590">
        <v>14.6831756163017</v>
      </c>
      <c r="N4590">
        <v>3.1611149733017601</v>
      </c>
      <c r="O4590">
        <v>56.694613771585502</v>
      </c>
      <c r="P4590">
        <v>431.370214680684</v>
      </c>
      <c r="Q4590" t="s">
        <v>29</v>
      </c>
      <c r="R4590" t="s">
        <v>27</v>
      </c>
      <c r="S4590">
        <v>80</v>
      </c>
      <c r="T4590">
        <v>368.16519669589701</v>
      </c>
      <c r="U4590">
        <v>644.28909421781998</v>
      </c>
      <c r="V4590" t="s">
        <v>28</v>
      </c>
      <c r="W4590">
        <v>1138.07314813164</v>
      </c>
      <c r="X4590">
        <v>11380.731481316399</v>
      </c>
      <c r="Y4590" t="s">
        <v>31</v>
      </c>
    </row>
    <row r="4591" spans="1:25" x14ac:dyDescent="0.35">
      <c r="A4591" t="s">
        <v>25</v>
      </c>
      <c r="B4591" s="1">
        <v>39852</v>
      </c>
      <c r="C4591">
        <v>25.3</v>
      </c>
      <c r="D4591">
        <v>61</v>
      </c>
      <c r="E4591">
        <v>201</v>
      </c>
      <c r="F4591">
        <v>10.1</v>
      </c>
      <c r="G4591">
        <v>0</v>
      </c>
      <c r="H4591">
        <v>87.422363091948696</v>
      </c>
      <c r="I4591">
        <v>49.189348789466997</v>
      </c>
      <c r="J4591">
        <v>266.06770398587099</v>
      </c>
      <c r="K4591">
        <v>4.9237761613014399</v>
      </c>
      <c r="L4591">
        <v>67.281826530496403</v>
      </c>
      <c r="M4591">
        <v>15.4696270944482</v>
      </c>
      <c r="N4591">
        <v>3.4669551977413202</v>
      </c>
      <c r="O4591">
        <v>63.005809011975998</v>
      </c>
      <c r="P4591">
        <v>506.83646539938098</v>
      </c>
      <c r="Q4591" t="s">
        <v>28</v>
      </c>
      <c r="R4591" t="s">
        <v>27</v>
      </c>
      <c r="S4591">
        <v>80</v>
      </c>
      <c r="T4591">
        <v>392.068720923836</v>
      </c>
      <c r="U4591">
        <v>686.12026161671395</v>
      </c>
      <c r="V4591" t="s">
        <v>28</v>
      </c>
      <c r="W4591">
        <v>1192.8948968178599</v>
      </c>
      <c r="X4591">
        <v>11928.9489681786</v>
      </c>
      <c r="Y4591" t="s">
        <v>31</v>
      </c>
    </row>
    <row r="4592" spans="1:25" x14ac:dyDescent="0.35">
      <c r="A4592" t="s">
        <v>25</v>
      </c>
      <c r="B4592" s="1">
        <v>39853</v>
      </c>
      <c r="C4592">
        <v>28.1</v>
      </c>
      <c r="D4592">
        <v>51</v>
      </c>
      <c r="E4592">
        <v>39</v>
      </c>
      <c r="F4592">
        <v>10.3</v>
      </c>
      <c r="G4592">
        <v>0</v>
      </c>
      <c r="H4592">
        <v>88.350495923578094</v>
      </c>
      <c r="I4592">
        <v>52.034780749466996</v>
      </c>
      <c r="J4592">
        <v>274.129703985871</v>
      </c>
      <c r="K4592">
        <v>5.68090466430208</v>
      </c>
      <c r="L4592">
        <v>70.577393766662595</v>
      </c>
      <c r="M4592">
        <v>17.683041416505102</v>
      </c>
      <c r="N4592">
        <v>4.3928333771199899</v>
      </c>
      <c r="O4592">
        <v>89.623983525869093</v>
      </c>
      <c r="P4592">
        <v>771.65092099040203</v>
      </c>
      <c r="Q4592" t="s">
        <v>28</v>
      </c>
      <c r="R4592" t="s">
        <v>27</v>
      </c>
      <c r="S4592">
        <v>80</v>
      </c>
      <c r="T4592">
        <v>489.19829291558199</v>
      </c>
      <c r="U4592">
        <v>856.09701260226802</v>
      </c>
      <c r="V4592" t="s">
        <v>28</v>
      </c>
      <c r="W4592">
        <v>1403.7472005484001</v>
      </c>
      <c r="X4592">
        <v>14037.472005484</v>
      </c>
      <c r="Y4592" t="s">
        <v>31</v>
      </c>
    </row>
    <row r="4593" spans="1:25" x14ac:dyDescent="0.35">
      <c r="A4593" t="s">
        <v>25</v>
      </c>
      <c r="B4593" s="1">
        <v>39854</v>
      </c>
      <c r="C4593">
        <v>23.4</v>
      </c>
      <c r="D4593">
        <v>94</v>
      </c>
      <c r="E4593">
        <v>327</v>
      </c>
      <c r="F4593">
        <v>9.9</v>
      </c>
      <c r="G4593">
        <v>4.4000000000000004</v>
      </c>
      <c r="H4593">
        <v>45.5568978979489</v>
      </c>
      <c r="I4593">
        <v>36.210610043550901</v>
      </c>
      <c r="J4593">
        <v>272.14742244986297</v>
      </c>
      <c r="K4593">
        <v>0.14706509319715499</v>
      </c>
      <c r="L4593">
        <v>54.344262966908502</v>
      </c>
      <c r="M4593">
        <v>0.26266389359282899</v>
      </c>
      <c r="N4593">
        <v>2.5521580896900199E-3</v>
      </c>
      <c r="O4593">
        <v>2.8080485972824401E-3</v>
      </c>
      <c r="P4593">
        <v>1.6301708640029802E-2</v>
      </c>
      <c r="Q4593" t="s">
        <v>26</v>
      </c>
      <c r="R4593" t="s">
        <v>27</v>
      </c>
      <c r="S4593">
        <v>80</v>
      </c>
      <c r="T4593">
        <v>1.1535202016791299</v>
      </c>
      <c r="U4593">
        <v>2.0186603529384799</v>
      </c>
      <c r="V4593" t="s">
        <v>26</v>
      </c>
      <c r="W4593">
        <v>8.6785098402578598</v>
      </c>
      <c r="X4593">
        <v>0</v>
      </c>
      <c r="Y4593" t="s">
        <v>26</v>
      </c>
    </row>
    <row r="4594" spans="1:25" x14ac:dyDescent="0.35">
      <c r="A4594" t="s">
        <v>25</v>
      </c>
      <c r="B4594" s="1">
        <v>39855</v>
      </c>
      <c r="C4594">
        <v>23.7</v>
      </c>
      <c r="D4594">
        <v>88</v>
      </c>
      <c r="E4594">
        <v>339</v>
      </c>
      <c r="F4594">
        <v>2.5</v>
      </c>
      <c r="G4594">
        <v>0.8</v>
      </c>
      <c r="H4594">
        <v>54.063558295571603</v>
      </c>
      <c r="I4594">
        <v>36.802447163550902</v>
      </c>
      <c r="J4594">
        <v>279.41742244986301</v>
      </c>
      <c r="K4594">
        <v>0.289442205686327</v>
      </c>
      <c r="L4594">
        <v>55.372068858934199</v>
      </c>
      <c r="M4594">
        <v>0.52396623249477903</v>
      </c>
      <c r="N4594">
        <v>8.6643451406496503E-3</v>
      </c>
      <c r="O4594">
        <v>2.11260341920224E-2</v>
      </c>
      <c r="P4594">
        <v>0.126383513154989</v>
      </c>
      <c r="Q4594" t="s">
        <v>26</v>
      </c>
      <c r="R4594" t="s">
        <v>27</v>
      </c>
      <c r="S4594">
        <v>80</v>
      </c>
      <c r="T4594">
        <v>3.6314229464004399</v>
      </c>
      <c r="U4594">
        <v>6.3549901562007696</v>
      </c>
      <c r="V4594" t="s">
        <v>26</v>
      </c>
      <c r="W4594">
        <v>23.708435413771401</v>
      </c>
      <c r="X4594">
        <v>0</v>
      </c>
      <c r="Y4594" t="s">
        <v>26</v>
      </c>
    </row>
    <row r="4595" spans="1:25" x14ac:dyDescent="0.35">
      <c r="A4595" t="s">
        <v>25</v>
      </c>
      <c r="B4595" s="1">
        <v>39856</v>
      </c>
      <c r="C4595">
        <v>27.8</v>
      </c>
      <c r="D4595">
        <v>68</v>
      </c>
      <c r="E4595">
        <v>20</v>
      </c>
      <c r="F4595">
        <v>11.9</v>
      </c>
      <c r="G4595">
        <v>1.8</v>
      </c>
      <c r="H4595">
        <v>72.713145301682005</v>
      </c>
      <c r="I4595">
        <v>36.0142204342879</v>
      </c>
      <c r="J4595">
        <v>287.42542244986299</v>
      </c>
      <c r="K4595">
        <v>1.25269988014561</v>
      </c>
      <c r="L4595">
        <v>54.847537882227599</v>
      </c>
      <c r="M4595">
        <v>3.99523655358598</v>
      </c>
      <c r="N4595">
        <v>0.31571784254880197</v>
      </c>
      <c r="O4595">
        <v>1.52458694053678</v>
      </c>
      <c r="P4595">
        <v>8.9828157779154303</v>
      </c>
      <c r="Q4595" t="s">
        <v>26</v>
      </c>
      <c r="R4595" t="s">
        <v>27</v>
      </c>
      <c r="S4595">
        <v>80</v>
      </c>
      <c r="T4595">
        <v>42.596319090969899</v>
      </c>
      <c r="U4595">
        <v>74.543558409197402</v>
      </c>
      <c r="V4595" t="s">
        <v>29</v>
      </c>
      <c r="W4595">
        <v>198.77350797566899</v>
      </c>
      <c r="X4595">
        <v>1987.7350797566901</v>
      </c>
      <c r="Y4595" t="s">
        <v>28</v>
      </c>
    </row>
    <row r="4596" spans="1:25" x14ac:dyDescent="0.35">
      <c r="A4596" t="s">
        <v>25</v>
      </c>
      <c r="B4596" s="1">
        <v>39857</v>
      </c>
      <c r="C4596">
        <v>19.7</v>
      </c>
      <c r="D4596">
        <v>74</v>
      </c>
      <c r="E4596">
        <v>206</v>
      </c>
      <c r="F4596">
        <v>23.5</v>
      </c>
      <c r="G4596">
        <v>11</v>
      </c>
      <c r="H4596">
        <v>55.054632036328798</v>
      </c>
      <c r="I4596">
        <v>18.001064624527899</v>
      </c>
      <c r="J4596">
        <v>263.43051709322299</v>
      </c>
      <c r="K4596">
        <v>0.91514036601506998</v>
      </c>
      <c r="L4596">
        <v>30.749154698296401</v>
      </c>
      <c r="M4596">
        <v>1.40984436890914</v>
      </c>
      <c r="N4596">
        <v>4.9957636315609497E-2</v>
      </c>
      <c r="O4596">
        <v>0.52744278831162394</v>
      </c>
      <c r="P4596">
        <v>1.10183223554847</v>
      </c>
      <c r="Q4596" t="s">
        <v>26</v>
      </c>
      <c r="R4596" t="s">
        <v>27</v>
      </c>
      <c r="S4596">
        <v>80</v>
      </c>
      <c r="T4596">
        <v>25.228707561618599</v>
      </c>
      <c r="U4596">
        <v>44.150238232832599</v>
      </c>
      <c r="V4596" t="s">
        <v>29</v>
      </c>
      <c r="W4596">
        <v>127.23773964377099</v>
      </c>
      <c r="X4596">
        <v>0</v>
      </c>
      <c r="Y4596" t="s">
        <v>26</v>
      </c>
    </row>
    <row r="4597" spans="1:25" x14ac:dyDescent="0.35">
      <c r="A4597" t="s">
        <v>25</v>
      </c>
      <c r="B4597" s="1">
        <v>39858</v>
      </c>
      <c r="C4597">
        <v>14.5</v>
      </c>
      <c r="D4597">
        <v>95</v>
      </c>
      <c r="E4597">
        <v>93</v>
      </c>
      <c r="F4597">
        <v>12</v>
      </c>
      <c r="G4597">
        <v>2.4</v>
      </c>
      <c r="H4597">
        <v>41.027957160527798</v>
      </c>
      <c r="I4597">
        <v>14.859702758954001</v>
      </c>
      <c r="J4597">
        <v>269.04451709322302</v>
      </c>
      <c r="K4597">
        <v>7.6748956927413306E-2</v>
      </c>
      <c r="L4597">
        <v>26.113669790387299</v>
      </c>
      <c r="M4597">
        <v>8.2630871158161007E-2</v>
      </c>
      <c r="N4597">
        <v>3.2954204368738102E-4</v>
      </c>
      <c r="O4597">
        <v>3.2237489525689498E-4</v>
      </c>
      <c r="P4597">
        <v>4.8627776562018202E-4</v>
      </c>
      <c r="Q4597" t="s">
        <v>26</v>
      </c>
      <c r="R4597" t="s">
        <v>27</v>
      </c>
      <c r="S4597">
        <v>80</v>
      </c>
      <c r="T4597">
        <v>0.38263968413740501</v>
      </c>
      <c r="U4597">
        <v>0.66961944724045797</v>
      </c>
      <c r="V4597" t="s">
        <v>26</v>
      </c>
      <c r="W4597">
        <v>3.2890884352429102</v>
      </c>
      <c r="X4597">
        <v>0</v>
      </c>
      <c r="Y4597" t="s">
        <v>26</v>
      </c>
    </row>
    <row r="4598" spans="1:25" x14ac:dyDescent="0.35">
      <c r="A4598" t="s">
        <v>25</v>
      </c>
      <c r="B4598" s="1">
        <v>39859</v>
      </c>
      <c r="C4598">
        <v>21.8</v>
      </c>
      <c r="D4598">
        <v>55</v>
      </c>
      <c r="E4598">
        <v>61</v>
      </c>
      <c r="F4598">
        <v>8.5</v>
      </c>
      <c r="G4598">
        <v>0.8</v>
      </c>
      <c r="H4598">
        <v>70.743494662160899</v>
      </c>
      <c r="I4598">
        <v>16.909058108954</v>
      </c>
      <c r="J4598">
        <v>275.97251709322302</v>
      </c>
      <c r="K4598">
        <v>0.98314350615352597</v>
      </c>
      <c r="L4598">
        <v>29.326040925911599</v>
      </c>
      <c r="M4598">
        <v>1.5397345797283699</v>
      </c>
      <c r="N4598">
        <v>5.8391291649338498E-2</v>
      </c>
      <c r="O4598">
        <v>0.63740695279992698</v>
      </c>
      <c r="P4598">
        <v>1.2130795651924799</v>
      </c>
      <c r="Q4598" t="s">
        <v>26</v>
      </c>
      <c r="R4598" t="s">
        <v>27</v>
      </c>
      <c r="S4598">
        <v>80</v>
      </c>
      <c r="T4598">
        <v>28.440740105853699</v>
      </c>
      <c r="U4598">
        <v>49.771295185244</v>
      </c>
      <c r="V4598" t="s">
        <v>29</v>
      </c>
      <c r="W4598">
        <v>140.97099965815801</v>
      </c>
      <c r="X4598">
        <v>1409.7099965815801</v>
      </c>
      <c r="Y4598" t="s">
        <v>28</v>
      </c>
    </row>
    <row r="4599" spans="1:25" x14ac:dyDescent="0.35">
      <c r="A4599" t="s">
        <v>25</v>
      </c>
      <c r="B4599" s="1">
        <v>39860</v>
      </c>
      <c r="C4599">
        <v>23.3</v>
      </c>
      <c r="D4599">
        <v>64</v>
      </c>
      <c r="E4599">
        <v>57</v>
      </c>
      <c r="F4599">
        <v>6.9</v>
      </c>
      <c r="G4599">
        <v>0</v>
      </c>
      <c r="H4599">
        <v>80.972460124217903</v>
      </c>
      <c r="I4599">
        <v>18.655932188954001</v>
      </c>
      <c r="J4599">
        <v>283.170517093223</v>
      </c>
      <c r="K4599">
        <v>1.7874481269415901</v>
      </c>
      <c r="L4599">
        <v>32.035440996897798</v>
      </c>
      <c r="M4599">
        <v>3.9047316451859602</v>
      </c>
      <c r="N4599">
        <v>0.30316936498377201</v>
      </c>
      <c r="O4599">
        <v>3.5983057415417998</v>
      </c>
      <c r="P4599">
        <v>8.1406023675754309</v>
      </c>
      <c r="Q4599" t="s">
        <v>26</v>
      </c>
      <c r="R4599" t="s">
        <v>27</v>
      </c>
      <c r="S4599">
        <v>80</v>
      </c>
      <c r="T4599">
        <v>76.732817409685495</v>
      </c>
      <c r="U4599">
        <v>134.28243046694999</v>
      </c>
      <c r="V4599" t="s">
        <v>29</v>
      </c>
      <c r="W4599">
        <v>325.80770610175801</v>
      </c>
      <c r="X4599">
        <v>3258.07706101758</v>
      </c>
      <c r="Y4599" t="s">
        <v>32</v>
      </c>
    </row>
    <row r="4600" spans="1:25" x14ac:dyDescent="0.35">
      <c r="A4600" t="s">
        <v>25</v>
      </c>
      <c r="B4600" s="1">
        <v>39861</v>
      </c>
      <c r="C4600">
        <v>24</v>
      </c>
      <c r="D4600">
        <v>68</v>
      </c>
      <c r="E4600">
        <v>91</v>
      </c>
      <c r="F4600">
        <v>4.8</v>
      </c>
      <c r="G4600">
        <v>3.2</v>
      </c>
      <c r="H4600">
        <v>66.523372100079897</v>
      </c>
      <c r="I4600">
        <v>15.293355469232599</v>
      </c>
      <c r="J4600">
        <v>284.994576878038</v>
      </c>
      <c r="K4600">
        <v>0.71086716614741696</v>
      </c>
      <c r="L4600">
        <v>26.968726939006501</v>
      </c>
      <c r="M4600">
        <v>0.78180352817988297</v>
      </c>
      <c r="N4600">
        <v>1.7593477992376799E-2</v>
      </c>
      <c r="O4600">
        <v>0.240723482834797</v>
      </c>
      <c r="P4600">
        <v>0.38755486160696101</v>
      </c>
      <c r="Q4600" t="s">
        <v>26</v>
      </c>
      <c r="R4600" t="s">
        <v>27</v>
      </c>
      <c r="S4600">
        <v>80</v>
      </c>
      <c r="T4600">
        <v>16.520873754796799</v>
      </c>
      <c r="U4600">
        <v>28.911529070894399</v>
      </c>
      <c r="V4600" t="s">
        <v>29</v>
      </c>
      <c r="W4600">
        <v>88.436290522210101</v>
      </c>
      <c r="X4600">
        <v>884.36290522210095</v>
      </c>
      <c r="Y4600" t="s">
        <v>28</v>
      </c>
    </row>
    <row r="4601" spans="1:25" x14ac:dyDescent="0.35">
      <c r="A4601" t="s">
        <v>25</v>
      </c>
      <c r="B4601" s="1">
        <v>39862</v>
      </c>
      <c r="C4601">
        <v>25.9</v>
      </c>
      <c r="D4601">
        <v>58</v>
      </c>
      <c r="E4601">
        <v>335</v>
      </c>
      <c r="F4601">
        <v>7.2</v>
      </c>
      <c r="G4601">
        <v>0</v>
      </c>
      <c r="H4601">
        <v>81.901630668596496</v>
      </c>
      <c r="I4601">
        <v>17.548541269232601</v>
      </c>
      <c r="J4601">
        <v>292.660576878038</v>
      </c>
      <c r="K4601">
        <v>2.0225778490114199</v>
      </c>
      <c r="L4601">
        <v>30.5217172732557</v>
      </c>
      <c r="M4601">
        <v>4.3122384053184799</v>
      </c>
      <c r="N4601">
        <v>0.36140386667677998</v>
      </c>
      <c r="O4601">
        <v>4.9850471248864201</v>
      </c>
      <c r="P4601">
        <v>10.263605029990099</v>
      </c>
      <c r="Q4601" t="s">
        <v>29</v>
      </c>
      <c r="R4601" t="s">
        <v>27</v>
      </c>
      <c r="S4601">
        <v>80</v>
      </c>
      <c r="T4601">
        <v>94.019735078508006</v>
      </c>
      <c r="U4601">
        <v>164.53453638738901</v>
      </c>
      <c r="V4601" t="s">
        <v>29</v>
      </c>
      <c r="W4601">
        <v>385.52576055973498</v>
      </c>
      <c r="X4601">
        <v>3855.25760559735</v>
      </c>
      <c r="Y4601" t="s">
        <v>32</v>
      </c>
    </row>
    <row r="4602" spans="1:25" x14ac:dyDescent="0.35">
      <c r="A4602" t="s">
        <v>25</v>
      </c>
      <c r="B4602" s="1">
        <v>39863</v>
      </c>
      <c r="C4602">
        <v>27.8</v>
      </c>
      <c r="D4602">
        <v>60</v>
      </c>
      <c r="E4602">
        <v>66</v>
      </c>
      <c r="F4602">
        <v>11.7</v>
      </c>
      <c r="G4602">
        <v>7.6</v>
      </c>
      <c r="H4602">
        <v>69.511366854211602</v>
      </c>
      <c r="I4602">
        <v>11.668704820562301</v>
      </c>
      <c r="J4602">
        <v>280.56892135020001</v>
      </c>
      <c r="K4602">
        <v>1.11014147844681</v>
      </c>
      <c r="L4602">
        <v>21.139463431829402</v>
      </c>
      <c r="M4602">
        <v>1.22386225546317</v>
      </c>
      <c r="N4602">
        <v>3.8891572368533099E-2</v>
      </c>
      <c r="O4602">
        <v>0.78016699283542601</v>
      </c>
      <c r="P4602">
        <v>0.75977954953888405</v>
      </c>
      <c r="Q4602" t="s">
        <v>26</v>
      </c>
      <c r="R4602" t="s">
        <v>27</v>
      </c>
      <c r="S4602">
        <v>80</v>
      </c>
      <c r="T4602">
        <v>34.83408999329</v>
      </c>
      <c r="U4602">
        <v>60.959657488257498</v>
      </c>
      <c r="V4602" t="s">
        <v>29</v>
      </c>
      <c r="W4602">
        <v>167.57431704681599</v>
      </c>
      <c r="X4602">
        <v>1675.7431704681601</v>
      </c>
      <c r="Y4602" t="s">
        <v>28</v>
      </c>
    </row>
    <row r="4603" spans="1:25" x14ac:dyDescent="0.35">
      <c r="A4603" t="s">
        <v>25</v>
      </c>
      <c r="B4603" s="1">
        <v>39864</v>
      </c>
      <c r="C4603">
        <v>22</v>
      </c>
      <c r="D4603">
        <v>96</v>
      </c>
      <c r="E4603">
        <v>313</v>
      </c>
      <c r="F4603">
        <v>18.2</v>
      </c>
      <c r="G4603">
        <v>31</v>
      </c>
      <c r="H4603">
        <v>19.334893916288699</v>
      </c>
      <c r="I4603">
        <v>4.8590803510539002</v>
      </c>
      <c r="J4603">
        <v>200.60288863150299</v>
      </c>
      <c r="K4603">
        <v>2.4984159939856002E-4</v>
      </c>
      <c r="L4603">
        <v>9.1632700690789299</v>
      </c>
      <c r="M4603">
        <v>1.43840721381115E-4</v>
      </c>
      <c r="N4603" s="2">
        <v>4.30546222161085E-9</v>
      </c>
      <c r="O4603" s="2">
        <v>5.0919124309624601E-12</v>
      </c>
      <c r="P4603" s="2">
        <v>7.7182388321094004E-13</v>
      </c>
      <c r="Q4603" t="s">
        <v>26</v>
      </c>
      <c r="R4603" t="s">
        <v>27</v>
      </c>
      <c r="S4603">
        <v>80</v>
      </c>
      <c r="T4603" s="2">
        <v>2.26560938100129E-5</v>
      </c>
      <c r="U4603" s="2">
        <v>3.9648164167522503E-5</v>
      </c>
      <c r="V4603" t="s">
        <v>26</v>
      </c>
      <c r="W4603">
        <v>6.1440408151414399E-4</v>
      </c>
      <c r="X4603">
        <v>0</v>
      </c>
      <c r="Y4603" t="s">
        <v>26</v>
      </c>
    </row>
    <row r="4604" spans="1:25" x14ac:dyDescent="0.35">
      <c r="A4604" t="s">
        <v>25</v>
      </c>
      <c r="B4604" s="1">
        <v>39865</v>
      </c>
      <c r="C4604">
        <v>21.3</v>
      </c>
      <c r="D4604">
        <v>95</v>
      </c>
      <c r="E4604">
        <v>281</v>
      </c>
      <c r="F4604">
        <v>15.4</v>
      </c>
      <c r="G4604">
        <v>11.2</v>
      </c>
      <c r="H4604">
        <v>15.4552691460327</v>
      </c>
      <c r="I4604">
        <v>2.10954068127739</v>
      </c>
      <c r="J4604">
        <v>182.16859608189301</v>
      </c>
      <c r="K4604" s="2">
        <v>4.22281825854984E-5</v>
      </c>
      <c r="L4604">
        <v>4.1003739422625802</v>
      </c>
      <c r="M4604" s="2">
        <v>1.6724122294963301E-5</v>
      </c>
      <c r="N4604" s="2">
        <v>9.5474327149768395E-11</v>
      </c>
      <c r="O4604" s="2">
        <v>5.4673770593356898E-15</v>
      </c>
      <c r="P4604" s="2">
        <v>1.2367706695988999E-16</v>
      </c>
      <c r="Q4604" t="s">
        <v>26</v>
      </c>
      <c r="R4604" t="s">
        <v>27</v>
      </c>
      <c r="S4604">
        <v>80</v>
      </c>
      <c r="T4604" s="2">
        <v>1.10326973158219E-6</v>
      </c>
      <c r="U4604" s="2">
        <v>1.9307220302688301E-6</v>
      </c>
      <c r="V4604" t="s">
        <v>26</v>
      </c>
      <c r="W4604" s="2">
        <v>4.2694045965532902E-5</v>
      </c>
      <c r="X4604">
        <v>0</v>
      </c>
      <c r="Y4604" t="s">
        <v>26</v>
      </c>
    </row>
    <row r="4605" spans="1:25" x14ac:dyDescent="0.35">
      <c r="A4605" t="s">
        <v>25</v>
      </c>
      <c r="B4605" s="1">
        <v>39866</v>
      </c>
      <c r="C4605">
        <v>20.9</v>
      </c>
      <c r="D4605">
        <v>81</v>
      </c>
      <c r="E4605">
        <v>232</v>
      </c>
      <c r="F4605">
        <v>12</v>
      </c>
      <c r="G4605">
        <v>10.199999999999999</v>
      </c>
      <c r="H4605">
        <v>34.711416919444098</v>
      </c>
      <c r="I4605">
        <v>1.2454581311058399</v>
      </c>
      <c r="J4605">
        <v>167.199532557776</v>
      </c>
      <c r="K4605">
        <v>2.0706375768873998E-2</v>
      </c>
      <c r="L4605">
        <v>2.4453776263998299</v>
      </c>
      <c r="M4605">
        <v>6.8133602530661202E-3</v>
      </c>
      <c r="N4605" s="2">
        <v>3.9775761073230199E-6</v>
      </c>
      <c r="O4605" s="2">
        <v>1.01961258306274E-7</v>
      </c>
      <c r="P4605" s="2">
        <v>6.5980084136288703E-10</v>
      </c>
      <c r="Q4605" t="s">
        <v>26</v>
      </c>
      <c r="R4605" t="s">
        <v>27</v>
      </c>
      <c r="S4605">
        <v>80</v>
      </c>
      <c r="T4605">
        <v>4.13302111555858E-2</v>
      </c>
      <c r="U4605">
        <v>7.2327869522275198E-2</v>
      </c>
      <c r="V4605" t="s">
        <v>26</v>
      </c>
      <c r="W4605">
        <v>0.462857074386128</v>
      </c>
      <c r="X4605">
        <v>0</v>
      </c>
      <c r="Y4605" t="s">
        <v>26</v>
      </c>
    </row>
    <row r="4606" spans="1:25" x14ac:dyDescent="0.35">
      <c r="A4606" t="s">
        <v>25</v>
      </c>
      <c r="B4606" s="1">
        <v>39867</v>
      </c>
      <c r="C4606">
        <v>23.3</v>
      </c>
      <c r="D4606">
        <v>59</v>
      </c>
      <c r="E4606">
        <v>266</v>
      </c>
      <c r="F4606">
        <v>9.9</v>
      </c>
      <c r="G4606">
        <v>0</v>
      </c>
      <c r="H4606">
        <v>69.877626735000007</v>
      </c>
      <c r="I4606">
        <v>3.2349536111058401</v>
      </c>
      <c r="J4606">
        <v>174.397532557776</v>
      </c>
      <c r="K4606">
        <v>1.025766292368</v>
      </c>
      <c r="L4606">
        <v>6.1831732536784099</v>
      </c>
      <c r="M4606">
        <v>0.48551115451576599</v>
      </c>
      <c r="N4606">
        <v>7.5707954003398697E-3</v>
      </c>
      <c r="O4606">
        <v>0.17341599783093201</v>
      </c>
      <c r="P4606">
        <v>1.0459293973815099E-2</v>
      </c>
      <c r="Q4606" t="s">
        <v>26</v>
      </c>
      <c r="R4606" t="s">
        <v>27</v>
      </c>
      <c r="S4606">
        <v>80</v>
      </c>
      <c r="T4606">
        <v>30.530012887209502</v>
      </c>
      <c r="U4606">
        <v>53.427522552616701</v>
      </c>
      <c r="V4606" t="s">
        <v>29</v>
      </c>
      <c r="W4606">
        <v>149.76556426657601</v>
      </c>
      <c r="X4606">
        <v>1497.6556426657601</v>
      </c>
      <c r="Y4606" t="s">
        <v>28</v>
      </c>
    </row>
    <row r="4607" spans="1:25" x14ac:dyDescent="0.35">
      <c r="A4607" t="s">
        <v>25</v>
      </c>
      <c r="B4607" s="1">
        <v>39868</v>
      </c>
      <c r="C4607">
        <v>21.4</v>
      </c>
      <c r="D4607">
        <v>64</v>
      </c>
      <c r="E4607">
        <v>218</v>
      </c>
      <c r="F4607">
        <v>14.1</v>
      </c>
      <c r="G4607">
        <v>1</v>
      </c>
      <c r="H4607">
        <v>78.363853805857104</v>
      </c>
      <c r="I4607">
        <v>4.8458006111058403</v>
      </c>
      <c r="J4607">
        <v>181.253532557776</v>
      </c>
      <c r="K4607">
        <v>1.9761334370263</v>
      </c>
      <c r="L4607">
        <v>9.0844226967216208</v>
      </c>
      <c r="M4607">
        <v>1.5092933150011101</v>
      </c>
      <c r="N4607">
        <v>5.6363539996869001E-2</v>
      </c>
      <c r="O4607">
        <v>1.97300636425269</v>
      </c>
      <c r="P4607">
        <v>0.29314081870657399</v>
      </c>
      <c r="Q4607" t="s">
        <v>26</v>
      </c>
      <c r="R4607" t="s">
        <v>27</v>
      </c>
      <c r="S4607">
        <v>80</v>
      </c>
      <c r="T4607">
        <v>90.502553559402202</v>
      </c>
      <c r="U4607">
        <v>158.37946872895401</v>
      </c>
      <c r="V4607" t="s">
        <v>29</v>
      </c>
      <c r="W4607">
        <v>373.57890734560999</v>
      </c>
      <c r="X4607">
        <v>3735.7890734561001</v>
      </c>
      <c r="Y4607" t="s">
        <v>32</v>
      </c>
    </row>
    <row r="4608" spans="1:25" x14ac:dyDescent="0.35">
      <c r="A4608" t="s">
        <v>25</v>
      </c>
      <c r="B4608" s="1">
        <v>39869</v>
      </c>
      <c r="C4608">
        <v>21.8</v>
      </c>
      <c r="D4608">
        <v>59</v>
      </c>
      <c r="E4608">
        <v>218</v>
      </c>
      <c r="F4608">
        <v>7.8</v>
      </c>
      <c r="G4608">
        <v>0</v>
      </c>
      <c r="H4608">
        <v>83.931113736498702</v>
      </c>
      <c r="I4608">
        <v>6.7129910411058402</v>
      </c>
      <c r="J4608">
        <v>188.18153255777599</v>
      </c>
      <c r="K4608">
        <v>2.6984956489046699</v>
      </c>
      <c r="L4608">
        <v>12.326661067691401</v>
      </c>
      <c r="M4608">
        <v>3.1368068750072799</v>
      </c>
      <c r="N4608">
        <v>0.205755890198421</v>
      </c>
      <c r="O4608">
        <v>6.38066240580567</v>
      </c>
      <c r="P4608">
        <v>1.9063755444539201</v>
      </c>
      <c r="Q4608" t="s">
        <v>26</v>
      </c>
      <c r="R4608" t="s">
        <v>27</v>
      </c>
      <c r="S4608">
        <v>80</v>
      </c>
      <c r="T4608">
        <v>150.478424465442</v>
      </c>
      <c r="U4608">
        <v>263.33724281452402</v>
      </c>
      <c r="V4608" t="s">
        <v>29</v>
      </c>
      <c r="W4608">
        <v>565.88398742510401</v>
      </c>
      <c r="X4608">
        <v>5658.8398742510399</v>
      </c>
      <c r="Y4608" t="s">
        <v>30</v>
      </c>
    </row>
    <row r="4609" spans="1:25" x14ac:dyDescent="0.35">
      <c r="A4609" t="s">
        <v>25</v>
      </c>
      <c r="B4609" s="1">
        <v>39870</v>
      </c>
      <c r="C4609">
        <v>22.6</v>
      </c>
      <c r="D4609">
        <v>56</v>
      </c>
      <c r="E4609">
        <v>211</v>
      </c>
      <c r="F4609">
        <v>8.9</v>
      </c>
      <c r="G4609">
        <v>0</v>
      </c>
      <c r="H4609">
        <v>86.066459493055106</v>
      </c>
      <c r="I4609">
        <v>8.7868074011058397</v>
      </c>
      <c r="J4609">
        <v>195.253532557776</v>
      </c>
      <c r="K4609">
        <v>3.8237454044029602</v>
      </c>
      <c r="L4609">
        <v>15.796435250664301</v>
      </c>
      <c r="M4609">
        <v>5.3835763788434301</v>
      </c>
      <c r="N4609">
        <v>0.535259470024958</v>
      </c>
      <c r="O4609">
        <v>19.463290723876099</v>
      </c>
      <c r="P4609">
        <v>10.1115729145624</v>
      </c>
      <c r="Q4609" t="s">
        <v>29</v>
      </c>
      <c r="R4609" t="s">
        <v>27</v>
      </c>
      <c r="S4609">
        <v>80</v>
      </c>
      <c r="T4609">
        <v>263.35195124473398</v>
      </c>
      <c r="U4609">
        <v>460.86591467828401</v>
      </c>
      <c r="V4609" t="s">
        <v>29</v>
      </c>
      <c r="W4609">
        <v>881.282225463239</v>
      </c>
      <c r="X4609">
        <v>8812.8222546323905</v>
      </c>
      <c r="Y4609" t="s">
        <v>30</v>
      </c>
    </row>
    <row r="4610" spans="1:25" x14ac:dyDescent="0.35">
      <c r="A4610" t="s">
        <v>25</v>
      </c>
      <c r="B4610" s="1">
        <v>39871</v>
      </c>
      <c r="C4610">
        <v>20.100000000000001</v>
      </c>
      <c r="D4610">
        <v>74</v>
      </c>
      <c r="E4610">
        <v>75</v>
      </c>
      <c r="F4610">
        <v>9.1999999999999993</v>
      </c>
      <c r="G4610">
        <v>0</v>
      </c>
      <c r="H4610">
        <v>84.911102462150097</v>
      </c>
      <c r="I4610">
        <v>9.8829788411058406</v>
      </c>
      <c r="J4610">
        <v>201.87553255777601</v>
      </c>
      <c r="K4610">
        <v>3.3059819580735401</v>
      </c>
      <c r="L4610">
        <v>17.610604466359401</v>
      </c>
      <c r="M4610">
        <v>4.9711847822740198</v>
      </c>
      <c r="N4610">
        <v>0.46483940697932302</v>
      </c>
      <c r="O4610">
        <v>14.3533445934835</v>
      </c>
      <c r="P4610">
        <v>9.4557384081980391</v>
      </c>
      <c r="Q4610" t="s">
        <v>26</v>
      </c>
      <c r="R4610" t="s">
        <v>27</v>
      </c>
      <c r="S4610">
        <v>80</v>
      </c>
      <c r="T4610">
        <v>208.769318321631</v>
      </c>
      <c r="U4610">
        <v>365.34630706285401</v>
      </c>
      <c r="V4610" t="s">
        <v>29</v>
      </c>
      <c r="W4610">
        <v>734.847190383054</v>
      </c>
      <c r="X4610">
        <v>7348.4719038305402</v>
      </c>
      <c r="Y4610" t="s">
        <v>30</v>
      </c>
    </row>
    <row r="4611" spans="1:25" x14ac:dyDescent="0.35">
      <c r="A4611" t="s">
        <v>25</v>
      </c>
      <c r="B4611" s="1">
        <v>39872</v>
      </c>
      <c r="C4611">
        <v>23.3</v>
      </c>
      <c r="D4611">
        <v>88</v>
      </c>
      <c r="E4611">
        <v>43</v>
      </c>
      <c r="F4611">
        <v>11.3</v>
      </c>
      <c r="G4611">
        <v>27.4</v>
      </c>
      <c r="H4611">
        <v>35.498715368799601</v>
      </c>
      <c r="I4611">
        <v>4.5708504739932296</v>
      </c>
      <c r="J4611">
        <v>144.55345301989701</v>
      </c>
      <c r="K4611">
        <v>2.3947050855915499E-2</v>
      </c>
      <c r="L4611">
        <v>8.4719805840121101</v>
      </c>
      <c r="M4611">
        <v>1.3233759590557E-2</v>
      </c>
      <c r="N4611" s="2">
        <v>1.28809602579725E-5</v>
      </c>
      <c r="O4611" s="2">
        <v>4.0481793418284304E-6</v>
      </c>
      <c r="P4611" s="2">
        <v>5.1149336219154502E-7</v>
      </c>
      <c r="Q4611" t="s">
        <v>26</v>
      </c>
      <c r="R4611" t="s">
        <v>27</v>
      </c>
      <c r="S4611">
        <v>80</v>
      </c>
      <c r="T4611">
        <v>5.2914813083040399E-2</v>
      </c>
      <c r="U4611">
        <v>9.2600922895320598E-2</v>
      </c>
      <c r="V4611" t="s">
        <v>26</v>
      </c>
      <c r="W4611">
        <v>0.57552382621826204</v>
      </c>
      <c r="X4611">
        <v>0</v>
      </c>
      <c r="Y4611" t="s">
        <v>26</v>
      </c>
    </row>
    <row r="4612" spans="1:25" x14ac:dyDescent="0.35">
      <c r="A4612" t="s">
        <v>25</v>
      </c>
      <c r="B4612" s="1">
        <v>39873</v>
      </c>
      <c r="C4612">
        <v>23.3</v>
      </c>
      <c r="D4612">
        <v>75</v>
      </c>
      <c r="E4612">
        <v>316</v>
      </c>
      <c r="F4612">
        <v>12.4</v>
      </c>
      <c r="G4612">
        <v>0</v>
      </c>
      <c r="H4612">
        <v>64.578036770887806</v>
      </c>
      <c r="I4612">
        <v>5.63376327399323</v>
      </c>
      <c r="J4612">
        <v>150.451453019897</v>
      </c>
      <c r="K4612">
        <v>0.96773719122370705</v>
      </c>
      <c r="L4612">
        <v>10.303016793244501</v>
      </c>
      <c r="M4612">
        <v>0.59332643227544601</v>
      </c>
      <c r="N4612">
        <v>1.07968917328592E-2</v>
      </c>
      <c r="O4612">
        <v>0.30168950355567697</v>
      </c>
      <c r="P4612">
        <v>5.99155605472554E-2</v>
      </c>
      <c r="Q4612" t="s">
        <v>26</v>
      </c>
      <c r="R4612" t="s">
        <v>27</v>
      </c>
      <c r="S4612">
        <v>80</v>
      </c>
      <c r="T4612">
        <v>27.699867607584</v>
      </c>
      <c r="U4612">
        <v>48.474768313272001</v>
      </c>
      <c r="V4612" t="s">
        <v>29</v>
      </c>
      <c r="W4612">
        <v>137.82697155842499</v>
      </c>
      <c r="X4612">
        <v>1378.26971558425</v>
      </c>
      <c r="Y4612" t="s">
        <v>28</v>
      </c>
    </row>
    <row r="4613" spans="1:25" x14ac:dyDescent="0.35">
      <c r="A4613" t="s">
        <v>25</v>
      </c>
      <c r="B4613" s="1">
        <v>39874</v>
      </c>
      <c r="C4613">
        <v>22.1</v>
      </c>
      <c r="D4613">
        <v>75</v>
      </c>
      <c r="E4613">
        <v>222</v>
      </c>
      <c r="F4613">
        <v>11.4</v>
      </c>
      <c r="G4613">
        <v>0</v>
      </c>
      <c r="H4613">
        <v>76.549589491739894</v>
      </c>
      <c r="I4613">
        <v>6.6444016739932303</v>
      </c>
      <c r="J4613">
        <v>156.13345301989699</v>
      </c>
      <c r="K4613">
        <v>1.4964554601182301</v>
      </c>
      <c r="L4613">
        <v>12.0109599277196</v>
      </c>
      <c r="M4613">
        <v>0.99915968110071296</v>
      </c>
      <c r="N4613">
        <v>2.7159556776294901E-2</v>
      </c>
      <c r="O4613">
        <v>1.22251301058794</v>
      </c>
      <c r="P4613">
        <v>0.34443627045320802</v>
      </c>
      <c r="Q4613" t="s">
        <v>26</v>
      </c>
      <c r="R4613" t="s">
        <v>27</v>
      </c>
      <c r="S4613">
        <v>80</v>
      </c>
      <c r="T4613">
        <v>57.215859832994603</v>
      </c>
      <c r="U4613">
        <v>100.127754707741</v>
      </c>
      <c r="V4613" t="s">
        <v>29</v>
      </c>
      <c r="W4613">
        <v>254.93287851026301</v>
      </c>
      <c r="X4613">
        <v>2549.3287851026298</v>
      </c>
      <c r="Y4613" t="s">
        <v>32</v>
      </c>
    </row>
    <row r="4614" spans="1:25" x14ac:dyDescent="0.35">
      <c r="A4614" t="s">
        <v>25</v>
      </c>
      <c r="B4614" s="1">
        <v>39875</v>
      </c>
      <c r="C4614">
        <v>21.7</v>
      </c>
      <c r="D4614">
        <v>68</v>
      </c>
      <c r="E4614">
        <v>201</v>
      </c>
      <c r="F4614">
        <v>18.100000000000001</v>
      </c>
      <c r="G4614">
        <v>0</v>
      </c>
      <c r="H4614">
        <v>82.524808521197897</v>
      </c>
      <c r="I4614">
        <v>7.9157150819932296</v>
      </c>
      <c r="J4614">
        <v>161.743453019897</v>
      </c>
      <c r="K4614">
        <v>3.7813265354379801</v>
      </c>
      <c r="L4614">
        <v>14.105610760580401</v>
      </c>
      <c r="M4614">
        <v>4.9747451559025802</v>
      </c>
      <c r="N4614">
        <v>0.465428836118992</v>
      </c>
      <c r="O4614">
        <v>17.3784606912524</v>
      </c>
      <c r="P4614">
        <v>7.0265641236675602</v>
      </c>
      <c r="Q4614" t="s">
        <v>26</v>
      </c>
      <c r="R4614" t="s">
        <v>27</v>
      </c>
      <c r="S4614">
        <v>80</v>
      </c>
      <c r="T4614">
        <v>258.72376019249498</v>
      </c>
      <c r="U4614">
        <v>452.76658033686698</v>
      </c>
      <c r="V4614" t="s">
        <v>29</v>
      </c>
      <c r="W4614">
        <v>869.24489656350102</v>
      </c>
      <c r="X4614">
        <v>8692.4489656350106</v>
      </c>
      <c r="Y4614" t="s">
        <v>30</v>
      </c>
    </row>
    <row r="4615" spans="1:25" x14ac:dyDescent="0.35">
      <c r="A4615" t="s">
        <v>25</v>
      </c>
      <c r="B4615" s="1">
        <v>39876</v>
      </c>
      <c r="C4615">
        <v>21.4</v>
      </c>
      <c r="D4615">
        <v>60</v>
      </c>
      <c r="E4615">
        <v>85</v>
      </c>
      <c r="F4615">
        <v>16.7</v>
      </c>
      <c r="G4615">
        <v>0</v>
      </c>
      <c r="H4615">
        <v>85.132182584957704</v>
      </c>
      <c r="I4615">
        <v>9.4839470819932306</v>
      </c>
      <c r="J4615">
        <v>167.29945301989699</v>
      </c>
      <c r="K4615">
        <v>4.9732441855709899</v>
      </c>
      <c r="L4615">
        <v>16.613421305994301</v>
      </c>
      <c r="M4615">
        <v>7.1148818387744202</v>
      </c>
      <c r="N4615">
        <v>0.87681045300970795</v>
      </c>
      <c r="O4615">
        <v>38.936132138229297</v>
      </c>
      <c r="P4615">
        <v>22.593070581893699</v>
      </c>
      <c r="Q4615" t="s">
        <v>29</v>
      </c>
      <c r="R4615" t="s">
        <v>27</v>
      </c>
      <c r="S4615">
        <v>80</v>
      </c>
      <c r="T4615">
        <v>398.21903556406602</v>
      </c>
      <c r="U4615">
        <v>696.883312237116</v>
      </c>
      <c r="V4615" t="s">
        <v>28</v>
      </c>
      <c r="W4615">
        <v>1206.8004913836801</v>
      </c>
      <c r="X4615">
        <v>12068.004913836799</v>
      </c>
      <c r="Y4615" t="s">
        <v>31</v>
      </c>
    </row>
    <row r="4616" spans="1:25" x14ac:dyDescent="0.35">
      <c r="A4616" t="s">
        <v>25</v>
      </c>
      <c r="B4616" s="1">
        <v>39877</v>
      </c>
      <c r="C4616">
        <v>19.2</v>
      </c>
      <c r="D4616">
        <v>90</v>
      </c>
      <c r="E4616">
        <v>82</v>
      </c>
      <c r="F4616">
        <v>19.100000000000001</v>
      </c>
      <c r="G4616">
        <v>0</v>
      </c>
      <c r="H4616">
        <v>80.607160119314599</v>
      </c>
      <c r="I4616">
        <v>9.8376705219932195</v>
      </c>
      <c r="J4616">
        <v>172.45945301989701</v>
      </c>
      <c r="K4616">
        <v>3.1736878933481001</v>
      </c>
      <c r="L4616">
        <v>17.219670432111201</v>
      </c>
      <c r="M4616">
        <v>4.6994698773504702</v>
      </c>
      <c r="N4616">
        <v>0.42081906229806398</v>
      </c>
      <c r="O4616">
        <v>12.7085143169598</v>
      </c>
      <c r="P4616">
        <v>7.97370003692361</v>
      </c>
      <c r="Q4616" t="s">
        <v>26</v>
      </c>
      <c r="R4616" t="s">
        <v>27</v>
      </c>
      <c r="S4616">
        <v>80</v>
      </c>
      <c r="T4616">
        <v>195.52036597969001</v>
      </c>
      <c r="U4616">
        <v>342.160640464457</v>
      </c>
      <c r="V4616" t="s">
        <v>29</v>
      </c>
      <c r="W4616">
        <v>697.70118841583701</v>
      </c>
      <c r="X4616">
        <v>6977.0118841583699</v>
      </c>
      <c r="Y4616" t="s">
        <v>30</v>
      </c>
    </row>
    <row r="4617" spans="1:25" x14ac:dyDescent="0.35">
      <c r="A4617" t="s">
        <v>25</v>
      </c>
      <c r="B4617" s="1">
        <v>39878</v>
      </c>
      <c r="C4617">
        <v>23.9</v>
      </c>
      <c r="D4617">
        <v>85</v>
      </c>
      <c r="E4617">
        <v>6</v>
      </c>
      <c r="F4617">
        <v>8.9</v>
      </c>
      <c r="G4617">
        <v>56.6</v>
      </c>
      <c r="H4617">
        <v>35.689168598266299</v>
      </c>
      <c r="I4617">
        <v>4.4258349310918703</v>
      </c>
      <c r="J4617">
        <v>59.554432574843403</v>
      </c>
      <c r="K4617">
        <v>2.21501089020931E-2</v>
      </c>
      <c r="L4617">
        <v>7.4647903172469201</v>
      </c>
      <c r="M4617">
        <v>1.14805466363616E-2</v>
      </c>
      <c r="N4617" s="2">
        <v>1.00161921592147E-5</v>
      </c>
      <c r="O4617" s="2">
        <v>2.6825943746980399E-6</v>
      </c>
      <c r="P4617" s="2">
        <v>2.5219594679891201E-7</v>
      </c>
      <c r="Q4617" t="s">
        <v>26</v>
      </c>
      <c r="R4617" t="s">
        <v>27</v>
      </c>
      <c r="S4617">
        <v>80</v>
      </c>
      <c r="T4617">
        <v>4.6345864758789899E-2</v>
      </c>
      <c r="U4617">
        <v>8.1105263327882302E-2</v>
      </c>
      <c r="V4617" t="s">
        <v>26</v>
      </c>
      <c r="W4617">
        <v>0.51204432755962803</v>
      </c>
      <c r="X4617">
        <v>0</v>
      </c>
      <c r="Y4617" t="s">
        <v>26</v>
      </c>
    </row>
    <row r="4618" spans="1:25" x14ac:dyDescent="0.35">
      <c r="A4618" t="s">
        <v>25</v>
      </c>
      <c r="B4618" s="1">
        <v>39879</v>
      </c>
      <c r="C4618">
        <v>21.6</v>
      </c>
      <c r="D4618">
        <v>89</v>
      </c>
      <c r="E4618">
        <v>233</v>
      </c>
      <c r="F4618">
        <v>13.8</v>
      </c>
      <c r="G4618">
        <v>55</v>
      </c>
      <c r="H4618">
        <v>24.481182725084899</v>
      </c>
      <c r="I4618">
        <v>1.87793992553586</v>
      </c>
      <c r="J4618">
        <v>5.5919999999999996</v>
      </c>
      <c r="K4618">
        <v>1.292658740004E-3</v>
      </c>
      <c r="L4618">
        <v>2.0417212759280701</v>
      </c>
      <c r="M4618">
        <v>4.0269193989629702E-4</v>
      </c>
      <c r="N4618" s="2">
        <v>2.66299899543375E-8</v>
      </c>
      <c r="O4618" s="2">
        <v>1.00887424054414E-11</v>
      </c>
      <c r="P4618" s="2">
        <v>4.2046408444536598E-14</v>
      </c>
      <c r="Q4618" t="s">
        <v>26</v>
      </c>
      <c r="R4618" t="s">
        <v>27</v>
      </c>
      <c r="S4618">
        <v>80</v>
      </c>
      <c r="T4618">
        <v>3.7039412640498502E-4</v>
      </c>
      <c r="U4618">
        <v>6.4818972120872401E-4</v>
      </c>
      <c r="V4618" t="s">
        <v>26</v>
      </c>
      <c r="W4618">
        <v>7.2301753306180296E-3</v>
      </c>
      <c r="X4618">
        <v>0</v>
      </c>
      <c r="Y4618" t="s">
        <v>26</v>
      </c>
    </row>
    <row r="4619" spans="1:25" x14ac:dyDescent="0.35">
      <c r="A4619" t="s">
        <v>25</v>
      </c>
      <c r="B4619" s="1">
        <v>39880</v>
      </c>
      <c r="C4619">
        <v>21.3</v>
      </c>
      <c r="D4619">
        <v>68</v>
      </c>
      <c r="E4619">
        <v>218</v>
      </c>
      <c r="F4619">
        <v>18</v>
      </c>
      <c r="G4619">
        <v>0.4</v>
      </c>
      <c r="H4619">
        <v>63.100340673038197</v>
      </c>
      <c r="I4619">
        <v>3.1269495895358599</v>
      </c>
      <c r="J4619">
        <v>11.13</v>
      </c>
      <c r="K4619">
        <v>1.2014541573688899</v>
      </c>
      <c r="L4619">
        <v>3.67364353282793</v>
      </c>
      <c r="M4619">
        <v>0.45578971333366602</v>
      </c>
      <c r="N4619">
        <v>6.7698976577185398E-3</v>
      </c>
      <c r="O4619">
        <v>7.9563555426343399E-2</v>
      </c>
      <c r="P4619">
        <v>1.3811911192341999E-3</v>
      </c>
      <c r="Q4619" t="s">
        <v>26</v>
      </c>
      <c r="R4619" t="s">
        <v>27</v>
      </c>
      <c r="S4619">
        <v>80</v>
      </c>
      <c r="T4619">
        <v>39.736693574250602</v>
      </c>
      <c r="U4619">
        <v>69.539213754938601</v>
      </c>
      <c r="V4619" t="s">
        <v>29</v>
      </c>
      <c r="W4619">
        <v>187.40613630674099</v>
      </c>
      <c r="X4619">
        <v>1874.06136306741</v>
      </c>
      <c r="Y4619" t="s">
        <v>28</v>
      </c>
    </row>
    <row r="4620" spans="1:25" x14ac:dyDescent="0.35">
      <c r="A4620" t="s">
        <v>25</v>
      </c>
      <c r="B4620" s="1">
        <v>39881</v>
      </c>
      <c r="C4620">
        <v>19.8</v>
      </c>
      <c r="D4620">
        <v>63</v>
      </c>
      <c r="E4620">
        <v>217</v>
      </c>
      <c r="F4620">
        <v>22.4</v>
      </c>
      <c r="G4620">
        <v>1.4</v>
      </c>
      <c r="H4620">
        <v>75.535157254205203</v>
      </c>
      <c r="I4620">
        <v>4.4744093735358597</v>
      </c>
      <c r="J4620">
        <v>16.398</v>
      </c>
      <c r="K4620">
        <v>2.4404264708430201</v>
      </c>
      <c r="L4620">
        <v>5.3198450242925901</v>
      </c>
      <c r="M4620">
        <v>1.3478445874855201</v>
      </c>
      <c r="N4620">
        <v>4.61350912191772E-2</v>
      </c>
      <c r="O4620">
        <v>1.4761920635215</v>
      </c>
      <c r="P4620">
        <v>6.2288758425822099E-2</v>
      </c>
      <c r="Q4620" t="s">
        <v>26</v>
      </c>
      <c r="R4620" t="s">
        <v>27</v>
      </c>
      <c r="S4620">
        <v>80</v>
      </c>
      <c r="T4620">
        <v>127.803690575939</v>
      </c>
      <c r="U4620">
        <v>223.65645850789301</v>
      </c>
      <c r="V4620" t="s">
        <v>29</v>
      </c>
      <c r="W4620">
        <v>495.78077871187202</v>
      </c>
      <c r="X4620">
        <v>4957.8077871187197</v>
      </c>
      <c r="Y4620" t="s">
        <v>30</v>
      </c>
    </row>
    <row r="4621" spans="1:25" x14ac:dyDescent="0.35">
      <c r="A4621" t="s">
        <v>25</v>
      </c>
      <c r="B4621" s="1">
        <v>39882</v>
      </c>
      <c r="C4621">
        <v>20</v>
      </c>
      <c r="D4621">
        <v>53</v>
      </c>
      <c r="E4621">
        <v>252</v>
      </c>
      <c r="F4621">
        <v>18</v>
      </c>
      <c r="G4621">
        <v>0</v>
      </c>
      <c r="H4621">
        <v>84.378299499618706</v>
      </c>
      <c r="I4621">
        <v>6.2024267895358696</v>
      </c>
      <c r="J4621">
        <v>21.702000000000002</v>
      </c>
      <c r="K4621">
        <v>4.7904473273197699</v>
      </c>
      <c r="L4621">
        <v>7.23526251880517</v>
      </c>
      <c r="M4621">
        <v>4.3672750325238301</v>
      </c>
      <c r="N4621">
        <v>0.36960817195921097</v>
      </c>
      <c r="O4621">
        <v>14.873912175871499</v>
      </c>
      <c r="P4621">
        <v>1.2995093238614801</v>
      </c>
      <c r="Q4621" t="s">
        <v>26</v>
      </c>
      <c r="R4621" t="s">
        <v>27</v>
      </c>
      <c r="S4621">
        <v>80</v>
      </c>
      <c r="T4621">
        <v>375.63691078944601</v>
      </c>
      <c r="U4621">
        <v>657.36459388153105</v>
      </c>
      <c r="V4621" t="s">
        <v>28</v>
      </c>
      <c r="W4621">
        <v>1155.3443587029401</v>
      </c>
      <c r="X4621">
        <v>11553.4435870294</v>
      </c>
      <c r="Y4621" t="s">
        <v>31</v>
      </c>
    </row>
    <row r="4622" spans="1:25" x14ac:dyDescent="0.35">
      <c r="A4622" t="s">
        <v>25</v>
      </c>
      <c r="B4622" s="1">
        <v>39883</v>
      </c>
      <c r="C4622">
        <v>18.3</v>
      </c>
      <c r="D4622">
        <v>63</v>
      </c>
      <c r="E4622">
        <v>248</v>
      </c>
      <c r="F4622">
        <v>26.9</v>
      </c>
      <c r="G4622">
        <v>2.4</v>
      </c>
      <c r="H4622">
        <v>75.487247516274195</v>
      </c>
      <c r="I4622">
        <v>5.5910055707703696</v>
      </c>
      <c r="J4622">
        <v>26.7</v>
      </c>
      <c r="K4622">
        <v>3.0528676315829801</v>
      </c>
      <c r="L4622">
        <v>7.3396741505756102</v>
      </c>
      <c r="M4622">
        <v>2.5758639977971298</v>
      </c>
      <c r="N4622">
        <v>0.145178561396478</v>
      </c>
      <c r="O4622">
        <v>4.7948566629333902</v>
      </c>
      <c r="P4622">
        <v>0.43325036688129698</v>
      </c>
      <c r="Q4622" t="s">
        <v>26</v>
      </c>
      <c r="R4622" t="s">
        <v>27</v>
      </c>
      <c r="S4622">
        <v>80</v>
      </c>
      <c r="T4622">
        <v>183.68304798894599</v>
      </c>
      <c r="U4622">
        <v>321.44533398065499</v>
      </c>
      <c r="V4622" t="s">
        <v>29</v>
      </c>
      <c r="W4622">
        <v>663.92129755667997</v>
      </c>
      <c r="X4622">
        <v>6639.2129755668002</v>
      </c>
      <c r="Y4622" t="s">
        <v>30</v>
      </c>
    </row>
    <row r="4623" spans="1:25" x14ac:dyDescent="0.35">
      <c r="A4623" t="s">
        <v>25</v>
      </c>
      <c r="B4623" s="1">
        <v>39884</v>
      </c>
      <c r="C4623">
        <v>17.8</v>
      </c>
      <c r="D4623">
        <v>74</v>
      </c>
      <c r="E4623">
        <v>235</v>
      </c>
      <c r="F4623">
        <v>13.1</v>
      </c>
      <c r="G4623">
        <v>1.8</v>
      </c>
      <c r="H4623">
        <v>70.332671524869795</v>
      </c>
      <c r="I4623">
        <v>5.4294939132642703</v>
      </c>
      <c r="J4623">
        <v>31.608000000000001</v>
      </c>
      <c r="K4623">
        <v>1.22302582606775</v>
      </c>
      <c r="L4623">
        <v>7.5966734980002801</v>
      </c>
      <c r="M4623">
        <v>0.63945716425913302</v>
      </c>
      <c r="N4623">
        <v>1.23269372057523E-2</v>
      </c>
      <c r="O4623">
        <v>0.40173417088103303</v>
      </c>
      <c r="P4623">
        <v>3.9350107374689899E-2</v>
      </c>
      <c r="Q4623" t="s">
        <v>26</v>
      </c>
      <c r="R4623" t="s">
        <v>27</v>
      </c>
      <c r="S4623">
        <v>80</v>
      </c>
      <c r="T4623">
        <v>40.931089644348702</v>
      </c>
      <c r="U4623">
        <v>71.629406877610194</v>
      </c>
      <c r="V4623" t="s">
        <v>29</v>
      </c>
      <c r="W4623">
        <v>192.17106652612799</v>
      </c>
      <c r="X4623">
        <v>1921.7106652612799</v>
      </c>
      <c r="Y4623" t="s">
        <v>28</v>
      </c>
    </row>
    <row r="4624" spans="1:25" x14ac:dyDescent="0.35">
      <c r="A4624" t="s">
        <v>25</v>
      </c>
      <c r="B4624" s="1">
        <v>39885</v>
      </c>
      <c r="C4624">
        <v>18.7</v>
      </c>
      <c r="D4624">
        <v>77</v>
      </c>
      <c r="E4624">
        <v>227</v>
      </c>
      <c r="F4624">
        <v>18.5</v>
      </c>
      <c r="G4624">
        <v>0.6</v>
      </c>
      <c r="H4624">
        <v>77.293739174812799</v>
      </c>
      <c r="I4624">
        <v>6.2230193052642697</v>
      </c>
      <c r="J4624">
        <v>36.677999999999997</v>
      </c>
      <c r="K4624">
        <v>2.2592827806997802</v>
      </c>
      <c r="L4624">
        <v>8.7391789563911004</v>
      </c>
      <c r="M4624">
        <v>1.87061369130084</v>
      </c>
      <c r="N4624">
        <v>8.2410163621154095E-2</v>
      </c>
      <c r="O4624">
        <v>2.7175650737918899</v>
      </c>
      <c r="P4624">
        <v>0.36906809094715198</v>
      </c>
      <c r="Q4624" t="s">
        <v>26</v>
      </c>
      <c r="R4624" t="s">
        <v>27</v>
      </c>
      <c r="S4624">
        <v>80</v>
      </c>
      <c r="T4624">
        <v>112.696391956493</v>
      </c>
      <c r="U4624">
        <v>197.21868592386201</v>
      </c>
      <c r="V4624" t="s">
        <v>29</v>
      </c>
      <c r="W4624">
        <v>447.42098110217302</v>
      </c>
      <c r="X4624">
        <v>4474.2098110217303</v>
      </c>
      <c r="Y4624" t="s">
        <v>30</v>
      </c>
    </row>
    <row r="4625" spans="1:25" x14ac:dyDescent="0.35">
      <c r="A4625" t="s">
        <v>25</v>
      </c>
      <c r="B4625" s="1">
        <v>39886</v>
      </c>
      <c r="C4625">
        <v>19.3</v>
      </c>
      <c r="D4625">
        <v>77</v>
      </c>
      <c r="E4625">
        <v>79</v>
      </c>
      <c r="F4625">
        <v>11.3</v>
      </c>
      <c r="G4625">
        <v>0.4</v>
      </c>
      <c r="H4625">
        <v>80.353802188164195</v>
      </c>
      <c r="I4625">
        <v>7.0405909212642701</v>
      </c>
      <c r="J4625">
        <v>41.856000000000002</v>
      </c>
      <c r="K4625">
        <v>2.0841491179978902</v>
      </c>
      <c r="L4625">
        <v>9.9126631995458698</v>
      </c>
      <c r="M4625">
        <v>1.82649601386683</v>
      </c>
      <c r="N4625">
        <v>7.9001266541366202E-2</v>
      </c>
      <c r="O4625">
        <v>2.532535118512</v>
      </c>
      <c r="P4625">
        <v>0.46024476317005197</v>
      </c>
      <c r="Q4625" t="s">
        <v>26</v>
      </c>
      <c r="R4625" t="s">
        <v>27</v>
      </c>
      <c r="S4625">
        <v>80</v>
      </c>
      <c r="T4625">
        <v>98.758175058152204</v>
      </c>
      <c r="U4625">
        <v>172.82680635176601</v>
      </c>
      <c r="V4625" t="s">
        <v>29</v>
      </c>
      <c r="W4625">
        <v>401.46879736621798</v>
      </c>
      <c r="X4625">
        <v>4014.68797366218</v>
      </c>
      <c r="Y4625" t="s">
        <v>30</v>
      </c>
    </row>
    <row r="4626" spans="1:25" x14ac:dyDescent="0.35">
      <c r="A4626" t="s">
        <v>25</v>
      </c>
      <c r="B4626" s="1">
        <v>39887</v>
      </c>
      <c r="C4626">
        <v>20.2</v>
      </c>
      <c r="D4626">
        <v>60</v>
      </c>
      <c r="E4626">
        <v>83</v>
      </c>
      <c r="F4626">
        <v>10.5</v>
      </c>
      <c r="G4626">
        <v>0</v>
      </c>
      <c r="H4626">
        <v>84.193622879680404</v>
      </c>
      <c r="I4626">
        <v>8.5251838812642706</v>
      </c>
      <c r="J4626">
        <v>47.195999999999998</v>
      </c>
      <c r="K4626">
        <v>3.20217336243604</v>
      </c>
      <c r="L4626">
        <v>11.7460425673807</v>
      </c>
      <c r="M4626">
        <v>3.7162508855395702</v>
      </c>
      <c r="N4626">
        <v>0.27775046808890802</v>
      </c>
      <c r="O4626">
        <v>9.6202538754203708</v>
      </c>
      <c r="P4626">
        <v>2.5768153967568299</v>
      </c>
      <c r="Q4626" t="s">
        <v>26</v>
      </c>
      <c r="R4626" t="s">
        <v>27</v>
      </c>
      <c r="S4626">
        <v>80</v>
      </c>
      <c r="T4626">
        <v>198.348019130061</v>
      </c>
      <c r="U4626">
        <v>347.10903347760598</v>
      </c>
      <c r="V4626" t="s">
        <v>29</v>
      </c>
      <c r="W4626">
        <v>705.68645878120401</v>
      </c>
      <c r="X4626">
        <v>7056.8645878120396</v>
      </c>
      <c r="Y4626" t="s">
        <v>30</v>
      </c>
    </row>
    <row r="4627" spans="1:25" x14ac:dyDescent="0.35">
      <c r="A4627" t="s">
        <v>25</v>
      </c>
      <c r="B4627" s="1">
        <v>39888</v>
      </c>
      <c r="C4627">
        <v>19.7</v>
      </c>
      <c r="D4627">
        <v>73</v>
      </c>
      <c r="E4627">
        <v>79</v>
      </c>
      <c r="F4627">
        <v>9.6999999999999993</v>
      </c>
      <c r="G4627">
        <v>0</v>
      </c>
      <c r="H4627">
        <v>84.193621481527401</v>
      </c>
      <c r="I4627">
        <v>9.5037606492642706</v>
      </c>
      <c r="J4627">
        <v>52.445999999999998</v>
      </c>
      <c r="K4627">
        <v>3.0756540177024698</v>
      </c>
      <c r="L4627">
        <v>13.0813359786776</v>
      </c>
      <c r="M4627">
        <v>3.8062674769249698</v>
      </c>
      <c r="N4627">
        <v>0.28976950058392198</v>
      </c>
      <c r="O4627">
        <v>9.5299598049172705</v>
      </c>
      <c r="P4627">
        <v>3.2551397414524099</v>
      </c>
      <c r="Q4627" t="s">
        <v>26</v>
      </c>
      <c r="R4627" t="s">
        <v>27</v>
      </c>
      <c r="S4627">
        <v>80</v>
      </c>
      <c r="T4627">
        <v>185.89602021015901</v>
      </c>
      <c r="U4627">
        <v>325.31803536777898</v>
      </c>
      <c r="V4627" t="s">
        <v>29</v>
      </c>
      <c r="W4627">
        <v>670.28037549824705</v>
      </c>
      <c r="X4627">
        <v>6702.8037549824703</v>
      </c>
      <c r="Y4627" t="s">
        <v>30</v>
      </c>
    </row>
    <row r="4628" spans="1:25" x14ac:dyDescent="0.35">
      <c r="A4628" t="s">
        <v>25</v>
      </c>
      <c r="B4628" s="1">
        <v>39889</v>
      </c>
      <c r="C4628">
        <v>23</v>
      </c>
      <c r="D4628">
        <v>62</v>
      </c>
      <c r="E4628">
        <v>227</v>
      </c>
      <c r="F4628">
        <v>7.4</v>
      </c>
      <c r="G4628">
        <v>0</v>
      </c>
      <c r="H4628">
        <v>85.344003290272099</v>
      </c>
      <c r="I4628">
        <v>11.0995238332643</v>
      </c>
      <c r="J4628">
        <v>58.29</v>
      </c>
      <c r="K4628">
        <v>3.2050898847295102</v>
      </c>
      <c r="L4628">
        <v>15.039521057427599</v>
      </c>
      <c r="M4628">
        <v>4.3561614470694803</v>
      </c>
      <c r="N4628">
        <v>0.36794501705596</v>
      </c>
      <c r="O4628">
        <v>11.8731132295203</v>
      </c>
      <c r="P4628">
        <v>5.5350558353418799</v>
      </c>
      <c r="Q4628" t="s">
        <v>26</v>
      </c>
      <c r="R4628" t="s">
        <v>27</v>
      </c>
      <c r="S4628">
        <v>80</v>
      </c>
      <c r="T4628">
        <v>198.63831549059299</v>
      </c>
      <c r="U4628">
        <v>347.61705210853802</v>
      </c>
      <c r="V4628" t="s">
        <v>29</v>
      </c>
      <c r="W4628">
        <v>706.50446349268304</v>
      </c>
      <c r="X4628">
        <v>7065.0446349268304</v>
      </c>
      <c r="Y4628" t="s">
        <v>30</v>
      </c>
    </row>
    <row r="4629" spans="1:25" x14ac:dyDescent="0.35">
      <c r="A4629" t="s">
        <v>25</v>
      </c>
      <c r="B4629" s="1">
        <v>39890</v>
      </c>
      <c r="C4629">
        <v>22.7</v>
      </c>
      <c r="D4629">
        <v>75</v>
      </c>
      <c r="E4629">
        <v>267</v>
      </c>
      <c r="F4629">
        <v>8.8000000000000007</v>
      </c>
      <c r="G4629">
        <v>0</v>
      </c>
      <c r="H4629">
        <v>84.9228710708405</v>
      </c>
      <c r="I4629">
        <v>12.1362994332643</v>
      </c>
      <c r="J4629">
        <v>64.08</v>
      </c>
      <c r="K4629">
        <v>3.2452493213450402</v>
      </c>
      <c r="L4629">
        <v>16.472948570167802</v>
      </c>
      <c r="M4629">
        <v>4.6762477444585899</v>
      </c>
      <c r="N4629">
        <v>0.41714543933909598</v>
      </c>
      <c r="O4629">
        <v>13.0864152794907</v>
      </c>
      <c r="P4629">
        <v>7.45381246273163</v>
      </c>
      <c r="Q4629" t="s">
        <v>26</v>
      </c>
      <c r="R4629" t="s">
        <v>27</v>
      </c>
      <c r="S4629">
        <v>80</v>
      </c>
      <c r="T4629">
        <v>202.65030658102401</v>
      </c>
      <c r="U4629">
        <v>354.63803651679098</v>
      </c>
      <c r="V4629" t="s">
        <v>29</v>
      </c>
      <c r="W4629">
        <v>717.77579005205405</v>
      </c>
      <c r="X4629">
        <v>7177.7579005205398</v>
      </c>
      <c r="Y4629" t="s">
        <v>30</v>
      </c>
    </row>
    <row r="4630" spans="1:25" x14ac:dyDescent="0.35">
      <c r="A4630" t="s">
        <v>25</v>
      </c>
      <c r="B4630" s="1">
        <v>39891</v>
      </c>
      <c r="C4630">
        <v>20.9</v>
      </c>
      <c r="D4630">
        <v>80</v>
      </c>
      <c r="E4630">
        <v>228</v>
      </c>
      <c r="F4630">
        <v>10.9</v>
      </c>
      <c r="G4630">
        <v>6.8</v>
      </c>
      <c r="H4630">
        <v>52.095400688854099</v>
      </c>
      <c r="I4630">
        <v>7.2319105112102404</v>
      </c>
      <c r="J4630">
        <v>59.565352150390197</v>
      </c>
      <c r="K4630">
        <v>0.36105632356688899</v>
      </c>
      <c r="L4630">
        <v>11.0959001559896</v>
      </c>
      <c r="M4630">
        <v>0.230585956925835</v>
      </c>
      <c r="N4630">
        <v>2.0266700823220198E-3</v>
      </c>
      <c r="O4630">
        <v>1.8195182002105199E-2</v>
      </c>
      <c r="P4630">
        <v>4.2814813347117498E-3</v>
      </c>
      <c r="Q4630" t="s">
        <v>26</v>
      </c>
      <c r="R4630" t="s">
        <v>27</v>
      </c>
      <c r="S4630">
        <v>80</v>
      </c>
      <c r="T4630">
        <v>5.2768600977533504</v>
      </c>
      <c r="U4630">
        <v>9.2345051710683599</v>
      </c>
      <c r="V4630" t="s">
        <v>26</v>
      </c>
      <c r="W4630">
        <v>32.855082556449403</v>
      </c>
      <c r="X4630">
        <v>0</v>
      </c>
      <c r="Y4630" t="s">
        <v>26</v>
      </c>
    </row>
    <row r="4631" spans="1:25" x14ac:dyDescent="0.35">
      <c r="A4631" t="s">
        <v>25</v>
      </c>
      <c r="B4631" s="1">
        <v>39892</v>
      </c>
      <c r="C4631">
        <v>18.399999999999999</v>
      </c>
      <c r="D4631">
        <v>73</v>
      </c>
      <c r="E4631">
        <v>214</v>
      </c>
      <c r="F4631">
        <v>17.5</v>
      </c>
      <c r="G4631">
        <v>0</v>
      </c>
      <c r="H4631">
        <v>71.621134676456293</v>
      </c>
      <c r="I4631">
        <v>8.1493262312102406</v>
      </c>
      <c r="J4631">
        <v>64.581352150390202</v>
      </c>
      <c r="K4631">
        <v>1.5944395321423801</v>
      </c>
      <c r="L4631">
        <v>12.390008017185499</v>
      </c>
      <c r="M4631">
        <v>1.3632863997740401</v>
      </c>
      <c r="N4631">
        <v>4.7074755703201701E-2</v>
      </c>
      <c r="O4631">
        <v>1.5039276209016199</v>
      </c>
      <c r="P4631">
        <v>0.45456681610794802</v>
      </c>
      <c r="Q4631" t="s">
        <v>26</v>
      </c>
      <c r="R4631" t="s">
        <v>27</v>
      </c>
      <c r="S4631">
        <v>80</v>
      </c>
      <c r="T4631">
        <v>63.545836465100102</v>
      </c>
      <c r="U4631">
        <v>111.205213813925</v>
      </c>
      <c r="V4631" t="s">
        <v>29</v>
      </c>
      <c r="W4631">
        <v>278.37668901365601</v>
      </c>
      <c r="X4631">
        <v>2783.7668901365601</v>
      </c>
      <c r="Y4631" t="s">
        <v>32</v>
      </c>
    </row>
    <row r="4632" spans="1:25" x14ac:dyDescent="0.35">
      <c r="A4632" t="s">
        <v>25</v>
      </c>
      <c r="B4632" s="1">
        <v>39893</v>
      </c>
      <c r="C4632">
        <v>21</v>
      </c>
      <c r="D4632">
        <v>57</v>
      </c>
      <c r="E4632">
        <v>71</v>
      </c>
      <c r="F4632">
        <v>4.7</v>
      </c>
      <c r="G4632">
        <v>0</v>
      </c>
      <c r="H4632">
        <v>81.459392446865607</v>
      </c>
      <c r="I4632">
        <v>9.8052049752102395</v>
      </c>
      <c r="J4632">
        <v>70.065352150390197</v>
      </c>
      <c r="K4632">
        <v>1.6919835792779501</v>
      </c>
      <c r="L4632">
        <v>14.527744109016</v>
      </c>
      <c r="M4632">
        <v>1.8519126232043499</v>
      </c>
      <c r="N4632">
        <v>8.09575160920884E-2</v>
      </c>
      <c r="O4632">
        <v>2.0284581376092201</v>
      </c>
      <c r="P4632">
        <v>0.87577082453037502</v>
      </c>
      <c r="Q4632" t="s">
        <v>26</v>
      </c>
      <c r="R4632" t="s">
        <v>27</v>
      </c>
      <c r="S4632">
        <v>80</v>
      </c>
      <c r="T4632">
        <v>70.093644155873903</v>
      </c>
      <c r="U4632">
        <v>122.663877272779</v>
      </c>
      <c r="V4632" t="s">
        <v>29</v>
      </c>
      <c r="W4632">
        <v>302.15150521711001</v>
      </c>
      <c r="X4632">
        <v>3021.5150521710998</v>
      </c>
      <c r="Y4632" t="s">
        <v>32</v>
      </c>
    </row>
    <row r="4633" spans="1:25" x14ac:dyDescent="0.35">
      <c r="A4633" t="s">
        <v>25</v>
      </c>
      <c r="B4633" s="1">
        <v>39894</v>
      </c>
      <c r="C4633">
        <v>21.4</v>
      </c>
      <c r="D4633">
        <v>57</v>
      </c>
      <c r="E4633">
        <v>211</v>
      </c>
      <c r="F4633">
        <v>16.5</v>
      </c>
      <c r="G4633">
        <v>0</v>
      </c>
      <c r="H4633">
        <v>85.334854415699397</v>
      </c>
      <c r="I4633">
        <v>11.491054375210201</v>
      </c>
      <c r="J4633">
        <v>75.621352150390194</v>
      </c>
      <c r="K4633">
        <v>5.0633122945197799</v>
      </c>
      <c r="L4633">
        <v>16.655055030351999</v>
      </c>
      <c r="M4633">
        <v>7.2421505852043797</v>
      </c>
      <c r="N4633">
        <v>0.90476224381588999</v>
      </c>
      <c r="O4633">
        <v>40.746094531972297</v>
      </c>
      <c r="P4633">
        <v>23.772995033356999</v>
      </c>
      <c r="Q4633" t="s">
        <v>29</v>
      </c>
      <c r="R4633" t="s">
        <v>27</v>
      </c>
      <c r="S4633">
        <v>80</v>
      </c>
      <c r="T4633">
        <v>409.49041766346397</v>
      </c>
      <c r="U4633">
        <v>716.60823091106204</v>
      </c>
      <c r="V4633" t="s">
        <v>28</v>
      </c>
      <c r="W4633">
        <v>1232.0788829874</v>
      </c>
      <c r="X4633">
        <v>12320.788829874</v>
      </c>
      <c r="Y4633" t="s">
        <v>31</v>
      </c>
    </row>
    <row r="4634" spans="1:25" x14ac:dyDescent="0.35">
      <c r="A4634" t="s">
        <v>25</v>
      </c>
      <c r="B4634" s="1">
        <v>39895</v>
      </c>
      <c r="C4634">
        <v>19.399999999999999</v>
      </c>
      <c r="D4634">
        <v>68</v>
      </c>
      <c r="E4634">
        <v>204</v>
      </c>
      <c r="F4634">
        <v>12.2</v>
      </c>
      <c r="G4634">
        <v>0.4</v>
      </c>
      <c r="H4634">
        <v>85.334853006442103</v>
      </c>
      <c r="I4634">
        <v>12.6341212552102</v>
      </c>
      <c r="J4634">
        <v>80.817352150390207</v>
      </c>
      <c r="K4634">
        <v>4.0769276486700301</v>
      </c>
      <c r="L4634">
        <v>18.167831070771602</v>
      </c>
      <c r="M4634">
        <v>6.2240761586961399</v>
      </c>
      <c r="N4634">
        <v>0.69196077063792605</v>
      </c>
      <c r="O4634">
        <v>25.1354274957624</v>
      </c>
      <c r="P4634">
        <v>17.713618416320401</v>
      </c>
      <c r="Q4634" t="s">
        <v>29</v>
      </c>
      <c r="R4634" t="s">
        <v>27</v>
      </c>
      <c r="S4634">
        <v>80</v>
      </c>
      <c r="T4634">
        <v>291.52484785788897</v>
      </c>
      <c r="U4634">
        <v>510.16848375130502</v>
      </c>
      <c r="V4634" t="s">
        <v>28</v>
      </c>
      <c r="W4634">
        <v>953.18222590242397</v>
      </c>
      <c r="X4634">
        <v>9531.8222590242403</v>
      </c>
      <c r="Y4634" t="s">
        <v>30</v>
      </c>
    </row>
    <row r="4635" spans="1:25" x14ac:dyDescent="0.35">
      <c r="A4635" t="s">
        <v>25</v>
      </c>
      <c r="B4635" s="1">
        <v>39896</v>
      </c>
      <c r="C4635">
        <v>18.399999999999999</v>
      </c>
      <c r="D4635">
        <v>60</v>
      </c>
      <c r="E4635">
        <v>209</v>
      </c>
      <c r="F4635">
        <v>17</v>
      </c>
      <c r="G4635">
        <v>0</v>
      </c>
      <c r="H4635">
        <v>85.372933157964397</v>
      </c>
      <c r="I4635">
        <v>13.9932556552102</v>
      </c>
      <c r="J4635">
        <v>85.833352150390198</v>
      </c>
      <c r="K4635">
        <v>5.21999400357626</v>
      </c>
      <c r="L4635">
        <v>19.882849229859399</v>
      </c>
      <c r="M4635">
        <v>8.2082941726095697</v>
      </c>
      <c r="N4635">
        <v>1.1292667971469199</v>
      </c>
      <c r="O4635">
        <v>48.9119251033637</v>
      </c>
      <c r="P4635">
        <v>41.829150850040698</v>
      </c>
      <c r="Q4635" t="s">
        <v>29</v>
      </c>
      <c r="R4635" t="s">
        <v>27</v>
      </c>
      <c r="S4635">
        <v>80</v>
      </c>
      <c r="T4635">
        <v>429.31894273321097</v>
      </c>
      <c r="U4635">
        <v>751.30814978311901</v>
      </c>
      <c r="V4635" t="s">
        <v>28</v>
      </c>
      <c r="W4635">
        <v>1275.91992384076</v>
      </c>
      <c r="X4635">
        <v>12759.1992384076</v>
      </c>
      <c r="Y4635" t="s">
        <v>31</v>
      </c>
    </row>
    <row r="4636" spans="1:25" x14ac:dyDescent="0.35">
      <c r="A4636" t="s">
        <v>25</v>
      </c>
      <c r="B4636" s="1">
        <v>39897</v>
      </c>
      <c r="C4636">
        <v>20.7</v>
      </c>
      <c r="D4636">
        <v>67</v>
      </c>
      <c r="E4636">
        <v>224</v>
      </c>
      <c r="F4636">
        <v>10.7</v>
      </c>
      <c r="G4636">
        <v>0</v>
      </c>
      <c r="H4636">
        <v>85.372931748336597</v>
      </c>
      <c r="I4636">
        <v>15.2467957672102</v>
      </c>
      <c r="J4636">
        <v>91.263352150390205</v>
      </c>
      <c r="K4636">
        <v>3.8001443680289801</v>
      </c>
      <c r="L4636">
        <v>21.5098163198492</v>
      </c>
      <c r="M4636">
        <v>6.4387572856660897</v>
      </c>
      <c r="N4636">
        <v>0.73476513422501499</v>
      </c>
      <c r="O4636">
        <v>23.109705090471198</v>
      </c>
      <c r="P4636">
        <v>23.344566692927401</v>
      </c>
      <c r="Q4636" t="s">
        <v>29</v>
      </c>
      <c r="R4636" t="s">
        <v>27</v>
      </c>
      <c r="S4636">
        <v>80</v>
      </c>
      <c r="T4636">
        <v>260.77359295328199</v>
      </c>
      <c r="U4636">
        <v>456.353787668243</v>
      </c>
      <c r="V4636" t="s">
        <v>29</v>
      </c>
      <c r="W4636">
        <v>874.58437861853599</v>
      </c>
      <c r="X4636">
        <v>8745.8437861853599</v>
      </c>
      <c r="Y4636" t="s">
        <v>30</v>
      </c>
    </row>
    <row r="4637" spans="1:25" x14ac:dyDescent="0.35">
      <c r="A4637" t="s">
        <v>25</v>
      </c>
      <c r="B4637" s="1">
        <v>39898</v>
      </c>
      <c r="C4637">
        <v>19.899999999999999</v>
      </c>
      <c r="D4637">
        <v>62</v>
      </c>
      <c r="E4637">
        <v>206</v>
      </c>
      <c r="F4637">
        <v>13.3</v>
      </c>
      <c r="G4637">
        <v>0</v>
      </c>
      <c r="H4637">
        <v>85.372930338708898</v>
      </c>
      <c r="I4637">
        <v>16.6372948072102</v>
      </c>
      <c r="J4637">
        <v>96.549352150390206</v>
      </c>
      <c r="K4637">
        <v>4.3321019457312397</v>
      </c>
      <c r="L4637">
        <v>23.255971164879</v>
      </c>
      <c r="M4637">
        <v>7.6026437977560697</v>
      </c>
      <c r="N4637">
        <v>0.98599865501638995</v>
      </c>
      <c r="O4637">
        <v>33.510543992049499</v>
      </c>
      <c r="P4637">
        <v>39.847910303691798</v>
      </c>
      <c r="Q4637" t="s">
        <v>29</v>
      </c>
      <c r="R4637" t="s">
        <v>27</v>
      </c>
      <c r="S4637">
        <v>80</v>
      </c>
      <c r="T4637">
        <v>320.83454202513002</v>
      </c>
      <c r="U4637">
        <v>561.46044854397803</v>
      </c>
      <c r="V4637" t="s">
        <v>28</v>
      </c>
      <c r="W4637">
        <v>1025.6368027589599</v>
      </c>
      <c r="X4637">
        <v>10256.3680275896</v>
      </c>
      <c r="Y4637" t="s">
        <v>31</v>
      </c>
    </row>
    <row r="4638" spans="1:25" x14ac:dyDescent="0.35">
      <c r="A4638" t="s">
        <v>25</v>
      </c>
      <c r="B4638" s="1">
        <v>39899</v>
      </c>
      <c r="C4638">
        <v>20.100000000000001</v>
      </c>
      <c r="D4638">
        <v>57</v>
      </c>
      <c r="E4638">
        <v>233</v>
      </c>
      <c r="F4638">
        <v>8.9</v>
      </c>
      <c r="G4638">
        <v>0</v>
      </c>
      <c r="H4638">
        <v>85.950932449571397</v>
      </c>
      <c r="I4638">
        <v>18.225739575210198</v>
      </c>
      <c r="J4638">
        <v>101.87135215039</v>
      </c>
      <c r="K4638">
        <v>3.76219510117989</v>
      </c>
      <c r="L4638">
        <v>25.186311331121999</v>
      </c>
      <c r="M4638">
        <v>7.0126527612494796</v>
      </c>
      <c r="N4638">
        <v>0.85463492564681798</v>
      </c>
      <c r="O4638">
        <v>24.292892784201101</v>
      </c>
      <c r="P4638">
        <v>34.042893192956498</v>
      </c>
      <c r="Q4638" t="s">
        <v>29</v>
      </c>
      <c r="R4638" t="s">
        <v>27</v>
      </c>
      <c r="S4638">
        <v>80</v>
      </c>
      <c r="T4638">
        <v>256.64522223513302</v>
      </c>
      <c r="U4638">
        <v>449.12913891148298</v>
      </c>
      <c r="V4638" t="s">
        <v>29</v>
      </c>
      <c r="W4638">
        <v>863.817338169854</v>
      </c>
      <c r="X4638">
        <v>8638.1733816985397</v>
      </c>
      <c r="Y4638" t="s">
        <v>30</v>
      </c>
    </row>
    <row r="4639" spans="1:25" x14ac:dyDescent="0.35">
      <c r="A4639" t="s">
        <v>25</v>
      </c>
      <c r="B4639" s="1">
        <v>39900</v>
      </c>
      <c r="C4639">
        <v>21.4</v>
      </c>
      <c r="D4639">
        <v>59</v>
      </c>
      <c r="E4639">
        <v>231</v>
      </c>
      <c r="F4639">
        <v>8.6</v>
      </c>
      <c r="G4639">
        <v>0</v>
      </c>
      <c r="H4639">
        <v>86.0145329287202</v>
      </c>
      <c r="I4639">
        <v>19.833177375210202</v>
      </c>
      <c r="J4639">
        <v>107.42735215039001</v>
      </c>
      <c r="K4639">
        <v>3.7389897790769999</v>
      </c>
      <c r="L4639">
        <v>27.139949290116</v>
      </c>
      <c r="M4639">
        <v>7.2931539193715302</v>
      </c>
      <c r="N4639">
        <v>0.91607097984765196</v>
      </c>
      <c r="O4639">
        <v>24.684014757816101</v>
      </c>
      <c r="P4639">
        <v>40.2499351204345</v>
      </c>
      <c r="Q4639" t="s">
        <v>29</v>
      </c>
      <c r="R4639" t="s">
        <v>27</v>
      </c>
      <c r="S4639">
        <v>80</v>
      </c>
      <c r="T4639">
        <v>254.131490897395</v>
      </c>
      <c r="U4639">
        <v>444.73010907044102</v>
      </c>
      <c r="V4639" t="s">
        <v>29</v>
      </c>
      <c r="W4639">
        <v>857.23534967400303</v>
      </c>
      <c r="X4639">
        <v>8572.3534967400301</v>
      </c>
      <c r="Y4639" t="s">
        <v>30</v>
      </c>
    </row>
    <row r="4640" spans="1:25" x14ac:dyDescent="0.35">
      <c r="A4640" t="s">
        <v>25</v>
      </c>
      <c r="B4640" s="1">
        <v>39901</v>
      </c>
      <c r="C4640">
        <v>21</v>
      </c>
      <c r="D4640">
        <v>62</v>
      </c>
      <c r="E4640">
        <v>212</v>
      </c>
      <c r="F4640">
        <v>12.1</v>
      </c>
      <c r="G4640">
        <v>0</v>
      </c>
      <c r="H4640">
        <v>86.014531512849601</v>
      </c>
      <c r="I4640">
        <v>21.296512079210199</v>
      </c>
      <c r="J4640">
        <v>112.91135215039</v>
      </c>
      <c r="K4640">
        <v>4.4601404808685103</v>
      </c>
      <c r="L4640">
        <v>28.9446870743324</v>
      </c>
      <c r="M4640">
        <v>8.8514598277376901</v>
      </c>
      <c r="N4640">
        <v>1.2905810434648199</v>
      </c>
      <c r="O4640">
        <v>39.609396574298003</v>
      </c>
      <c r="P4640">
        <v>73.453458706838205</v>
      </c>
      <c r="Q4640" t="s">
        <v>29</v>
      </c>
      <c r="R4640" t="s">
        <v>27</v>
      </c>
      <c r="S4640">
        <v>80</v>
      </c>
      <c r="T4640">
        <v>335.872164326431</v>
      </c>
      <c r="U4640">
        <v>587.77628757125399</v>
      </c>
      <c r="V4640" t="s">
        <v>28</v>
      </c>
      <c r="W4640">
        <v>1061.9461735586499</v>
      </c>
      <c r="X4640">
        <v>10619.461735586499</v>
      </c>
      <c r="Y4640" t="s">
        <v>31</v>
      </c>
    </row>
    <row r="4641" spans="1:25" x14ac:dyDescent="0.35">
      <c r="A4641" t="s">
        <v>25</v>
      </c>
      <c r="B4641" s="1">
        <v>39902</v>
      </c>
      <c r="C4641">
        <v>20.9</v>
      </c>
      <c r="D4641">
        <v>59</v>
      </c>
      <c r="E4641">
        <v>209</v>
      </c>
      <c r="F4641">
        <v>9.6999999999999993</v>
      </c>
      <c r="G4641">
        <v>0</v>
      </c>
      <c r="H4641">
        <v>86.014530096979001</v>
      </c>
      <c r="I4641">
        <v>22.868229039210199</v>
      </c>
      <c r="J4641">
        <v>118.37735215039</v>
      </c>
      <c r="K4641">
        <v>3.95208807010847</v>
      </c>
      <c r="L4641">
        <v>30.841497054550601</v>
      </c>
      <c r="M4641">
        <v>8.2690968305912307</v>
      </c>
      <c r="N4641">
        <v>1.1441150573157299</v>
      </c>
      <c r="O4641">
        <v>29.889830220205599</v>
      </c>
      <c r="P4641">
        <v>62.8070941817546</v>
      </c>
      <c r="Q4641" t="s">
        <v>29</v>
      </c>
      <c r="R4641" t="s">
        <v>27</v>
      </c>
      <c r="S4641">
        <v>80</v>
      </c>
      <c r="T4641">
        <v>277.51720573653</v>
      </c>
      <c r="U4641">
        <v>485.65511003892698</v>
      </c>
      <c r="V4641" t="s">
        <v>29</v>
      </c>
      <c r="W4641">
        <v>917.72232091373303</v>
      </c>
      <c r="X4641">
        <v>9177.2232091373298</v>
      </c>
      <c r="Y4641" t="s">
        <v>30</v>
      </c>
    </row>
    <row r="4642" spans="1:25" x14ac:dyDescent="0.35">
      <c r="A4642" t="s">
        <v>25</v>
      </c>
      <c r="B4642" s="1">
        <v>39903</v>
      </c>
      <c r="C4642">
        <v>20.2</v>
      </c>
      <c r="D4642">
        <v>69</v>
      </c>
      <c r="E4642">
        <v>227</v>
      </c>
      <c r="F4642">
        <v>6.4</v>
      </c>
      <c r="G4642">
        <v>0</v>
      </c>
      <c r="H4642">
        <v>85.714710543881594</v>
      </c>
      <c r="I4642">
        <v>24.018788583210199</v>
      </c>
      <c r="J4642">
        <v>123.71735215039</v>
      </c>
      <c r="K4642">
        <v>3.2089689572003599</v>
      </c>
      <c r="L4642">
        <v>32.3407815731073</v>
      </c>
      <c r="M4642">
        <v>7.0626676606331804</v>
      </c>
      <c r="N4642">
        <v>0.86545327980735098</v>
      </c>
      <c r="O4642">
        <v>17.713532001638502</v>
      </c>
      <c r="P4642">
        <v>40.8155635038258</v>
      </c>
      <c r="Q4642" t="s">
        <v>29</v>
      </c>
      <c r="R4642" t="s">
        <v>27</v>
      </c>
      <c r="S4642">
        <v>80</v>
      </c>
      <c r="T4642">
        <v>199.024644262614</v>
      </c>
      <c r="U4642">
        <v>348.29312745957401</v>
      </c>
      <c r="V4642" t="s">
        <v>29</v>
      </c>
      <c r="W4642">
        <v>707.59255667807304</v>
      </c>
      <c r="X4642">
        <v>7075.9255667807302</v>
      </c>
      <c r="Y4642" t="s">
        <v>30</v>
      </c>
    </row>
    <row r="4643" spans="1:25" x14ac:dyDescent="0.35">
      <c r="A4643" t="s">
        <v>25</v>
      </c>
      <c r="B4643" s="1">
        <v>39904</v>
      </c>
      <c r="C4643">
        <v>17.2</v>
      </c>
      <c r="D4643">
        <v>67</v>
      </c>
      <c r="E4643">
        <v>112</v>
      </c>
      <c r="F4643">
        <v>8.1999999999999993</v>
      </c>
      <c r="G4643">
        <v>0.6</v>
      </c>
      <c r="H4643">
        <v>83.719253370823395</v>
      </c>
      <c r="I4643">
        <v>24.9223799972102</v>
      </c>
      <c r="J4643">
        <v>127.51735215039</v>
      </c>
      <c r="K4643">
        <v>2.6772243741485502</v>
      </c>
      <c r="L4643">
        <v>33.484149423646798</v>
      </c>
      <c r="M4643">
        <v>6.0963133120058401</v>
      </c>
      <c r="N4643">
        <v>0.66701866631398798</v>
      </c>
      <c r="O4643">
        <v>11.0663546454357</v>
      </c>
      <c r="P4643">
        <v>27.259493810735002</v>
      </c>
      <c r="Q4643" t="s">
        <v>29</v>
      </c>
      <c r="R4643" t="s">
        <v>27</v>
      </c>
      <c r="S4643">
        <v>60</v>
      </c>
      <c r="T4643">
        <v>49.520005527231802</v>
      </c>
      <c r="U4643">
        <v>86.660009672655704</v>
      </c>
      <c r="V4643" t="s">
        <v>29</v>
      </c>
      <c r="W4643">
        <v>560.05905893910301</v>
      </c>
      <c r="X4643">
        <v>5600.5905893910303</v>
      </c>
      <c r="Y4643" t="s">
        <v>30</v>
      </c>
    </row>
    <row r="4644" spans="1:25" x14ac:dyDescent="0.35">
      <c r="A4644" t="s">
        <v>25</v>
      </c>
      <c r="B4644" s="1">
        <v>39905</v>
      </c>
      <c r="C4644">
        <v>17.899999999999999</v>
      </c>
      <c r="D4644">
        <v>50</v>
      </c>
      <c r="E4644">
        <v>135</v>
      </c>
      <c r="F4644">
        <v>6.7</v>
      </c>
      <c r="G4644">
        <v>0</v>
      </c>
      <c r="H4644">
        <v>86.016464982125697</v>
      </c>
      <c r="I4644">
        <v>26.343826997210201</v>
      </c>
      <c r="J4644">
        <v>131.44335215039001</v>
      </c>
      <c r="K4644">
        <v>3.39853985883998</v>
      </c>
      <c r="L4644">
        <v>35.1005543682923</v>
      </c>
      <c r="M4644">
        <v>7.8222729412948802</v>
      </c>
      <c r="N4644">
        <v>1.03697492106123</v>
      </c>
      <c r="O4644">
        <v>21.155384300778501</v>
      </c>
      <c r="P4644">
        <v>56.995564475057002</v>
      </c>
      <c r="Q4644" t="s">
        <v>29</v>
      </c>
      <c r="R4644" t="s">
        <v>27</v>
      </c>
      <c r="S4644">
        <v>60</v>
      </c>
      <c r="T4644">
        <v>72.737628369410203</v>
      </c>
      <c r="U4644">
        <v>127.290849646468</v>
      </c>
      <c r="V4644" t="s">
        <v>29</v>
      </c>
      <c r="W4644">
        <v>760.91858662151606</v>
      </c>
      <c r="X4644">
        <v>7609.1858662151599</v>
      </c>
      <c r="Y4644" t="s">
        <v>30</v>
      </c>
    </row>
    <row r="4645" spans="1:25" x14ac:dyDescent="0.35">
      <c r="A4645" t="s">
        <v>25</v>
      </c>
      <c r="B4645" s="1">
        <v>39906</v>
      </c>
      <c r="C4645">
        <v>19.8</v>
      </c>
      <c r="D4645">
        <v>49</v>
      </c>
      <c r="E4645">
        <v>340</v>
      </c>
      <c r="F4645">
        <v>4.4000000000000004</v>
      </c>
      <c r="G4645">
        <v>0</v>
      </c>
      <c r="H4645">
        <v>87.0535681021519</v>
      </c>
      <c r="I4645">
        <v>27.938690531210199</v>
      </c>
      <c r="J4645">
        <v>135.71135215039001</v>
      </c>
      <c r="K4645">
        <v>3.5051796458550699</v>
      </c>
      <c r="L4645">
        <v>36.8907658348244</v>
      </c>
      <c r="M4645">
        <v>8.28512351418021</v>
      </c>
      <c r="N4645">
        <v>1.1480428851903799</v>
      </c>
      <c r="O4645">
        <v>23.284749651111401</v>
      </c>
      <c r="P4645">
        <v>68.862392603802704</v>
      </c>
      <c r="Q4645" t="s">
        <v>29</v>
      </c>
      <c r="R4645" t="s">
        <v>27</v>
      </c>
      <c r="S4645">
        <v>60</v>
      </c>
      <c r="T4645">
        <v>76.422195850160307</v>
      </c>
      <c r="U4645">
        <v>133.738842737781</v>
      </c>
      <c r="V4645" t="s">
        <v>29</v>
      </c>
      <c r="W4645">
        <v>791.02647496824102</v>
      </c>
      <c r="X4645">
        <v>7910.2647496824102</v>
      </c>
      <c r="Y4645" t="s">
        <v>30</v>
      </c>
    </row>
    <row r="4646" spans="1:25" x14ac:dyDescent="0.35">
      <c r="A4646" t="s">
        <v>25</v>
      </c>
      <c r="B4646" s="1">
        <v>39907</v>
      </c>
      <c r="C4646">
        <v>19.2</v>
      </c>
      <c r="D4646">
        <v>58</v>
      </c>
      <c r="E4646">
        <v>103</v>
      </c>
      <c r="F4646">
        <v>8.6999999999999993</v>
      </c>
      <c r="G4646">
        <v>0</v>
      </c>
      <c r="H4646">
        <v>87.0535666761713</v>
      </c>
      <c r="I4646">
        <v>29.214401807210201</v>
      </c>
      <c r="J4646">
        <v>139.87135215039001</v>
      </c>
      <c r="K4646">
        <v>4.3532320545111602</v>
      </c>
      <c r="L4646">
        <v>38.385314128936201</v>
      </c>
      <c r="M4646">
        <v>10.204934799601</v>
      </c>
      <c r="N4646">
        <v>1.66020997448643</v>
      </c>
      <c r="O4646">
        <v>40.9831456604458</v>
      </c>
      <c r="P4646">
        <v>130.44042724767201</v>
      </c>
      <c r="Q4646" t="s">
        <v>29</v>
      </c>
      <c r="R4646" t="s">
        <v>27</v>
      </c>
      <c r="S4646">
        <v>60</v>
      </c>
      <c r="T4646">
        <v>107.767082814651</v>
      </c>
      <c r="U4646">
        <v>188.59239492564001</v>
      </c>
      <c r="V4646" t="s">
        <v>29</v>
      </c>
      <c r="W4646">
        <v>1031.63181726882</v>
      </c>
      <c r="X4646">
        <v>10316.318172688199</v>
      </c>
      <c r="Y4646" t="s">
        <v>31</v>
      </c>
    </row>
    <row r="4647" spans="1:25" x14ac:dyDescent="0.35">
      <c r="A4647" t="s">
        <v>25</v>
      </c>
      <c r="B4647" s="1">
        <v>39908</v>
      </c>
      <c r="C4647">
        <v>21.1</v>
      </c>
      <c r="D4647">
        <v>58</v>
      </c>
      <c r="E4647">
        <v>67</v>
      </c>
      <c r="F4647">
        <v>10.5</v>
      </c>
      <c r="G4647">
        <v>0</v>
      </c>
      <c r="H4647">
        <v>87.0535652501908</v>
      </c>
      <c r="I4647">
        <v>30.6095146312102</v>
      </c>
      <c r="J4647">
        <v>144.37335215038999</v>
      </c>
      <c r="K4647">
        <v>4.7665385335261501</v>
      </c>
      <c r="L4647">
        <v>40.0113669234753</v>
      </c>
      <c r="M4647">
        <v>11.259873006584201</v>
      </c>
      <c r="N4647">
        <v>1.9759829166213301</v>
      </c>
      <c r="O4647">
        <v>51.960858083364997</v>
      </c>
      <c r="P4647">
        <v>178.395550267614</v>
      </c>
      <c r="Q4647" t="s">
        <v>29</v>
      </c>
      <c r="R4647" t="s">
        <v>27</v>
      </c>
      <c r="S4647">
        <v>60</v>
      </c>
      <c r="T4647">
        <v>124.237662892</v>
      </c>
      <c r="U4647">
        <v>217.41591006100001</v>
      </c>
      <c r="V4647" t="s">
        <v>29</v>
      </c>
      <c r="W4647">
        <v>1148.60044193049</v>
      </c>
      <c r="X4647">
        <v>11486.0044193049</v>
      </c>
      <c r="Y4647" t="s">
        <v>31</v>
      </c>
    </row>
    <row r="4648" spans="1:25" x14ac:dyDescent="0.35">
      <c r="A4648" t="s">
        <v>25</v>
      </c>
      <c r="B4648" s="1">
        <v>39909</v>
      </c>
      <c r="C4648">
        <v>20.7</v>
      </c>
      <c r="D4648">
        <v>63</v>
      </c>
      <c r="E4648">
        <v>70</v>
      </c>
      <c r="F4648">
        <v>7.7</v>
      </c>
      <c r="G4648">
        <v>0</v>
      </c>
      <c r="H4648">
        <v>86.842784671373806</v>
      </c>
      <c r="I4648">
        <v>31.816397947210199</v>
      </c>
      <c r="J4648">
        <v>148.80335215039</v>
      </c>
      <c r="K4648">
        <v>4.0170209984135798</v>
      </c>
      <c r="L4648">
        <v>41.4670801332678</v>
      </c>
      <c r="M4648">
        <v>9.9807845310399994</v>
      </c>
      <c r="N4648">
        <v>1.5962113243423599</v>
      </c>
      <c r="O4648">
        <v>34.182940574085599</v>
      </c>
      <c r="P4648">
        <v>125.170140144727</v>
      </c>
      <c r="Q4648" t="s">
        <v>29</v>
      </c>
      <c r="R4648" t="s">
        <v>27</v>
      </c>
      <c r="S4648">
        <v>60</v>
      </c>
      <c r="T4648">
        <v>94.925071295955703</v>
      </c>
      <c r="U4648">
        <v>166.11887476792199</v>
      </c>
      <c r="V4648" t="s">
        <v>29</v>
      </c>
      <c r="W4648">
        <v>936.16545423612502</v>
      </c>
      <c r="X4648">
        <v>9361.6545423612497</v>
      </c>
      <c r="Y4648" t="s">
        <v>30</v>
      </c>
    </row>
    <row r="4649" spans="1:25" x14ac:dyDescent="0.35">
      <c r="A4649" t="s">
        <v>25</v>
      </c>
      <c r="B4649" s="1">
        <v>39910</v>
      </c>
      <c r="C4649">
        <v>20.3</v>
      </c>
      <c r="D4649">
        <v>66</v>
      </c>
      <c r="E4649">
        <v>11</v>
      </c>
      <c r="F4649">
        <v>14.4</v>
      </c>
      <c r="G4649">
        <v>0</v>
      </c>
      <c r="H4649">
        <v>86.306110483311301</v>
      </c>
      <c r="I4649">
        <v>32.9050767232102</v>
      </c>
      <c r="J4649">
        <v>153.16135215039</v>
      </c>
      <c r="K4649">
        <v>5.2181138716109503</v>
      </c>
      <c r="L4649">
        <v>42.814539745391599</v>
      </c>
      <c r="M4649">
        <v>12.579408802568301</v>
      </c>
      <c r="N4649">
        <v>2.4041829495521498</v>
      </c>
      <c r="O4649">
        <v>66.003190606347104</v>
      </c>
      <c r="P4649">
        <v>255.86454597241399</v>
      </c>
      <c r="Q4649" t="s">
        <v>29</v>
      </c>
      <c r="R4649" t="s">
        <v>27</v>
      </c>
      <c r="S4649">
        <v>60</v>
      </c>
      <c r="T4649">
        <v>143.02645709077501</v>
      </c>
      <c r="U4649">
        <v>250.29629990885601</v>
      </c>
      <c r="V4649" t="s">
        <v>29</v>
      </c>
      <c r="W4649">
        <v>1275.39490642084</v>
      </c>
      <c r="X4649">
        <v>12753.9490642084</v>
      </c>
      <c r="Y4649" t="s">
        <v>31</v>
      </c>
    </row>
    <row r="4650" spans="1:25" x14ac:dyDescent="0.35">
      <c r="A4650" t="s">
        <v>25</v>
      </c>
      <c r="B4650" s="1">
        <v>39911</v>
      </c>
      <c r="C4650">
        <v>16.8</v>
      </c>
      <c r="D4650">
        <v>66</v>
      </c>
      <c r="E4650">
        <v>233</v>
      </c>
      <c r="F4650">
        <v>19</v>
      </c>
      <c r="G4650">
        <v>2.8</v>
      </c>
      <c r="H4650">
        <v>70.862467701040501</v>
      </c>
      <c r="I4650">
        <v>27.258224182747298</v>
      </c>
      <c r="J4650">
        <v>156.88935215039001</v>
      </c>
      <c r="K4650">
        <v>1.67540110791499</v>
      </c>
      <c r="L4650">
        <v>38.007659196108101</v>
      </c>
      <c r="M4650">
        <v>4.1367042888464702</v>
      </c>
      <c r="N4650">
        <v>0.33577420351258402</v>
      </c>
      <c r="O4650">
        <v>3.17121449974616</v>
      </c>
      <c r="P4650">
        <v>9.9112377688191309</v>
      </c>
      <c r="Q4650" t="s">
        <v>26</v>
      </c>
      <c r="R4650" t="s">
        <v>27</v>
      </c>
      <c r="S4650">
        <v>60</v>
      </c>
      <c r="T4650">
        <v>22.9878335029358</v>
      </c>
      <c r="U4650">
        <v>40.228708630137596</v>
      </c>
      <c r="V4650" t="s">
        <v>29</v>
      </c>
      <c r="W4650">
        <v>298.08060553217803</v>
      </c>
      <c r="X4650">
        <v>2980.8060553217801</v>
      </c>
      <c r="Y4650" t="s">
        <v>32</v>
      </c>
    </row>
    <row r="4651" spans="1:25" x14ac:dyDescent="0.35">
      <c r="A4651" t="s">
        <v>25</v>
      </c>
      <c r="B4651" s="1">
        <v>39912</v>
      </c>
      <c r="C4651">
        <v>13.3</v>
      </c>
      <c r="D4651">
        <v>69</v>
      </c>
      <c r="E4651">
        <v>239</v>
      </c>
      <c r="F4651">
        <v>20.2</v>
      </c>
      <c r="G4651">
        <v>9.1999999999999993</v>
      </c>
      <c r="H4651">
        <v>50.505272551446097</v>
      </c>
      <c r="I4651">
        <v>14.3750360773192</v>
      </c>
      <c r="J4651">
        <v>141.85468573856301</v>
      </c>
      <c r="K4651">
        <v>0.48144508958181997</v>
      </c>
      <c r="L4651">
        <v>22.938749330259199</v>
      </c>
      <c r="M4651">
        <v>0.47632263115005102</v>
      </c>
      <c r="N4651">
        <v>7.31903892507931E-3</v>
      </c>
      <c r="O4651">
        <v>7.1464336351257193E-2</v>
      </c>
      <c r="P4651">
        <v>8.2588685638176701E-2</v>
      </c>
      <c r="Q4651" t="s">
        <v>26</v>
      </c>
      <c r="R4651" t="s">
        <v>27</v>
      </c>
      <c r="S4651">
        <v>60</v>
      </c>
      <c r="T4651">
        <v>2.85860904386946</v>
      </c>
      <c r="U4651">
        <v>5.0025658267715603</v>
      </c>
      <c r="V4651" t="s">
        <v>26</v>
      </c>
      <c r="W4651">
        <v>50.137940253199297</v>
      </c>
      <c r="X4651">
        <v>0</v>
      </c>
      <c r="Y4651" t="s">
        <v>26</v>
      </c>
    </row>
    <row r="4652" spans="1:25" x14ac:dyDescent="0.35">
      <c r="A4652" t="s">
        <v>25</v>
      </c>
      <c r="B4652" s="1">
        <v>39913</v>
      </c>
      <c r="C4652">
        <v>17.7</v>
      </c>
      <c r="D4652">
        <v>56</v>
      </c>
      <c r="E4652">
        <v>283</v>
      </c>
      <c r="F4652">
        <v>7.5</v>
      </c>
      <c r="G4652">
        <v>1.4</v>
      </c>
      <c r="H4652">
        <v>67.650865777730004</v>
      </c>
      <c r="I4652">
        <v>15.6127423493192</v>
      </c>
      <c r="J4652">
        <v>145.74468573856299</v>
      </c>
      <c r="K4652">
        <v>0.84638606976306596</v>
      </c>
      <c r="L4652">
        <v>24.6294708989467</v>
      </c>
      <c r="M4652">
        <v>0.876945937348106</v>
      </c>
      <c r="N4652">
        <v>2.1559108404091899E-2</v>
      </c>
      <c r="O4652">
        <v>0.38441872070261202</v>
      </c>
      <c r="P4652">
        <v>0.51459385515724998</v>
      </c>
      <c r="Q4652" t="s">
        <v>26</v>
      </c>
      <c r="R4652" t="s">
        <v>27</v>
      </c>
      <c r="S4652">
        <v>60</v>
      </c>
      <c r="T4652">
        <v>7.37895494527924</v>
      </c>
      <c r="U4652">
        <v>12.9131711542387</v>
      </c>
      <c r="V4652" t="s">
        <v>29</v>
      </c>
      <c r="W4652">
        <v>113.74799195702199</v>
      </c>
      <c r="X4652">
        <v>1137.4799195702201</v>
      </c>
      <c r="Y4652" t="s">
        <v>28</v>
      </c>
    </row>
    <row r="4653" spans="1:25" x14ac:dyDescent="0.35">
      <c r="A4653" t="s">
        <v>25</v>
      </c>
      <c r="B4653" s="1">
        <v>39914</v>
      </c>
      <c r="C4653">
        <v>18.3</v>
      </c>
      <c r="D4653">
        <v>67</v>
      </c>
      <c r="E4653">
        <v>218</v>
      </c>
      <c r="F4653">
        <v>9.5</v>
      </c>
      <c r="G4653">
        <v>0.2</v>
      </c>
      <c r="H4653">
        <v>78.096512024394201</v>
      </c>
      <c r="I4653">
        <v>16.570648001319199</v>
      </c>
      <c r="J4653">
        <v>149.74268573856301</v>
      </c>
      <c r="K4653">
        <v>1.5315840331681201</v>
      </c>
      <c r="L4653">
        <v>25.9595370346374</v>
      </c>
      <c r="M4653">
        <v>2.7380911582085301</v>
      </c>
      <c r="N4653">
        <v>0.16175275711366299</v>
      </c>
      <c r="O4653">
        <v>2.1500975895676402</v>
      </c>
      <c r="P4653">
        <v>3.2045154946090899</v>
      </c>
      <c r="Q4653" t="s">
        <v>26</v>
      </c>
      <c r="R4653" t="s">
        <v>27</v>
      </c>
      <c r="S4653">
        <v>60</v>
      </c>
      <c r="T4653">
        <v>19.8187505543643</v>
      </c>
      <c r="U4653">
        <v>34.682813470137397</v>
      </c>
      <c r="V4653" t="s">
        <v>29</v>
      </c>
      <c r="W4653">
        <v>263.28496112822199</v>
      </c>
      <c r="X4653">
        <v>2632.8496112822199</v>
      </c>
      <c r="Y4653" t="s">
        <v>32</v>
      </c>
    </row>
    <row r="4654" spans="1:25" x14ac:dyDescent="0.35">
      <c r="A4654" t="s">
        <v>25</v>
      </c>
      <c r="B4654" s="1">
        <v>39915</v>
      </c>
      <c r="C4654">
        <v>17.899999999999999</v>
      </c>
      <c r="D4654">
        <v>67</v>
      </c>
      <c r="E4654">
        <v>215</v>
      </c>
      <c r="F4654">
        <v>14.3</v>
      </c>
      <c r="G4654">
        <v>0</v>
      </c>
      <c r="H4654">
        <v>82.201963458919096</v>
      </c>
      <c r="I4654">
        <v>17.508803021319199</v>
      </c>
      <c r="J4654">
        <v>153.668685738563</v>
      </c>
      <c r="K4654">
        <v>3.0000835273124999</v>
      </c>
      <c r="L4654">
        <v>27.254308159911702</v>
      </c>
      <c r="M4654">
        <v>5.9544141250556102</v>
      </c>
      <c r="N4654">
        <v>0.63978491819562799</v>
      </c>
      <c r="O4654">
        <v>13.902168240114699</v>
      </c>
      <c r="P4654">
        <v>22.861510327461001</v>
      </c>
      <c r="Q4654" t="s">
        <v>29</v>
      </c>
      <c r="R4654" t="s">
        <v>27</v>
      </c>
      <c r="S4654">
        <v>60</v>
      </c>
      <c r="T4654">
        <v>59.530688008457901</v>
      </c>
      <c r="U4654">
        <v>104.178704014801</v>
      </c>
      <c r="V4654" t="s">
        <v>29</v>
      </c>
      <c r="W4654">
        <v>649.21322168535198</v>
      </c>
      <c r="X4654">
        <v>6492.1322168535198</v>
      </c>
      <c r="Y4654" t="s">
        <v>30</v>
      </c>
    </row>
    <row r="4655" spans="1:25" x14ac:dyDescent="0.35">
      <c r="A4655" t="s">
        <v>25</v>
      </c>
      <c r="B4655" s="1">
        <v>39916</v>
      </c>
      <c r="C4655">
        <v>19.899999999999999</v>
      </c>
      <c r="D4655">
        <v>62</v>
      </c>
      <c r="E4655">
        <v>247</v>
      </c>
      <c r="F4655">
        <v>9.3000000000000007</v>
      </c>
      <c r="G4655">
        <v>0</v>
      </c>
      <c r="H4655">
        <v>84.363496922587302</v>
      </c>
      <c r="I4655">
        <v>18.7028185013192</v>
      </c>
      <c r="J4655">
        <v>157.954685738563</v>
      </c>
      <c r="K4655">
        <v>3.0840138146119802</v>
      </c>
      <c r="L4655">
        <v>28.8620274964867</v>
      </c>
      <c r="M4655">
        <v>6.3391189496156599</v>
      </c>
      <c r="N4655">
        <v>0.71475970185535698</v>
      </c>
      <c r="O4655">
        <v>15.301643804315001</v>
      </c>
      <c r="P4655">
        <v>28.2154965979887</v>
      </c>
      <c r="Q4655" t="s">
        <v>29</v>
      </c>
      <c r="R4655" t="s">
        <v>27</v>
      </c>
      <c r="S4655">
        <v>60</v>
      </c>
      <c r="T4655">
        <v>62.236732879403199</v>
      </c>
      <c r="U4655">
        <v>108.914282538956</v>
      </c>
      <c r="V4655" t="s">
        <v>29</v>
      </c>
      <c r="W4655">
        <v>672.61479474120904</v>
      </c>
      <c r="X4655">
        <v>6726.1479474120897</v>
      </c>
      <c r="Y4655" t="s">
        <v>30</v>
      </c>
    </row>
    <row r="4656" spans="1:25" x14ac:dyDescent="0.35">
      <c r="A4656" t="s">
        <v>25</v>
      </c>
      <c r="B4656" s="1">
        <v>39917</v>
      </c>
      <c r="C4656">
        <v>19.600000000000001</v>
      </c>
      <c r="D4656">
        <v>73</v>
      </c>
      <c r="E4656">
        <v>211</v>
      </c>
      <c r="F4656">
        <v>11.2</v>
      </c>
      <c r="G4656">
        <v>0</v>
      </c>
      <c r="H4656">
        <v>84.363495522781406</v>
      </c>
      <c r="I4656">
        <v>19.539078215319201</v>
      </c>
      <c r="J4656">
        <v>162.186685738563</v>
      </c>
      <c r="K4656">
        <v>3.3938763905568101</v>
      </c>
      <c r="L4656">
        <v>30.032815685816701</v>
      </c>
      <c r="M4656">
        <v>7.1015997728019702</v>
      </c>
      <c r="N4656">
        <v>0.87391534591320297</v>
      </c>
      <c r="O4656">
        <v>19.9788271662608</v>
      </c>
      <c r="P4656">
        <v>39.850852635243697</v>
      </c>
      <c r="Q4656" t="s">
        <v>29</v>
      </c>
      <c r="R4656" t="s">
        <v>27</v>
      </c>
      <c r="S4656">
        <v>60</v>
      </c>
      <c r="T4656">
        <v>72.577901407838098</v>
      </c>
      <c r="U4656">
        <v>127.011327463717</v>
      </c>
      <c r="V4656" t="s">
        <v>29</v>
      </c>
      <c r="W4656">
        <v>759.60355617559298</v>
      </c>
      <c r="X4656">
        <v>7596.0355617559298</v>
      </c>
      <c r="Y4656" t="s">
        <v>30</v>
      </c>
    </row>
    <row r="4657" spans="1:25" x14ac:dyDescent="0.35">
      <c r="A4657" t="s">
        <v>25</v>
      </c>
      <c r="B4657" s="1">
        <v>39918</v>
      </c>
      <c r="C4657">
        <v>20</v>
      </c>
      <c r="D4657">
        <v>68</v>
      </c>
      <c r="E4657">
        <v>69</v>
      </c>
      <c r="F4657">
        <v>12.3</v>
      </c>
      <c r="G4657">
        <v>0</v>
      </c>
      <c r="H4657">
        <v>84.363494122975595</v>
      </c>
      <c r="I4657">
        <v>20.549352967319201</v>
      </c>
      <c r="J4657">
        <v>166.490685738563</v>
      </c>
      <c r="K4657">
        <v>3.5873061944808402</v>
      </c>
      <c r="L4657">
        <v>31.407435801202801</v>
      </c>
      <c r="M4657">
        <v>7.6726450323569697</v>
      </c>
      <c r="N4657">
        <v>1.0021246442640901</v>
      </c>
      <c r="O4657">
        <v>23.455062811676299</v>
      </c>
      <c r="P4657">
        <v>51.064034205646998</v>
      </c>
      <c r="Q4657" t="s">
        <v>29</v>
      </c>
      <c r="R4657" t="s">
        <v>27</v>
      </c>
      <c r="S4657">
        <v>60</v>
      </c>
      <c r="T4657">
        <v>79.301105772323297</v>
      </c>
      <c r="U4657">
        <v>138.77693510156601</v>
      </c>
      <c r="V4657" t="s">
        <v>29</v>
      </c>
      <c r="W4657">
        <v>814.256080774917</v>
      </c>
      <c r="X4657">
        <v>8142.5608077491697</v>
      </c>
      <c r="Y4657" t="s">
        <v>30</v>
      </c>
    </row>
    <row r="4658" spans="1:25" x14ac:dyDescent="0.35">
      <c r="A4658" t="s">
        <v>25</v>
      </c>
      <c r="B4658" s="1">
        <v>39919</v>
      </c>
      <c r="C4658">
        <v>19.7</v>
      </c>
      <c r="D4658">
        <v>59</v>
      </c>
      <c r="E4658">
        <v>55</v>
      </c>
      <c r="F4658">
        <v>8</v>
      </c>
      <c r="G4658">
        <v>0</v>
      </c>
      <c r="H4658">
        <v>85.348179247937395</v>
      </c>
      <c r="I4658">
        <v>21.825363495319198</v>
      </c>
      <c r="J4658">
        <v>170.740685738563</v>
      </c>
      <c r="K4658">
        <v>3.3053855201356401</v>
      </c>
      <c r="L4658">
        <v>33.079536688729902</v>
      </c>
      <c r="M4658">
        <v>7.3574059941224501</v>
      </c>
      <c r="N4658">
        <v>0.93040419878524905</v>
      </c>
      <c r="O4658">
        <v>19.293641203690001</v>
      </c>
      <c r="P4658">
        <v>46.431503648050899</v>
      </c>
      <c r="Q4658" t="s">
        <v>29</v>
      </c>
      <c r="R4658" t="s">
        <v>27</v>
      </c>
      <c r="S4658">
        <v>60</v>
      </c>
      <c r="T4658">
        <v>69.569641578391</v>
      </c>
      <c r="U4658">
        <v>121.746872762184</v>
      </c>
      <c r="V4658" t="s">
        <v>29</v>
      </c>
      <c r="W4658">
        <v>734.67939305141795</v>
      </c>
      <c r="X4658">
        <v>7346.7939305141799</v>
      </c>
      <c r="Y4658" t="s">
        <v>30</v>
      </c>
    </row>
    <row r="4659" spans="1:25" x14ac:dyDescent="0.35">
      <c r="A4659" t="s">
        <v>25</v>
      </c>
      <c r="B4659" s="1">
        <v>39920</v>
      </c>
      <c r="C4659">
        <v>20.7</v>
      </c>
      <c r="D4659">
        <v>50</v>
      </c>
      <c r="E4659">
        <v>67</v>
      </c>
      <c r="F4659">
        <v>11.6</v>
      </c>
      <c r="G4659">
        <v>0</v>
      </c>
      <c r="H4659">
        <v>86.991048507838499</v>
      </c>
      <c r="I4659">
        <v>23.456286895319199</v>
      </c>
      <c r="J4659">
        <v>175.17068573856301</v>
      </c>
      <c r="K4659">
        <v>4.99355627700192</v>
      </c>
      <c r="L4659">
        <v>35.146736284202198</v>
      </c>
      <c r="M4659">
        <v>10.870391769864</v>
      </c>
      <c r="N4659">
        <v>1.85661947480588</v>
      </c>
      <c r="O4659">
        <v>56.036605312799502</v>
      </c>
      <c r="P4659">
        <v>151.345570938115</v>
      </c>
      <c r="Q4659" t="s">
        <v>29</v>
      </c>
      <c r="R4659" t="s">
        <v>27</v>
      </c>
      <c r="S4659">
        <v>60</v>
      </c>
      <c r="T4659">
        <v>133.58424182129301</v>
      </c>
      <c r="U4659">
        <v>233.77242318726201</v>
      </c>
      <c r="V4659" t="s">
        <v>29</v>
      </c>
      <c r="W4659">
        <v>1212.5058528790601</v>
      </c>
      <c r="X4659">
        <v>12125.0585287906</v>
      </c>
      <c r="Y4659" t="s">
        <v>31</v>
      </c>
    </row>
    <row r="4660" spans="1:25" x14ac:dyDescent="0.35">
      <c r="A4660" t="s">
        <v>25</v>
      </c>
      <c r="B4660" s="1">
        <v>39921</v>
      </c>
      <c r="C4660">
        <v>18.600000000000001</v>
      </c>
      <c r="D4660">
        <v>60</v>
      </c>
      <c r="E4660">
        <v>66</v>
      </c>
      <c r="F4660">
        <v>10.3</v>
      </c>
      <c r="G4660">
        <v>0.2</v>
      </c>
      <c r="H4660">
        <v>86.965729134799801</v>
      </c>
      <c r="I4660">
        <v>24.635339775319199</v>
      </c>
      <c r="J4660">
        <v>179.222685738563</v>
      </c>
      <c r="K4660">
        <v>4.6601050378515101</v>
      </c>
      <c r="L4660">
        <v>36.669513549261097</v>
      </c>
      <c r="M4660">
        <v>10.5186771572872</v>
      </c>
      <c r="N4660">
        <v>1.75162081223901</v>
      </c>
      <c r="O4660">
        <v>47.908933783792897</v>
      </c>
      <c r="P4660">
        <v>140.107689403167</v>
      </c>
      <c r="Q4660" t="s">
        <v>29</v>
      </c>
      <c r="R4660" t="s">
        <v>27</v>
      </c>
      <c r="S4660">
        <v>60</v>
      </c>
      <c r="T4660">
        <v>119.92729702526201</v>
      </c>
      <c r="U4660">
        <v>209.87276979420901</v>
      </c>
      <c r="V4660" t="s">
        <v>29</v>
      </c>
      <c r="W4660">
        <v>1118.5446029647401</v>
      </c>
      <c r="X4660">
        <v>11185.446029647401</v>
      </c>
      <c r="Y4660" t="s">
        <v>31</v>
      </c>
    </row>
    <row r="4661" spans="1:25" x14ac:dyDescent="0.35">
      <c r="A4661" t="s">
        <v>25</v>
      </c>
      <c r="B4661" s="1">
        <v>39922</v>
      </c>
      <c r="C4661">
        <v>17.8</v>
      </c>
      <c r="D4661">
        <v>74</v>
      </c>
      <c r="E4661">
        <v>94</v>
      </c>
      <c r="F4661">
        <v>7.4</v>
      </c>
      <c r="G4661">
        <v>0</v>
      </c>
      <c r="H4661">
        <v>84.891642831821898</v>
      </c>
      <c r="I4661">
        <v>25.370601939319201</v>
      </c>
      <c r="J4661">
        <v>183.13068573856299</v>
      </c>
      <c r="K4661">
        <v>3.0112726951023698</v>
      </c>
      <c r="L4661">
        <v>37.688097594629397</v>
      </c>
      <c r="M4661">
        <v>7.3329672376625599</v>
      </c>
      <c r="N4661">
        <v>0.92494104506424102</v>
      </c>
      <c r="O4661">
        <v>15.7250830932594</v>
      </c>
      <c r="P4661">
        <v>48.386669426838097</v>
      </c>
      <c r="Q4661" t="s">
        <v>29</v>
      </c>
      <c r="R4661" t="s">
        <v>27</v>
      </c>
      <c r="S4661">
        <v>60</v>
      </c>
      <c r="T4661">
        <v>59.8890365802242</v>
      </c>
      <c r="U4661">
        <v>104.805814015392</v>
      </c>
      <c r="V4661" t="s">
        <v>29</v>
      </c>
      <c r="W4661">
        <v>652.328331477902</v>
      </c>
      <c r="X4661">
        <v>6523.2833147790197</v>
      </c>
      <c r="Y4661" t="s">
        <v>30</v>
      </c>
    </row>
    <row r="4662" spans="1:25" x14ac:dyDescent="0.35">
      <c r="A4662" t="s">
        <v>25</v>
      </c>
      <c r="B4662" s="1">
        <v>39923</v>
      </c>
      <c r="C4662">
        <v>16.5</v>
      </c>
      <c r="D4662">
        <v>93</v>
      </c>
      <c r="E4662">
        <v>128</v>
      </c>
      <c r="F4662">
        <v>10.1</v>
      </c>
      <c r="G4662">
        <v>4.2</v>
      </c>
      <c r="H4662">
        <v>44.367358316300198</v>
      </c>
      <c r="I4662">
        <v>17.405703542295502</v>
      </c>
      <c r="J4662">
        <v>179.96839848506801</v>
      </c>
      <c r="K4662">
        <v>0.12350475124386499</v>
      </c>
      <c r="L4662">
        <v>28.033285699085202</v>
      </c>
      <c r="M4662">
        <v>0.139364733527194</v>
      </c>
      <c r="N4662">
        <v>8.3122676176026003E-4</v>
      </c>
      <c r="O4662">
        <v>1.37552151847548E-3</v>
      </c>
      <c r="P4662">
        <v>2.3934228927518799E-3</v>
      </c>
      <c r="Q4662" t="s">
        <v>26</v>
      </c>
      <c r="R4662" t="s">
        <v>27</v>
      </c>
      <c r="S4662">
        <v>60</v>
      </c>
      <c r="T4662">
        <v>0.28595916634891799</v>
      </c>
      <c r="U4662">
        <v>0.50042854111060697</v>
      </c>
      <c r="V4662" t="s">
        <v>26</v>
      </c>
      <c r="W4662">
        <v>6.6907057975986897</v>
      </c>
      <c r="X4662">
        <v>0</v>
      </c>
      <c r="Y4662" t="s">
        <v>26</v>
      </c>
    </row>
    <row r="4663" spans="1:25" x14ac:dyDescent="0.35">
      <c r="A4663" t="s">
        <v>25</v>
      </c>
      <c r="B4663" s="1">
        <v>39924</v>
      </c>
      <c r="C4663">
        <v>14.2</v>
      </c>
      <c r="D4663">
        <v>74</v>
      </c>
      <c r="E4663">
        <v>87</v>
      </c>
      <c r="F4663">
        <v>8.1999999999999993</v>
      </c>
      <c r="G4663">
        <v>1.6</v>
      </c>
      <c r="H4663">
        <v>55.091235965184602</v>
      </c>
      <c r="I4663">
        <v>17.0971196934745</v>
      </c>
      <c r="J4663">
        <v>183.228398485068</v>
      </c>
      <c r="K4663">
        <v>0.42472014429108101</v>
      </c>
      <c r="L4663">
        <v>27.7263464704189</v>
      </c>
      <c r="M4663">
        <v>0.47576453570833199</v>
      </c>
      <c r="N4663">
        <v>7.3038670725577301E-3</v>
      </c>
      <c r="O4663">
        <v>5.37243192635945E-2</v>
      </c>
      <c r="P4663">
        <v>9.1444600292617806E-2</v>
      </c>
      <c r="Q4663" t="s">
        <v>26</v>
      </c>
      <c r="R4663" t="s">
        <v>27</v>
      </c>
      <c r="S4663">
        <v>60</v>
      </c>
      <c r="T4663">
        <v>2.31382811901763</v>
      </c>
      <c r="U4663">
        <v>4.0491992082808501</v>
      </c>
      <c r="V4663" t="s">
        <v>26</v>
      </c>
      <c r="W4663">
        <v>41.719042657345398</v>
      </c>
      <c r="X4663">
        <v>0</v>
      </c>
      <c r="Y4663" t="s">
        <v>26</v>
      </c>
    </row>
    <row r="4664" spans="1:25" x14ac:dyDescent="0.35">
      <c r="A4664" t="s">
        <v>25</v>
      </c>
      <c r="B4664" s="1">
        <v>39925</v>
      </c>
      <c r="C4664">
        <v>17.3</v>
      </c>
      <c r="D4664">
        <v>55</v>
      </c>
      <c r="E4664">
        <v>79</v>
      </c>
      <c r="F4664">
        <v>4.9000000000000004</v>
      </c>
      <c r="G4664">
        <v>0</v>
      </c>
      <c r="H4664">
        <v>73.639457974116596</v>
      </c>
      <c r="I4664">
        <v>18.336022973474499</v>
      </c>
      <c r="J4664">
        <v>187.04639848506801</v>
      </c>
      <c r="K4664">
        <v>0.91561214325604501</v>
      </c>
      <c r="L4664">
        <v>29.4537271066066</v>
      </c>
      <c r="M4664">
        <v>1.31281985925698</v>
      </c>
      <c r="N4664">
        <v>4.4034391350383499E-2</v>
      </c>
      <c r="O4664">
        <v>0.51986651725583399</v>
      </c>
      <c r="P4664">
        <v>0.99791520326487904</v>
      </c>
      <c r="Q4664" t="s">
        <v>26</v>
      </c>
      <c r="R4664" t="s">
        <v>27</v>
      </c>
      <c r="S4664">
        <v>60</v>
      </c>
      <c r="T4664">
        <v>8.4168230892723592</v>
      </c>
      <c r="U4664">
        <v>14.729440406226599</v>
      </c>
      <c r="V4664" t="s">
        <v>29</v>
      </c>
      <c r="W4664">
        <v>127.33170680740299</v>
      </c>
      <c r="X4664">
        <v>1273.31706807403</v>
      </c>
      <c r="Y4664" t="s">
        <v>28</v>
      </c>
    </row>
    <row r="4665" spans="1:25" x14ac:dyDescent="0.35">
      <c r="A4665" t="s">
        <v>25</v>
      </c>
      <c r="B4665" s="1">
        <v>39926</v>
      </c>
      <c r="C4665">
        <v>17.2</v>
      </c>
      <c r="D4665">
        <v>64</v>
      </c>
      <c r="E4665">
        <v>97</v>
      </c>
      <c r="F4665">
        <v>12.4</v>
      </c>
      <c r="G4665">
        <v>0</v>
      </c>
      <c r="H4665">
        <v>80.915254889436099</v>
      </c>
      <c r="I4665">
        <v>19.321759061474499</v>
      </c>
      <c r="J4665">
        <v>190.84639848506799</v>
      </c>
      <c r="K4665">
        <v>2.3431365154700798</v>
      </c>
      <c r="L4665">
        <v>30.838184014567702</v>
      </c>
      <c r="M4665">
        <v>5.0625909893944803</v>
      </c>
      <c r="N4665">
        <v>0.48007471642649502</v>
      </c>
      <c r="O4665">
        <v>7.4947204375804102</v>
      </c>
      <c r="P4665">
        <v>15.7452492872421</v>
      </c>
      <c r="Q4665" t="s">
        <v>29</v>
      </c>
      <c r="R4665" t="s">
        <v>27</v>
      </c>
      <c r="S4665">
        <v>60</v>
      </c>
      <c r="T4665">
        <v>39.868122750901598</v>
      </c>
      <c r="U4665">
        <v>69.769214814077799</v>
      </c>
      <c r="V4665" t="s">
        <v>29</v>
      </c>
      <c r="W4665">
        <v>469.71044378936801</v>
      </c>
      <c r="X4665">
        <v>4697.1044378936804</v>
      </c>
      <c r="Y4665" t="s">
        <v>30</v>
      </c>
    </row>
    <row r="4666" spans="1:25" x14ac:dyDescent="0.35">
      <c r="A4666" t="s">
        <v>25</v>
      </c>
      <c r="B4666" s="1">
        <v>39927</v>
      </c>
      <c r="C4666">
        <v>18.3</v>
      </c>
      <c r="D4666">
        <v>65</v>
      </c>
      <c r="E4666">
        <v>58</v>
      </c>
      <c r="F4666">
        <v>20</v>
      </c>
      <c r="G4666">
        <v>0</v>
      </c>
      <c r="H4666">
        <v>83.565186147733002</v>
      </c>
      <c r="I4666">
        <v>20.3377196014745</v>
      </c>
      <c r="J4666">
        <v>194.84439848506801</v>
      </c>
      <c r="K4666">
        <v>4.7546079275225903</v>
      </c>
      <c r="L4666">
        <v>32.257818799244198</v>
      </c>
      <c r="M4666">
        <v>9.9432873687713101</v>
      </c>
      <c r="N4666">
        <v>1.58561223463872</v>
      </c>
      <c r="O4666">
        <v>48.2930855180904</v>
      </c>
      <c r="P4666">
        <v>110.726511349004</v>
      </c>
      <c r="Q4666" t="s">
        <v>29</v>
      </c>
      <c r="R4666" t="s">
        <v>27</v>
      </c>
      <c r="S4666">
        <v>60</v>
      </c>
      <c r="T4666">
        <v>123.752181685127</v>
      </c>
      <c r="U4666">
        <v>216.56631794897299</v>
      </c>
      <c r="V4666" t="s">
        <v>29</v>
      </c>
      <c r="W4666">
        <v>1145.2340959430901</v>
      </c>
      <c r="X4666">
        <v>11452.3409594309</v>
      </c>
      <c r="Y4666" t="s">
        <v>31</v>
      </c>
    </row>
    <row r="4667" spans="1:25" x14ac:dyDescent="0.35">
      <c r="A4667" t="s">
        <v>25</v>
      </c>
      <c r="B4667" s="1">
        <v>39928</v>
      </c>
      <c r="C4667">
        <v>18.600000000000001</v>
      </c>
      <c r="D4667">
        <v>82</v>
      </c>
      <c r="E4667">
        <v>67</v>
      </c>
      <c r="F4667">
        <v>14.8</v>
      </c>
      <c r="G4667">
        <v>0</v>
      </c>
      <c r="H4667">
        <v>82.696067553021706</v>
      </c>
      <c r="I4667">
        <v>20.868293397474499</v>
      </c>
      <c r="J4667">
        <v>198.896398485068</v>
      </c>
      <c r="K4667">
        <v>3.27156747376723</v>
      </c>
      <c r="L4667">
        <v>33.0638930438624</v>
      </c>
      <c r="M4667">
        <v>7.2870843481148802</v>
      </c>
      <c r="N4667">
        <v>0.91472199881216298</v>
      </c>
      <c r="O4667">
        <v>18.7772258065824</v>
      </c>
      <c r="P4667">
        <v>45.147714311974198</v>
      </c>
      <c r="Q4667" t="s">
        <v>29</v>
      </c>
      <c r="R4667" t="s">
        <v>27</v>
      </c>
      <c r="S4667">
        <v>60</v>
      </c>
      <c r="T4667">
        <v>68.431446244842306</v>
      </c>
      <c r="U4667">
        <v>119.755030928474</v>
      </c>
      <c r="V4667" t="s">
        <v>29</v>
      </c>
      <c r="W4667">
        <v>725.16988669310103</v>
      </c>
      <c r="X4667">
        <v>7251.6988669310103</v>
      </c>
      <c r="Y4667" t="s">
        <v>30</v>
      </c>
    </row>
    <row r="4668" spans="1:25" x14ac:dyDescent="0.35">
      <c r="A4668" t="s">
        <v>25</v>
      </c>
      <c r="B4668" s="1">
        <v>39929</v>
      </c>
      <c r="C4668">
        <v>18.899999999999999</v>
      </c>
      <c r="D4668">
        <v>91</v>
      </c>
      <c r="E4668">
        <v>49</v>
      </c>
      <c r="F4668">
        <v>5.8</v>
      </c>
      <c r="G4668">
        <v>22</v>
      </c>
      <c r="H4668">
        <v>25.672363059920102</v>
      </c>
      <c r="I4668">
        <v>8.6509998958460699</v>
      </c>
      <c r="J4668">
        <v>151.478697908904</v>
      </c>
      <c r="K4668">
        <v>1.2726736585279E-3</v>
      </c>
      <c r="L4668">
        <v>15.1403267778268</v>
      </c>
      <c r="M4668">
        <v>9.7236340952018302E-4</v>
      </c>
      <c r="N4668" s="2">
        <v>1.2677264155743401E-7</v>
      </c>
      <c r="O4668" s="2">
        <v>1.08828131454234E-9</v>
      </c>
      <c r="P4668" s="2">
        <v>5.1489072514125297E-10</v>
      </c>
      <c r="Q4668" t="s">
        <v>26</v>
      </c>
      <c r="R4668" t="s">
        <v>27</v>
      </c>
      <c r="S4668">
        <v>60</v>
      </c>
      <c r="T4668">
        <v>1.2023737351709E-4</v>
      </c>
      <c r="U4668">
        <v>2.1041540365490801E-4</v>
      </c>
      <c r="V4668" t="s">
        <v>26</v>
      </c>
      <c r="W4668">
        <v>7.06316306039641E-3</v>
      </c>
      <c r="X4668">
        <v>0</v>
      </c>
      <c r="Y4668" t="s">
        <v>26</v>
      </c>
    </row>
    <row r="4669" spans="1:25" x14ac:dyDescent="0.35">
      <c r="A4669" t="s">
        <v>25</v>
      </c>
      <c r="B4669" s="1">
        <v>39930</v>
      </c>
      <c r="C4669">
        <v>21.1</v>
      </c>
      <c r="D4669">
        <v>76</v>
      </c>
      <c r="E4669">
        <v>26</v>
      </c>
      <c r="F4669">
        <v>11.2</v>
      </c>
      <c r="G4669">
        <v>0</v>
      </c>
      <c r="H4669">
        <v>55.824889026710402</v>
      </c>
      <c r="I4669">
        <v>9.4482072238460706</v>
      </c>
      <c r="J4669">
        <v>155.98069790890401</v>
      </c>
      <c r="K4669">
        <v>0.52714316782069603</v>
      </c>
      <c r="L4669">
        <v>16.411224710435999</v>
      </c>
      <c r="M4669">
        <v>0.422788480434026</v>
      </c>
      <c r="N4669">
        <v>5.9266171303789398E-3</v>
      </c>
      <c r="O4669">
        <v>7.6886567748756698E-2</v>
      </c>
      <c r="P4669">
        <v>4.3435021451706697E-2</v>
      </c>
      <c r="Q4669" t="s">
        <v>26</v>
      </c>
      <c r="R4669" t="s">
        <v>27</v>
      </c>
      <c r="S4669">
        <v>60</v>
      </c>
      <c r="T4669">
        <v>3.3305439123072702</v>
      </c>
      <c r="U4669">
        <v>5.8284518465377202</v>
      </c>
      <c r="V4669" t="s">
        <v>26</v>
      </c>
      <c r="W4669">
        <v>57.248386055968403</v>
      </c>
      <c r="X4669">
        <v>0</v>
      </c>
      <c r="Y4669" t="s">
        <v>26</v>
      </c>
    </row>
    <row r="4670" spans="1:25" x14ac:dyDescent="0.35">
      <c r="A4670" t="s">
        <v>25</v>
      </c>
      <c r="B4670" s="1">
        <v>39931</v>
      </c>
      <c r="C4670">
        <v>22.4</v>
      </c>
      <c r="D4670">
        <v>69</v>
      </c>
      <c r="E4670">
        <v>20</v>
      </c>
      <c r="F4670">
        <v>10.5</v>
      </c>
      <c r="G4670">
        <v>0</v>
      </c>
      <c r="H4670">
        <v>74.856466537042095</v>
      </c>
      <c r="I4670">
        <v>10.5382326338461</v>
      </c>
      <c r="J4670">
        <v>160.716697908904</v>
      </c>
      <c r="K4670">
        <v>1.2892298760794101</v>
      </c>
      <c r="L4670">
        <v>18.108086304660599</v>
      </c>
      <c r="M4670">
        <v>1.4088210821568901</v>
      </c>
      <c r="N4670">
        <v>4.9893474012649201E-2</v>
      </c>
      <c r="O4670">
        <v>1.09518601620661</v>
      </c>
      <c r="P4670">
        <v>0.76633562925514598</v>
      </c>
      <c r="Q4670" t="s">
        <v>26</v>
      </c>
      <c r="R4670" t="s">
        <v>27</v>
      </c>
      <c r="S4670">
        <v>60</v>
      </c>
      <c r="T4670">
        <v>14.8937476759658</v>
      </c>
      <c r="U4670">
        <v>26.0640584329402</v>
      </c>
      <c r="V4670" t="s">
        <v>29</v>
      </c>
      <c r="W4670">
        <v>206.975447207683</v>
      </c>
      <c r="X4670">
        <v>2069.7544720768301</v>
      </c>
      <c r="Y4670" t="s">
        <v>32</v>
      </c>
    </row>
    <row r="4671" spans="1:25" x14ac:dyDescent="0.35">
      <c r="A4671" t="s">
        <v>25</v>
      </c>
      <c r="B4671" s="1">
        <v>39932</v>
      </c>
      <c r="C4671">
        <v>15.9</v>
      </c>
      <c r="D4671">
        <v>95</v>
      </c>
      <c r="E4671">
        <v>62</v>
      </c>
      <c r="F4671">
        <v>8.4</v>
      </c>
      <c r="G4671">
        <v>25.8</v>
      </c>
      <c r="H4671">
        <v>18.182040004146401</v>
      </c>
      <c r="I4671">
        <v>4.4198255109870201</v>
      </c>
      <c r="J4671">
        <v>109.020084464644</v>
      </c>
      <c r="K4671" s="2">
        <v>9.5860954726304206E-5</v>
      </c>
      <c r="L4671">
        <v>8.0261707697382292</v>
      </c>
      <c r="M4671" s="2">
        <v>5.1528827851125798E-5</v>
      </c>
      <c r="N4671" s="2">
        <v>6.9967743904974895E-10</v>
      </c>
      <c r="O4671" s="2">
        <v>2.4204901985451902E-13</v>
      </c>
      <c r="P4671" s="2">
        <v>2.6962841291503999E-14</v>
      </c>
      <c r="Q4671" t="s">
        <v>26</v>
      </c>
      <c r="R4671" t="s">
        <v>27</v>
      </c>
      <c r="S4671">
        <v>60</v>
      </c>
      <c r="T4671" s="2">
        <v>1.4819265081751399E-6</v>
      </c>
      <c r="U4671" s="2">
        <v>2.5933713893065E-6</v>
      </c>
      <c r="V4671" t="s">
        <v>26</v>
      </c>
      <c r="W4671">
        <v>1.46024122601098E-4</v>
      </c>
      <c r="X4671">
        <v>0</v>
      </c>
      <c r="Y4671" t="s">
        <v>26</v>
      </c>
    </row>
    <row r="4672" spans="1:25" x14ac:dyDescent="0.35">
      <c r="A4672" t="s">
        <v>25</v>
      </c>
      <c r="B4672" s="1">
        <v>39933</v>
      </c>
      <c r="C4672">
        <v>17.399999999999999</v>
      </c>
      <c r="D4672">
        <v>77</v>
      </c>
      <c r="E4672">
        <v>252</v>
      </c>
      <c r="F4672">
        <v>14.1</v>
      </c>
      <c r="G4672">
        <v>1.6</v>
      </c>
      <c r="H4672">
        <v>45.2244487792548</v>
      </c>
      <c r="I4672">
        <v>4.4761782450559</v>
      </c>
      <c r="J4672">
        <v>112.856084464644</v>
      </c>
      <c r="K4672">
        <v>0.17275550344145299</v>
      </c>
      <c r="L4672">
        <v>8.1447493902183794</v>
      </c>
      <c r="M4672">
        <v>9.35584770274977E-2</v>
      </c>
      <c r="N4672">
        <v>4.1056891809552901E-4</v>
      </c>
      <c r="O4672">
        <v>1.4160392785387899E-3</v>
      </c>
      <c r="P4672">
        <v>1.6323045371121101E-4</v>
      </c>
      <c r="Q4672" t="s">
        <v>26</v>
      </c>
      <c r="R4672" t="s">
        <v>27</v>
      </c>
      <c r="S4672">
        <v>60</v>
      </c>
      <c r="T4672">
        <v>0.50517310867327503</v>
      </c>
      <c r="U4672">
        <v>0.88405294017823199</v>
      </c>
      <c r="V4672" t="s">
        <v>26</v>
      </c>
      <c r="W4672">
        <v>11.027930836052301</v>
      </c>
      <c r="X4672">
        <v>0</v>
      </c>
      <c r="Y4672" t="s">
        <v>26</v>
      </c>
    </row>
    <row r="4673" spans="1:25" x14ac:dyDescent="0.35">
      <c r="A4673" t="s">
        <v>25</v>
      </c>
      <c r="B4673" s="1">
        <v>39934</v>
      </c>
      <c r="C4673">
        <v>18.399999999999999</v>
      </c>
      <c r="D4673">
        <v>59</v>
      </c>
      <c r="E4673">
        <v>121</v>
      </c>
      <c r="F4673">
        <v>5.7</v>
      </c>
      <c r="G4673">
        <v>0</v>
      </c>
      <c r="H4673">
        <v>68.853095090462105</v>
      </c>
      <c r="I4673">
        <v>5.5058702850558996</v>
      </c>
      <c r="J4673">
        <v>115.872084464644</v>
      </c>
      <c r="K4673">
        <v>0.80355022946302601</v>
      </c>
      <c r="L4673">
        <v>9.8425271635747702</v>
      </c>
      <c r="M4673">
        <v>0.48060737927596497</v>
      </c>
      <c r="N4673">
        <v>7.4359758983989603E-3</v>
      </c>
      <c r="O4673">
        <v>0.167409205773459</v>
      </c>
      <c r="P4673">
        <v>2.9930504860549399E-2</v>
      </c>
      <c r="Q4673" t="s">
        <v>26</v>
      </c>
      <c r="R4673" t="s">
        <v>27</v>
      </c>
      <c r="S4673">
        <v>40</v>
      </c>
      <c r="T4673">
        <v>7.0203116401489698</v>
      </c>
      <c r="U4673">
        <v>12.285545370260699</v>
      </c>
      <c r="V4673" t="s">
        <v>29</v>
      </c>
      <c r="W4673">
        <v>105.55689171617701</v>
      </c>
      <c r="X4673">
        <v>1055.5689171617701</v>
      </c>
      <c r="Y4673" t="s">
        <v>28</v>
      </c>
    </row>
    <row r="4674" spans="1:25" x14ac:dyDescent="0.35">
      <c r="A4674" t="s">
        <v>25</v>
      </c>
      <c r="B4674" s="1">
        <v>39935</v>
      </c>
      <c r="C4674">
        <v>9.3000000000000007</v>
      </c>
      <c r="D4674">
        <v>96</v>
      </c>
      <c r="E4674">
        <v>165</v>
      </c>
      <c r="F4674">
        <v>10.8</v>
      </c>
      <c r="G4674">
        <v>27.6</v>
      </c>
      <c r="H4674">
        <v>14.3241574031513</v>
      </c>
      <c r="I4674">
        <v>2.0673658667905501</v>
      </c>
      <c r="J4674">
        <v>64.044717183895202</v>
      </c>
      <c r="K4674" s="2">
        <v>1.9927051342653301E-5</v>
      </c>
      <c r="L4674">
        <v>3.8259751788004599</v>
      </c>
      <c r="M4674" s="2">
        <v>7.6790605267323405E-6</v>
      </c>
      <c r="N4674" s="2">
        <v>2.4074885185780901E-11</v>
      </c>
      <c r="O4674" s="2">
        <v>4.7266028622073604E-16</v>
      </c>
      <c r="P4674" s="2">
        <v>9.0497735744114196E-18</v>
      </c>
      <c r="Q4674" t="s">
        <v>26</v>
      </c>
      <c r="R4674" t="s">
        <v>27</v>
      </c>
      <c r="S4674">
        <v>40</v>
      </c>
      <c r="T4674" s="2">
        <v>1.06474325567193E-7</v>
      </c>
      <c r="U4674" s="2">
        <v>1.86330069742587E-7</v>
      </c>
      <c r="V4674" t="s">
        <v>26</v>
      </c>
      <c r="W4674" s="2">
        <v>1.38397744813386E-5</v>
      </c>
      <c r="X4674">
        <v>0</v>
      </c>
      <c r="Y4674" t="s">
        <v>26</v>
      </c>
    </row>
    <row r="4675" spans="1:25" x14ac:dyDescent="0.35">
      <c r="A4675" t="s">
        <v>25</v>
      </c>
      <c r="B4675" s="1">
        <v>39936</v>
      </c>
      <c r="C4675">
        <v>16.100000000000001</v>
      </c>
      <c r="D4675">
        <v>65</v>
      </c>
      <c r="E4675">
        <v>209</v>
      </c>
      <c r="F4675">
        <v>8.1999999999999993</v>
      </c>
      <c r="G4675">
        <v>4.2</v>
      </c>
      <c r="H4675">
        <v>40.710510125676898</v>
      </c>
      <c r="I4675">
        <v>1.36120503594344</v>
      </c>
      <c r="J4675">
        <v>61.559547145705999</v>
      </c>
      <c r="K4675">
        <v>5.9772347844825803E-2</v>
      </c>
      <c r="L4675">
        <v>2.5797987618168898</v>
      </c>
      <c r="M4675">
        <v>2.0009136467216301E-2</v>
      </c>
      <c r="N4675" s="2">
        <v>2.6775838313173101E-5</v>
      </c>
      <c r="O4675" s="2">
        <v>3.0962448967090999E-6</v>
      </c>
      <c r="P4675" s="2">
        <v>2.28231747085254E-8</v>
      </c>
      <c r="Q4675" t="s">
        <v>26</v>
      </c>
      <c r="R4675" t="s">
        <v>27</v>
      </c>
      <c r="S4675">
        <v>40</v>
      </c>
      <c r="T4675">
        <v>8.6590527197440106E-2</v>
      </c>
      <c r="U4675">
        <v>0.15153342259552</v>
      </c>
      <c r="V4675" t="s">
        <v>26</v>
      </c>
      <c r="W4675">
        <v>2.2634433805751102</v>
      </c>
      <c r="X4675">
        <v>0</v>
      </c>
      <c r="Y4675" t="s">
        <v>26</v>
      </c>
    </row>
    <row r="4676" spans="1:25" x14ac:dyDescent="0.35">
      <c r="A4676" t="s">
        <v>25</v>
      </c>
      <c r="B4676" s="1">
        <v>39937</v>
      </c>
      <c r="C4676">
        <v>15.8</v>
      </c>
      <c r="D4676">
        <v>69</v>
      </c>
      <c r="E4676">
        <v>208</v>
      </c>
      <c r="F4676">
        <v>19.5</v>
      </c>
      <c r="G4676">
        <v>0</v>
      </c>
      <c r="H4676">
        <v>66.631893668750294</v>
      </c>
      <c r="I4676">
        <v>2.0359463239434401</v>
      </c>
      <c r="J4676">
        <v>64.107547145705993</v>
      </c>
      <c r="K4676">
        <v>1.4967357341108001</v>
      </c>
      <c r="L4676">
        <v>3.77238163606332</v>
      </c>
      <c r="M4676">
        <v>0.57363179388018004</v>
      </c>
      <c r="N4676">
        <v>1.0170673047343801E-2</v>
      </c>
      <c r="O4676">
        <v>0.160856712585418</v>
      </c>
      <c r="P4676">
        <v>2.9768707754045899E-3</v>
      </c>
      <c r="Q4676" t="s">
        <v>26</v>
      </c>
      <c r="R4676" t="s">
        <v>27</v>
      </c>
      <c r="S4676">
        <v>40</v>
      </c>
      <c r="T4676">
        <v>19.8008989261644</v>
      </c>
      <c r="U4676">
        <v>34.651573120787702</v>
      </c>
      <c r="V4676" t="s">
        <v>29</v>
      </c>
      <c r="W4676">
        <v>254.99927553315101</v>
      </c>
      <c r="X4676">
        <v>2549.9927553315101</v>
      </c>
      <c r="Y4676" t="s">
        <v>32</v>
      </c>
    </row>
    <row r="4677" spans="1:25" x14ac:dyDescent="0.35">
      <c r="A4677" t="s">
        <v>25</v>
      </c>
      <c r="B4677" s="1">
        <v>39938</v>
      </c>
      <c r="C4677">
        <v>17.399999999999999</v>
      </c>
      <c r="D4677">
        <v>72</v>
      </c>
      <c r="E4677">
        <v>254</v>
      </c>
      <c r="F4677">
        <v>15.3</v>
      </c>
      <c r="G4677">
        <v>0.2</v>
      </c>
      <c r="H4677">
        <v>77.108240412102404</v>
      </c>
      <c r="I4677">
        <v>2.7030888839434399</v>
      </c>
      <c r="J4677">
        <v>66.943547145706006</v>
      </c>
      <c r="K4677">
        <v>1.8960512405379999</v>
      </c>
      <c r="L4677">
        <v>4.9104814536722499</v>
      </c>
      <c r="M4677">
        <v>0.80928483403805995</v>
      </c>
      <c r="N4677">
        <v>1.87028756011468E-2</v>
      </c>
      <c r="O4677">
        <v>0.619319048942927</v>
      </c>
      <c r="P4677">
        <v>2.1586513454518001E-2</v>
      </c>
      <c r="Q4677" t="s">
        <v>26</v>
      </c>
      <c r="R4677" t="s">
        <v>27</v>
      </c>
      <c r="S4677">
        <v>40</v>
      </c>
      <c r="T4677">
        <v>29.253315811803599</v>
      </c>
      <c r="U4677">
        <v>51.193302670656301</v>
      </c>
      <c r="V4677" t="s">
        <v>29</v>
      </c>
      <c r="W4677">
        <v>353.148510909859</v>
      </c>
      <c r="X4677">
        <v>3531.4851090985899</v>
      </c>
      <c r="Y4677" t="s">
        <v>32</v>
      </c>
    </row>
    <row r="4678" spans="1:25" x14ac:dyDescent="0.35">
      <c r="A4678" t="s">
        <v>25</v>
      </c>
      <c r="B4678" s="1">
        <v>39939</v>
      </c>
      <c r="C4678">
        <v>15.3</v>
      </c>
      <c r="D4678">
        <v>71</v>
      </c>
      <c r="E4678">
        <v>254</v>
      </c>
      <c r="F4678">
        <v>18</v>
      </c>
      <c r="G4678">
        <v>2.2000000000000002</v>
      </c>
      <c r="H4678">
        <v>69.1080882015019</v>
      </c>
      <c r="I4678">
        <v>2.15766630693714</v>
      </c>
      <c r="J4678">
        <v>69.401547145706004</v>
      </c>
      <c r="K4678">
        <v>1.5055617593828701</v>
      </c>
      <c r="L4678">
        <v>4.0041166557147703</v>
      </c>
      <c r="M4678">
        <v>0.59064720262858805</v>
      </c>
      <c r="N4678">
        <v>1.07107462890916E-2</v>
      </c>
      <c r="O4678">
        <v>0.194082452123296</v>
      </c>
      <c r="P4678">
        <v>4.1464410693799001E-3</v>
      </c>
      <c r="Q4678" t="s">
        <v>26</v>
      </c>
      <c r="R4678" t="s">
        <v>27</v>
      </c>
      <c r="S4678">
        <v>40</v>
      </c>
      <c r="T4678">
        <v>19.994600552447501</v>
      </c>
      <c r="U4678">
        <v>34.990550966783097</v>
      </c>
      <c r="V4678" t="s">
        <v>29</v>
      </c>
      <c r="W4678">
        <v>257.09215594729801</v>
      </c>
      <c r="X4678">
        <v>2570.9215594729799</v>
      </c>
      <c r="Y4678" t="s">
        <v>32</v>
      </c>
    </row>
    <row r="4679" spans="1:25" x14ac:dyDescent="0.35">
      <c r="A4679" t="s">
        <v>25</v>
      </c>
      <c r="B4679" s="1">
        <v>39940</v>
      </c>
      <c r="C4679">
        <v>13.7</v>
      </c>
      <c r="D4679">
        <v>93</v>
      </c>
      <c r="E4679">
        <v>229</v>
      </c>
      <c r="F4679">
        <v>14.8</v>
      </c>
      <c r="G4679">
        <v>4.8</v>
      </c>
      <c r="H4679">
        <v>37.193699553974803</v>
      </c>
      <c r="I4679">
        <v>0.72978358601075599</v>
      </c>
      <c r="J4679">
        <v>65.266768032676097</v>
      </c>
      <c r="K4679">
        <v>4.1426083339728602E-2</v>
      </c>
      <c r="L4679">
        <v>1.4198761344415201</v>
      </c>
      <c r="M4679">
        <v>1.17288652771391E-2</v>
      </c>
      <c r="N4679" s="2">
        <v>1.0402842425564501E-5</v>
      </c>
      <c r="O4679" s="2">
        <v>3.0181227966764198E-8</v>
      </c>
      <c r="P4679" s="2">
        <v>5.1687671091100998E-11</v>
      </c>
      <c r="Q4679" t="s">
        <v>26</v>
      </c>
      <c r="R4679" t="s">
        <v>27</v>
      </c>
      <c r="S4679">
        <v>40</v>
      </c>
      <c r="T4679">
        <v>4.6453923810624902E-2</v>
      </c>
      <c r="U4679">
        <v>8.1294366668593604E-2</v>
      </c>
      <c r="V4679" t="s">
        <v>26</v>
      </c>
      <c r="W4679">
        <v>1.30775697919961</v>
      </c>
      <c r="X4679">
        <v>0</v>
      </c>
      <c r="Y4679" t="s">
        <v>26</v>
      </c>
    </row>
    <row r="4680" spans="1:25" x14ac:dyDescent="0.35">
      <c r="A4680" t="s">
        <v>25</v>
      </c>
      <c r="B4680" s="1">
        <v>39941</v>
      </c>
      <c r="C4680">
        <v>12.8</v>
      </c>
      <c r="D4680">
        <v>95</v>
      </c>
      <c r="E4680">
        <v>7</v>
      </c>
      <c r="F4680">
        <v>14.5</v>
      </c>
      <c r="G4680">
        <v>7.2</v>
      </c>
      <c r="H4680">
        <v>18.768341528595201</v>
      </c>
      <c r="I4680">
        <v>0</v>
      </c>
      <c r="J4680">
        <v>56.515178495192202</v>
      </c>
      <c r="K4680">
        <v>1.6543240265922199E-4</v>
      </c>
      <c r="L4680">
        <v>0</v>
      </c>
      <c r="M4680" s="2">
        <v>3.3086480531844399E-5</v>
      </c>
      <c r="N4680" s="2">
        <v>3.1941140426494501E-10</v>
      </c>
      <c r="O4680">
        <v>0</v>
      </c>
      <c r="P4680">
        <v>0</v>
      </c>
      <c r="Q4680" t="s">
        <v>26</v>
      </c>
      <c r="R4680" t="s">
        <v>27</v>
      </c>
      <c r="S4680">
        <v>40</v>
      </c>
      <c r="T4680" s="2">
        <v>3.8890616853650902E-6</v>
      </c>
      <c r="U4680" s="2">
        <v>6.8058579493889001E-6</v>
      </c>
      <c r="V4680" t="s">
        <v>26</v>
      </c>
      <c r="W4680">
        <v>3.3104770403671001E-4</v>
      </c>
      <c r="X4680">
        <v>0</v>
      </c>
      <c r="Y4680" t="s">
        <v>26</v>
      </c>
    </row>
    <row r="4681" spans="1:25" x14ac:dyDescent="0.35">
      <c r="A4681" t="s">
        <v>25</v>
      </c>
      <c r="B4681" s="1">
        <v>39942</v>
      </c>
      <c r="C4681">
        <v>11.8</v>
      </c>
      <c r="D4681">
        <v>84</v>
      </c>
      <c r="E4681">
        <v>228</v>
      </c>
      <c r="F4681">
        <v>25.1</v>
      </c>
      <c r="G4681">
        <v>17</v>
      </c>
      <c r="H4681">
        <v>27.5736869758117</v>
      </c>
      <c r="I4681">
        <v>0</v>
      </c>
      <c r="J4681">
        <v>30.242503339933201</v>
      </c>
      <c r="K4681">
        <v>6.0537717305722202E-3</v>
      </c>
      <c r="L4681">
        <v>0</v>
      </c>
      <c r="M4681">
        <v>1.2107543461144399E-3</v>
      </c>
      <c r="N4681" s="2">
        <v>1.8688656810474599E-7</v>
      </c>
      <c r="O4681">
        <v>0</v>
      </c>
      <c r="P4681">
        <v>0</v>
      </c>
      <c r="Q4681" t="s">
        <v>26</v>
      </c>
      <c r="R4681" t="s">
        <v>27</v>
      </c>
      <c r="S4681">
        <v>40</v>
      </c>
      <c r="T4681">
        <v>1.76830853244041E-3</v>
      </c>
      <c r="U4681">
        <v>3.0945399317707199E-3</v>
      </c>
      <c r="V4681" t="s">
        <v>26</v>
      </c>
      <c r="W4681">
        <v>7.32498922590991E-2</v>
      </c>
      <c r="X4681">
        <v>0</v>
      </c>
      <c r="Y4681" t="s">
        <v>26</v>
      </c>
    </row>
    <row r="4682" spans="1:25" x14ac:dyDescent="0.35">
      <c r="A4682" t="s">
        <v>25</v>
      </c>
      <c r="B4682" s="1">
        <v>39943</v>
      </c>
      <c r="C4682">
        <v>13.2</v>
      </c>
      <c r="D4682">
        <v>80</v>
      </c>
      <c r="E4682">
        <v>261</v>
      </c>
      <c r="F4682">
        <v>8.5</v>
      </c>
      <c r="G4682">
        <v>20</v>
      </c>
      <c r="H4682">
        <v>24.735172900845299</v>
      </c>
      <c r="I4682">
        <v>0</v>
      </c>
      <c r="J4682">
        <v>2.08</v>
      </c>
      <c r="K4682">
        <v>1.0763566110346401E-3</v>
      </c>
      <c r="L4682">
        <v>0</v>
      </c>
      <c r="M4682">
        <v>2.15271322206928E-4</v>
      </c>
      <c r="N4682" s="2">
        <v>8.7893030630551203E-9</v>
      </c>
      <c r="O4682">
        <v>0</v>
      </c>
      <c r="P4682">
        <v>0</v>
      </c>
      <c r="Q4682" t="s">
        <v>26</v>
      </c>
      <c r="R4682" t="s">
        <v>27</v>
      </c>
      <c r="S4682">
        <v>40</v>
      </c>
      <c r="T4682" s="2">
        <v>9.38649798828035E-5</v>
      </c>
      <c r="U4682">
        <v>1.6426371479490601E-4</v>
      </c>
      <c r="V4682" t="s">
        <v>26</v>
      </c>
      <c r="W4682">
        <v>5.4936921325437101E-3</v>
      </c>
      <c r="X4682">
        <v>0</v>
      </c>
      <c r="Y4682" t="s">
        <v>26</v>
      </c>
    </row>
    <row r="4683" spans="1:25" x14ac:dyDescent="0.35">
      <c r="A4683" t="s">
        <v>25</v>
      </c>
      <c r="B4683" s="1">
        <v>39944</v>
      </c>
      <c r="C4683">
        <v>11.1</v>
      </c>
      <c r="D4683">
        <v>90</v>
      </c>
      <c r="E4683">
        <v>237</v>
      </c>
      <c r="F4683">
        <v>14</v>
      </c>
      <c r="G4683">
        <v>11</v>
      </c>
      <c r="H4683">
        <v>18.719038012897801</v>
      </c>
      <c r="I4683">
        <v>0</v>
      </c>
      <c r="J4683">
        <v>1.702</v>
      </c>
      <c r="K4683">
        <v>1.58144770551903E-4</v>
      </c>
      <c r="L4683">
        <v>0</v>
      </c>
      <c r="M4683" s="2">
        <v>3.1628954110380698E-5</v>
      </c>
      <c r="N4683" s="2">
        <v>2.9493007084082298E-10</v>
      </c>
      <c r="O4683">
        <v>0</v>
      </c>
      <c r="P4683">
        <v>0</v>
      </c>
      <c r="Q4683" t="s">
        <v>26</v>
      </c>
      <c r="R4683" t="s">
        <v>27</v>
      </c>
      <c r="S4683">
        <v>40</v>
      </c>
      <c r="T4683" s="2">
        <v>3.6023272616793601E-6</v>
      </c>
      <c r="U4683" s="2">
        <v>6.3040727079388798E-6</v>
      </c>
      <c r="V4683" t="s">
        <v>26</v>
      </c>
      <c r="W4683">
        <v>3.0941559918758698E-4</v>
      </c>
      <c r="X4683">
        <v>0</v>
      </c>
      <c r="Y4683" t="s">
        <v>26</v>
      </c>
    </row>
    <row r="4684" spans="1:25" x14ac:dyDescent="0.35">
      <c r="A4684" t="s">
        <v>25</v>
      </c>
      <c r="B4684" s="1">
        <v>39945</v>
      </c>
      <c r="C4684">
        <v>13.4</v>
      </c>
      <c r="D4684">
        <v>72</v>
      </c>
      <c r="E4684">
        <v>244</v>
      </c>
      <c r="F4684">
        <v>18.600000000000001</v>
      </c>
      <c r="G4684">
        <v>5.2</v>
      </c>
      <c r="H4684">
        <v>40.522825019029</v>
      </c>
      <c r="I4684">
        <v>0</v>
      </c>
      <c r="J4684">
        <v>2.1160000000000001</v>
      </c>
      <c r="K4684">
        <v>9.7480565054679599E-2</v>
      </c>
      <c r="L4684">
        <v>0</v>
      </c>
      <c r="M4684">
        <v>1.94961130109359E-2</v>
      </c>
      <c r="N4684" s="2">
        <v>2.5572720001645298E-5</v>
      </c>
      <c r="O4684">
        <v>0</v>
      </c>
      <c r="P4684">
        <v>0</v>
      </c>
      <c r="Q4684" t="s">
        <v>26</v>
      </c>
      <c r="R4684" t="s">
        <v>27</v>
      </c>
      <c r="S4684">
        <v>40</v>
      </c>
      <c r="T4684">
        <v>0.198652271780552</v>
      </c>
      <c r="U4684">
        <v>0.34764147561596598</v>
      </c>
      <c r="V4684" t="s">
        <v>26</v>
      </c>
      <c r="W4684">
        <v>4.7007763983837298</v>
      </c>
      <c r="X4684">
        <v>0</v>
      </c>
      <c r="Y4684" t="s">
        <v>26</v>
      </c>
    </row>
    <row r="4685" spans="1:25" x14ac:dyDescent="0.35">
      <c r="A4685" t="s">
        <v>25</v>
      </c>
      <c r="B4685" s="1">
        <v>39946</v>
      </c>
      <c r="C4685">
        <v>14</v>
      </c>
      <c r="D4685">
        <v>76</v>
      </c>
      <c r="E4685">
        <v>291</v>
      </c>
      <c r="F4685">
        <v>10.3</v>
      </c>
      <c r="G4685">
        <v>3.6</v>
      </c>
      <c r="H4685">
        <v>44.524942449567703</v>
      </c>
      <c r="I4685">
        <v>0</v>
      </c>
      <c r="J4685">
        <v>2.2240000000000002</v>
      </c>
      <c r="K4685">
        <v>0.127916975385406</v>
      </c>
      <c r="L4685">
        <v>0</v>
      </c>
      <c r="M4685">
        <v>2.5583395077081201E-2</v>
      </c>
      <c r="N4685" s="2">
        <v>4.13670811555085E-5</v>
      </c>
      <c r="O4685">
        <v>0</v>
      </c>
      <c r="P4685">
        <v>0</v>
      </c>
      <c r="Q4685" t="s">
        <v>26</v>
      </c>
      <c r="R4685" t="s">
        <v>27</v>
      </c>
      <c r="S4685">
        <v>40</v>
      </c>
      <c r="T4685">
        <v>0.31500525066853602</v>
      </c>
      <c r="U4685">
        <v>0.55125918866993795</v>
      </c>
      <c r="V4685" t="s">
        <v>26</v>
      </c>
      <c r="W4685">
        <v>7.0501002781548801</v>
      </c>
      <c r="X4685">
        <v>0</v>
      </c>
      <c r="Y4685" t="s">
        <v>26</v>
      </c>
    </row>
    <row r="4686" spans="1:25" x14ac:dyDescent="0.35">
      <c r="A4686" t="s">
        <v>25</v>
      </c>
      <c r="B4686" s="1">
        <v>39947</v>
      </c>
      <c r="C4686">
        <v>16.3</v>
      </c>
      <c r="D4686">
        <v>65</v>
      </c>
      <c r="E4686">
        <v>219</v>
      </c>
      <c r="F4686">
        <v>12.2</v>
      </c>
      <c r="G4686">
        <v>2</v>
      </c>
      <c r="H4686">
        <v>60.493025950990997</v>
      </c>
      <c r="I4686">
        <v>0.24499771867037401</v>
      </c>
      <c r="J4686">
        <v>4.8620000000000001</v>
      </c>
      <c r="K4686">
        <v>0.77952758283916002</v>
      </c>
      <c r="L4686">
        <v>0.43517404297914097</v>
      </c>
      <c r="M4686">
        <v>0.180798914024938</v>
      </c>
      <c r="N4686">
        <v>1.3176664890549E-3</v>
      </c>
      <c r="O4686" s="2">
        <v>3.4926006677850801E-12</v>
      </c>
      <c r="P4686" s="2">
        <v>3.24328507926031E-16</v>
      </c>
      <c r="Q4686" t="s">
        <v>26</v>
      </c>
      <c r="R4686" t="s">
        <v>27</v>
      </c>
      <c r="S4686">
        <v>40</v>
      </c>
      <c r="T4686">
        <v>6.6720104038538599</v>
      </c>
      <c r="U4686">
        <v>11.6760182067442</v>
      </c>
      <c r="V4686" t="s">
        <v>29</v>
      </c>
      <c r="W4686">
        <v>101.03839194330899</v>
      </c>
      <c r="X4686">
        <v>1010.38391943309</v>
      </c>
      <c r="Y4686" t="s">
        <v>28</v>
      </c>
    </row>
    <row r="4687" spans="1:25" x14ac:dyDescent="0.35">
      <c r="A4687" t="s">
        <v>25</v>
      </c>
      <c r="B4687" s="1">
        <v>39948</v>
      </c>
      <c r="C4687">
        <v>17.100000000000001</v>
      </c>
      <c r="D4687">
        <v>77</v>
      </c>
      <c r="E4687">
        <v>315</v>
      </c>
      <c r="F4687">
        <v>18.600000000000001</v>
      </c>
      <c r="G4687">
        <v>0.6</v>
      </c>
      <c r="H4687">
        <v>72.828520377521201</v>
      </c>
      <c r="I4687">
        <v>0.78412103067037398</v>
      </c>
      <c r="J4687">
        <v>7.6440000000000001</v>
      </c>
      <c r="K4687">
        <v>1.76393971039183</v>
      </c>
      <c r="L4687">
        <v>1.2481533376510501</v>
      </c>
      <c r="M4687">
        <v>0.48489889827838101</v>
      </c>
      <c r="N4687">
        <v>7.5539050811156798E-3</v>
      </c>
      <c r="O4687">
        <v>6.4441218785525698E-4</v>
      </c>
      <c r="P4687" s="2">
        <v>8.0417488425886303E-7</v>
      </c>
      <c r="Q4687" t="s">
        <v>26</v>
      </c>
      <c r="R4687" t="s">
        <v>27</v>
      </c>
      <c r="S4687">
        <v>40</v>
      </c>
      <c r="T4687">
        <v>25.974131188788299</v>
      </c>
      <c r="U4687">
        <v>45.4547295803795</v>
      </c>
      <c r="V4687" t="s">
        <v>29</v>
      </c>
      <c r="W4687">
        <v>319.94833627530898</v>
      </c>
      <c r="X4687">
        <v>3199.4833627530902</v>
      </c>
      <c r="Y4687" t="s">
        <v>32</v>
      </c>
    </row>
    <row r="4688" spans="1:25" x14ac:dyDescent="0.35">
      <c r="A4688" t="s">
        <v>25</v>
      </c>
      <c r="B4688" s="1">
        <v>39949</v>
      </c>
      <c r="C4688">
        <v>18.399999999999999</v>
      </c>
      <c r="D4688">
        <v>85</v>
      </c>
      <c r="E4688">
        <v>307</v>
      </c>
      <c r="F4688">
        <v>13.5</v>
      </c>
      <c r="G4688">
        <v>0.2</v>
      </c>
      <c r="H4688">
        <v>76.528275225313493</v>
      </c>
      <c r="I4688">
        <v>1.16083763067037</v>
      </c>
      <c r="J4688">
        <v>10.66</v>
      </c>
      <c r="K4688">
        <v>1.66104594261632</v>
      </c>
      <c r="L4688">
        <v>1.8248699755339199</v>
      </c>
      <c r="M4688">
        <v>0.50136721352034497</v>
      </c>
      <c r="N4688">
        <v>8.0139181147396692E-3</v>
      </c>
      <c r="O4688">
        <v>9.1827994296179698E-3</v>
      </c>
      <c r="P4688" s="2">
        <v>2.9084567199788502E-5</v>
      </c>
      <c r="Q4688" t="s">
        <v>26</v>
      </c>
      <c r="R4688" t="s">
        <v>27</v>
      </c>
      <c r="S4688">
        <v>40</v>
      </c>
      <c r="T4688">
        <v>23.5225070375825</v>
      </c>
      <c r="U4688">
        <v>41.164387315769403</v>
      </c>
      <c r="V4688" t="s">
        <v>29</v>
      </c>
      <c r="W4688">
        <v>294.56596970490602</v>
      </c>
      <c r="X4688">
        <v>2945.65969704906</v>
      </c>
      <c r="Y4688" t="s">
        <v>32</v>
      </c>
    </row>
    <row r="4689" spans="1:25" x14ac:dyDescent="0.35">
      <c r="A4689" t="s">
        <v>25</v>
      </c>
      <c r="B4689" s="1">
        <v>39950</v>
      </c>
      <c r="C4689">
        <v>19.100000000000001</v>
      </c>
      <c r="D4689">
        <v>70</v>
      </c>
      <c r="E4689">
        <v>329</v>
      </c>
      <c r="F4689">
        <v>17.5</v>
      </c>
      <c r="G4689">
        <v>0</v>
      </c>
      <c r="H4689">
        <v>81.589700218912697</v>
      </c>
      <c r="I4689">
        <v>1.9413171506703699</v>
      </c>
      <c r="J4689">
        <v>13.802</v>
      </c>
      <c r="K4689">
        <v>3.2746216633491301</v>
      </c>
      <c r="L4689">
        <v>2.8725423385930502</v>
      </c>
      <c r="M4689">
        <v>1.51994567040455</v>
      </c>
      <c r="N4689">
        <v>5.7069567122123098E-2</v>
      </c>
      <c r="O4689">
        <v>0.54251412891693795</v>
      </c>
      <c r="P4689">
        <v>5.19262109926108E-3</v>
      </c>
      <c r="Q4689" t="s">
        <v>26</v>
      </c>
      <c r="R4689" t="s">
        <v>27</v>
      </c>
      <c r="S4689">
        <v>40</v>
      </c>
      <c r="T4689">
        <v>71.131340222316496</v>
      </c>
      <c r="U4689">
        <v>124.47984538905401</v>
      </c>
      <c r="V4689" t="s">
        <v>29</v>
      </c>
      <c r="W4689">
        <v>726.02833510008304</v>
      </c>
      <c r="X4689">
        <v>7260.2833510008304</v>
      </c>
      <c r="Y4689" t="s">
        <v>30</v>
      </c>
    </row>
    <row r="4690" spans="1:25" x14ac:dyDescent="0.35">
      <c r="A4690" t="s">
        <v>25</v>
      </c>
      <c r="B4690" s="1">
        <v>39951</v>
      </c>
      <c r="C4690">
        <v>17.3</v>
      </c>
      <c r="D4690">
        <v>79</v>
      </c>
      <c r="E4690">
        <v>283</v>
      </c>
      <c r="F4690">
        <v>10.1</v>
      </c>
      <c r="G4690">
        <v>6.8</v>
      </c>
      <c r="H4690">
        <v>48.712324355988201</v>
      </c>
      <c r="I4690">
        <v>0.87812747185129603</v>
      </c>
      <c r="J4690">
        <v>7.8053404329820504</v>
      </c>
      <c r="K4690">
        <v>0.231525813710733</v>
      </c>
      <c r="L4690">
        <v>1.37072642596338</v>
      </c>
      <c r="M4690">
        <v>6.5010560083087199E-2</v>
      </c>
      <c r="N4690">
        <v>2.1555118786421799E-4</v>
      </c>
      <c r="O4690" s="2">
        <v>3.8856093347162696E-6</v>
      </c>
      <c r="P4690" s="2">
        <v>6.10321983055281E-9</v>
      </c>
      <c r="Q4690" t="s">
        <v>26</v>
      </c>
      <c r="R4690" t="s">
        <v>27</v>
      </c>
      <c r="S4690">
        <v>40</v>
      </c>
      <c r="T4690">
        <v>0.86103666775488996</v>
      </c>
      <c r="U4690">
        <v>1.5068141685710601</v>
      </c>
      <c r="V4690" t="s">
        <v>26</v>
      </c>
      <c r="W4690">
        <v>17.034818191310599</v>
      </c>
      <c r="X4690">
        <v>0</v>
      </c>
      <c r="Y4690" t="s">
        <v>26</v>
      </c>
    </row>
    <row r="4691" spans="1:25" x14ac:dyDescent="0.35">
      <c r="A4691" t="s">
        <v>25</v>
      </c>
      <c r="B4691" s="1">
        <v>39952</v>
      </c>
      <c r="C4691">
        <v>15</v>
      </c>
      <c r="D4691">
        <v>71</v>
      </c>
      <c r="E4691">
        <v>238</v>
      </c>
      <c r="F4691">
        <v>18.100000000000001</v>
      </c>
      <c r="G4691">
        <v>6.6</v>
      </c>
      <c r="H4691">
        <v>48.670472259842903</v>
      </c>
      <c r="I4691">
        <v>0.37180590149491299</v>
      </c>
      <c r="J4691">
        <v>2.4039999999999999</v>
      </c>
      <c r="K4691">
        <v>0.34458991698122599</v>
      </c>
      <c r="L4691">
        <v>0.53626364556610195</v>
      </c>
      <c r="M4691">
        <v>8.1947970588966801E-2</v>
      </c>
      <c r="N4691">
        <v>3.2473681225849099E-4</v>
      </c>
      <c r="O4691" s="2">
        <v>3.9904098988023801E-11</v>
      </c>
      <c r="P4691" s="2">
        <v>6.2089428053333101E-15</v>
      </c>
      <c r="Q4691" t="s">
        <v>26</v>
      </c>
      <c r="R4691" t="s">
        <v>27</v>
      </c>
      <c r="S4691">
        <v>40</v>
      </c>
      <c r="T4691">
        <v>1.6871691746706201</v>
      </c>
      <c r="U4691">
        <v>2.9525460556735901</v>
      </c>
      <c r="V4691" t="s">
        <v>26</v>
      </c>
      <c r="W4691">
        <v>30.6709458212352</v>
      </c>
      <c r="X4691">
        <v>0</v>
      </c>
      <c r="Y4691" t="s">
        <v>26</v>
      </c>
    </row>
    <row r="4692" spans="1:25" x14ac:dyDescent="0.35">
      <c r="A4692" t="s">
        <v>25</v>
      </c>
      <c r="B4692" s="1">
        <v>39953</v>
      </c>
      <c r="C4692">
        <v>9.9</v>
      </c>
      <c r="D4692">
        <v>90</v>
      </c>
      <c r="E4692">
        <v>191</v>
      </c>
      <c r="F4692">
        <v>15.4</v>
      </c>
      <c r="G4692">
        <v>5.2</v>
      </c>
      <c r="H4692">
        <v>31.3941239303646</v>
      </c>
      <c r="I4692">
        <v>0</v>
      </c>
      <c r="J4692">
        <v>1.486</v>
      </c>
      <c r="K4692">
        <v>1.08252814848577E-2</v>
      </c>
      <c r="L4692">
        <v>0</v>
      </c>
      <c r="M4692">
        <v>2.1650562969715401E-3</v>
      </c>
      <c r="N4692" s="2">
        <v>5.2281660993005996E-7</v>
      </c>
      <c r="O4692">
        <v>0</v>
      </c>
      <c r="P4692">
        <v>0</v>
      </c>
      <c r="Q4692" t="s">
        <v>26</v>
      </c>
      <c r="R4692" t="s">
        <v>27</v>
      </c>
      <c r="S4692">
        <v>40</v>
      </c>
      <c r="T4692">
        <v>4.7489627510677998E-3</v>
      </c>
      <c r="U4692">
        <v>8.3106848143686494E-3</v>
      </c>
      <c r="V4692" t="s">
        <v>26</v>
      </c>
      <c r="W4692">
        <v>0.17509402630249801</v>
      </c>
      <c r="X4692">
        <v>0</v>
      </c>
      <c r="Y4692" t="s">
        <v>26</v>
      </c>
    </row>
    <row r="4693" spans="1:25" x14ac:dyDescent="0.35">
      <c r="A4693" t="s">
        <v>25</v>
      </c>
      <c r="B4693" s="1">
        <v>39954</v>
      </c>
      <c r="C4693">
        <v>11.6</v>
      </c>
      <c r="D4693">
        <v>66</v>
      </c>
      <c r="E4693">
        <v>187</v>
      </c>
      <c r="F4693">
        <v>11.8</v>
      </c>
      <c r="G4693">
        <v>5.8</v>
      </c>
      <c r="H4693">
        <v>40.747670458083803</v>
      </c>
      <c r="I4693">
        <v>0</v>
      </c>
      <c r="J4693">
        <v>1.792</v>
      </c>
      <c r="K4693">
        <v>7.2156350409099096E-2</v>
      </c>
      <c r="L4693">
        <v>0</v>
      </c>
      <c r="M4693">
        <v>1.44312700818198E-2</v>
      </c>
      <c r="N4693" s="2">
        <v>1.50154366378562E-5</v>
      </c>
      <c r="O4693">
        <v>0</v>
      </c>
      <c r="P4693">
        <v>0</v>
      </c>
      <c r="Q4693" t="s">
        <v>26</v>
      </c>
      <c r="R4693" t="s">
        <v>27</v>
      </c>
      <c r="S4693">
        <v>40</v>
      </c>
      <c r="T4693">
        <v>0.119213833956544</v>
      </c>
      <c r="U4693">
        <v>0.20862420942395199</v>
      </c>
      <c r="V4693" t="s">
        <v>26</v>
      </c>
      <c r="W4693">
        <v>2.9993563824979601</v>
      </c>
      <c r="X4693">
        <v>0</v>
      </c>
      <c r="Y4693" t="s">
        <v>26</v>
      </c>
    </row>
    <row r="4694" spans="1:25" x14ac:dyDescent="0.35">
      <c r="A4694" t="s">
        <v>25</v>
      </c>
      <c r="B4694" s="1">
        <v>39955</v>
      </c>
      <c r="C4694">
        <v>14.3</v>
      </c>
      <c r="D4694">
        <v>69</v>
      </c>
      <c r="E4694">
        <v>240</v>
      </c>
      <c r="F4694">
        <v>10.7</v>
      </c>
      <c r="G4694">
        <v>0</v>
      </c>
      <c r="H4694">
        <v>62.8017114247073</v>
      </c>
      <c r="I4694">
        <v>0.61485300799999998</v>
      </c>
      <c r="J4694">
        <v>4.07</v>
      </c>
      <c r="K4694">
        <v>0.81975153082894603</v>
      </c>
      <c r="L4694">
        <v>0.89259589768354497</v>
      </c>
      <c r="M4694">
        <v>0.21076006167274</v>
      </c>
      <c r="N4694">
        <v>1.7285192682436499E-3</v>
      </c>
      <c r="O4694" s="2">
        <v>2.0544953217541599E-6</v>
      </c>
      <c r="P4694" s="2">
        <v>1.12361351889466E-9</v>
      </c>
      <c r="Q4694" t="s">
        <v>26</v>
      </c>
      <c r="R4694" t="s">
        <v>27</v>
      </c>
      <c r="S4694">
        <v>40</v>
      </c>
      <c r="T4694">
        <v>7.2591489739621498</v>
      </c>
      <c r="U4694">
        <v>12.7035107044338</v>
      </c>
      <c r="V4694" t="s">
        <v>29</v>
      </c>
      <c r="W4694">
        <v>108.635015654174</v>
      </c>
      <c r="X4694">
        <v>1086.35015654174</v>
      </c>
      <c r="Y4694" t="s">
        <v>28</v>
      </c>
    </row>
    <row r="4695" spans="1:25" x14ac:dyDescent="0.35">
      <c r="A4695" t="s">
        <v>25</v>
      </c>
      <c r="B4695" s="1">
        <v>39956</v>
      </c>
      <c r="C4695">
        <v>12.8</v>
      </c>
      <c r="D4695">
        <v>65</v>
      </c>
      <c r="E4695">
        <v>230</v>
      </c>
      <c r="F4695">
        <v>10.5</v>
      </c>
      <c r="G4695">
        <v>2</v>
      </c>
      <c r="H4695">
        <v>63.995243025561997</v>
      </c>
      <c r="I4695">
        <v>0.56737557781175496</v>
      </c>
      <c r="J4695">
        <v>6.0780000000000003</v>
      </c>
      <c r="K4695">
        <v>0.85775137048096906</v>
      </c>
      <c r="L4695">
        <v>0.92003917792365497</v>
      </c>
      <c r="M4695">
        <v>0.221744651036413</v>
      </c>
      <c r="N4695">
        <v>1.8911630936723201E-3</v>
      </c>
      <c r="O4695" s="2">
        <v>3.4018042368092399E-6</v>
      </c>
      <c r="P4695" s="2">
        <v>2.00455033052406E-9</v>
      </c>
      <c r="Q4695" t="s">
        <v>26</v>
      </c>
      <c r="R4695" t="s">
        <v>27</v>
      </c>
      <c r="S4695">
        <v>40</v>
      </c>
      <c r="T4695">
        <v>7.8316227039551896</v>
      </c>
      <c r="U4695">
        <v>13.705339731921599</v>
      </c>
      <c r="V4695" t="s">
        <v>29</v>
      </c>
      <c r="W4695">
        <v>115.94931148839601</v>
      </c>
      <c r="X4695">
        <v>1159.4931148839601</v>
      </c>
      <c r="Y4695" t="s">
        <v>28</v>
      </c>
    </row>
    <row r="4696" spans="1:25" x14ac:dyDescent="0.35">
      <c r="A4696" t="s">
        <v>25</v>
      </c>
      <c r="B4696" s="1">
        <v>39957</v>
      </c>
      <c r="C4696">
        <v>14.5</v>
      </c>
      <c r="D4696">
        <v>67</v>
      </c>
      <c r="E4696">
        <v>180</v>
      </c>
      <c r="F4696">
        <v>21.4</v>
      </c>
      <c r="G4696">
        <v>0</v>
      </c>
      <c r="H4696">
        <v>76.8844664618519</v>
      </c>
      <c r="I4696">
        <v>1.2303967938117499</v>
      </c>
      <c r="J4696">
        <v>8.3919999999999995</v>
      </c>
      <c r="K4696">
        <v>2.5362713893739102</v>
      </c>
      <c r="L4696">
        <v>1.8007494088934799</v>
      </c>
      <c r="M4696">
        <v>0.76277831479050195</v>
      </c>
      <c r="N4696">
        <v>1.6842787219333698E-2</v>
      </c>
      <c r="O4696">
        <v>2.71965547065194E-2</v>
      </c>
      <c r="P4696" s="2">
        <v>8.3380218876565599E-5</v>
      </c>
      <c r="Q4696" t="s">
        <v>26</v>
      </c>
      <c r="R4696" t="s">
        <v>27</v>
      </c>
      <c r="S4696">
        <v>40</v>
      </c>
      <c r="T4696">
        <v>47.075812218731897</v>
      </c>
      <c r="U4696">
        <v>82.382671382780799</v>
      </c>
      <c r="V4696" t="s">
        <v>29</v>
      </c>
      <c r="W4696">
        <v>521.66553843001702</v>
      </c>
      <c r="X4696">
        <v>5216.6553843001702</v>
      </c>
      <c r="Y4696" t="s">
        <v>30</v>
      </c>
    </row>
    <row r="4697" spans="1:25" x14ac:dyDescent="0.35">
      <c r="A4697" t="s">
        <v>25</v>
      </c>
      <c r="B4697" s="1">
        <v>39958</v>
      </c>
      <c r="C4697">
        <v>10.9</v>
      </c>
      <c r="D4697">
        <v>94</v>
      </c>
      <c r="E4697">
        <v>115</v>
      </c>
      <c r="F4697">
        <v>5.5</v>
      </c>
      <c r="G4697">
        <v>4.8</v>
      </c>
      <c r="H4697">
        <v>35.152213339482998</v>
      </c>
      <c r="I4697">
        <v>0.11698920844428901</v>
      </c>
      <c r="J4697">
        <v>4.6390931213278996</v>
      </c>
      <c r="K4697">
        <v>1.6522151740999799E-2</v>
      </c>
      <c r="L4697">
        <v>0.220102018907577</v>
      </c>
      <c r="M4697">
        <v>3.6083954861626001E-3</v>
      </c>
      <c r="N4697" s="2">
        <v>1.2912636208381601E-6</v>
      </c>
      <c r="O4697" s="2">
        <v>4.7999902346210599E-28</v>
      </c>
      <c r="P4697" s="2">
        <v>8.2532361484387705E-33</v>
      </c>
      <c r="Q4697" t="s">
        <v>26</v>
      </c>
      <c r="R4697" t="s">
        <v>27</v>
      </c>
      <c r="S4697">
        <v>40</v>
      </c>
      <c r="T4697">
        <v>9.7429788202045998E-3</v>
      </c>
      <c r="U4697">
        <v>1.7050212935358099E-2</v>
      </c>
      <c r="V4697" t="s">
        <v>26</v>
      </c>
      <c r="W4697">
        <v>0.33000986737579402</v>
      </c>
      <c r="X4697">
        <v>0</v>
      </c>
      <c r="Y4697" t="s">
        <v>26</v>
      </c>
    </row>
    <row r="4698" spans="1:25" x14ac:dyDescent="0.35">
      <c r="A4698" t="s">
        <v>25</v>
      </c>
      <c r="B4698" s="1">
        <v>39959</v>
      </c>
      <c r="C4698">
        <v>13.7</v>
      </c>
      <c r="D4698">
        <v>71</v>
      </c>
      <c r="E4698">
        <v>120</v>
      </c>
      <c r="F4698">
        <v>10.5</v>
      </c>
      <c r="G4698">
        <v>3.8</v>
      </c>
      <c r="H4698">
        <v>44.583660699897997</v>
      </c>
      <c r="I4698">
        <v>0</v>
      </c>
      <c r="J4698">
        <v>3.0746635874365702</v>
      </c>
      <c r="K4698">
        <v>0.130417359972272</v>
      </c>
      <c r="L4698">
        <v>0</v>
      </c>
      <c r="M4698">
        <v>2.6083471994454498E-2</v>
      </c>
      <c r="N4698" s="2">
        <v>4.2809057115813601E-5</v>
      </c>
      <c r="O4698">
        <v>0</v>
      </c>
      <c r="P4698">
        <v>0</v>
      </c>
      <c r="Q4698" t="s">
        <v>26</v>
      </c>
      <c r="R4698" t="s">
        <v>27</v>
      </c>
      <c r="S4698">
        <v>40</v>
      </c>
      <c r="T4698">
        <v>0.32552008492377299</v>
      </c>
      <c r="U4698">
        <v>0.56966014861660297</v>
      </c>
      <c r="V4698" t="s">
        <v>26</v>
      </c>
      <c r="W4698">
        <v>7.2564609230605797</v>
      </c>
      <c r="X4698">
        <v>0</v>
      </c>
      <c r="Y4698" t="s">
        <v>26</v>
      </c>
    </row>
    <row r="4699" spans="1:25" x14ac:dyDescent="0.35">
      <c r="A4699" t="s">
        <v>25</v>
      </c>
      <c r="B4699" s="1">
        <v>39960</v>
      </c>
      <c r="C4699">
        <v>15.7</v>
      </c>
      <c r="D4699">
        <v>67</v>
      </c>
      <c r="E4699">
        <v>133</v>
      </c>
      <c r="F4699">
        <v>4.0999999999999996</v>
      </c>
      <c r="G4699">
        <v>0</v>
      </c>
      <c r="H4699">
        <v>63.323060256717902</v>
      </c>
      <c r="I4699">
        <v>0.71402284800000004</v>
      </c>
      <c r="J4699">
        <v>5.60466358743657</v>
      </c>
      <c r="K4699">
        <v>0.60267541952667203</v>
      </c>
      <c r="L4699">
        <v>1.0830877147376201</v>
      </c>
      <c r="M4699">
        <v>0.16077904204055099</v>
      </c>
      <c r="N4699">
        <v>1.07052054619944E-3</v>
      </c>
      <c r="O4699" s="2">
        <v>7.5488283284505401E-6</v>
      </c>
      <c r="P4699" s="2">
        <v>6.6467335574820804E-9</v>
      </c>
      <c r="Q4699" t="s">
        <v>26</v>
      </c>
      <c r="R4699" t="s">
        <v>27</v>
      </c>
      <c r="S4699">
        <v>40</v>
      </c>
      <c r="T4699">
        <v>4.3307275792578803</v>
      </c>
      <c r="U4699">
        <v>7.5787732637012901</v>
      </c>
      <c r="V4699" t="s">
        <v>26</v>
      </c>
      <c r="W4699">
        <v>69.5918708800979</v>
      </c>
      <c r="X4699">
        <v>695.91870880097895</v>
      </c>
      <c r="Y4699" t="s">
        <v>28</v>
      </c>
    </row>
    <row r="4700" spans="1:25" x14ac:dyDescent="0.35">
      <c r="A4700" t="s">
        <v>25</v>
      </c>
      <c r="B4700" s="1">
        <v>39961</v>
      </c>
      <c r="C4700">
        <v>16.3</v>
      </c>
      <c r="D4700">
        <v>66</v>
      </c>
      <c r="E4700">
        <v>161</v>
      </c>
      <c r="F4700">
        <v>3.1</v>
      </c>
      <c r="G4700">
        <v>0</v>
      </c>
      <c r="H4700">
        <v>73.977375570480703</v>
      </c>
      <c r="I4700">
        <v>1.4759563200000001</v>
      </c>
      <c r="J4700">
        <v>8.2426635874365708</v>
      </c>
      <c r="K4700">
        <v>0.84937809206975701</v>
      </c>
      <c r="L4700">
        <v>2.0390959086379499</v>
      </c>
      <c r="M4700">
        <v>0.264501611365141</v>
      </c>
      <c r="N4700">
        <v>2.5838484306149102E-3</v>
      </c>
      <c r="O4700">
        <v>2.56853410749286E-3</v>
      </c>
      <c r="P4700" s="2">
        <v>1.06711774271972E-5</v>
      </c>
      <c r="Q4700" t="s">
        <v>26</v>
      </c>
      <c r="R4700" t="s">
        <v>27</v>
      </c>
      <c r="S4700">
        <v>40</v>
      </c>
      <c r="T4700">
        <v>7.70400900223013</v>
      </c>
      <c r="U4700">
        <v>13.482015753902701</v>
      </c>
      <c r="V4700" t="s">
        <v>29</v>
      </c>
      <c r="W4700">
        <v>114.326387672588</v>
      </c>
      <c r="X4700">
        <v>1143.26387672588</v>
      </c>
      <c r="Y4700" t="s">
        <v>28</v>
      </c>
    </row>
    <row r="4701" spans="1:25" x14ac:dyDescent="0.35">
      <c r="A4701" t="s">
        <v>25</v>
      </c>
      <c r="B4701" s="1">
        <v>39962</v>
      </c>
      <c r="C4701">
        <v>13.6</v>
      </c>
      <c r="D4701">
        <v>94</v>
      </c>
      <c r="E4701">
        <v>358</v>
      </c>
      <c r="F4701">
        <v>3.2</v>
      </c>
      <c r="G4701">
        <v>0.2</v>
      </c>
      <c r="H4701">
        <v>74.227713214249903</v>
      </c>
      <c r="I4701">
        <v>1.589550864</v>
      </c>
      <c r="J4701">
        <v>10.3946635874366</v>
      </c>
      <c r="K4701">
        <v>0.86403236793544502</v>
      </c>
      <c r="L4701">
        <v>2.2998642349045699</v>
      </c>
      <c r="M4701">
        <v>0.27890794941047398</v>
      </c>
      <c r="N4701">
        <v>2.8381456821789399E-3</v>
      </c>
      <c r="O4701">
        <v>5.0194021284528604E-3</v>
      </c>
      <c r="P4701" s="2">
        <v>2.7971382392394002E-5</v>
      </c>
      <c r="Q4701" t="s">
        <v>26</v>
      </c>
      <c r="R4701" t="s">
        <v>27</v>
      </c>
      <c r="S4701">
        <v>40</v>
      </c>
      <c r="T4701">
        <v>7.92789003637583</v>
      </c>
      <c r="U4701">
        <v>13.873807563657699</v>
      </c>
      <c r="V4701" t="s">
        <v>29</v>
      </c>
      <c r="W4701">
        <v>117.170804335686</v>
      </c>
      <c r="X4701">
        <v>1171.7080433568599</v>
      </c>
      <c r="Y4701" t="s">
        <v>28</v>
      </c>
    </row>
    <row r="4702" spans="1:25" x14ac:dyDescent="0.35">
      <c r="A4702" t="s">
        <v>25</v>
      </c>
      <c r="B4702" s="1">
        <v>39963</v>
      </c>
      <c r="C4702">
        <v>13.8</v>
      </c>
      <c r="D4702">
        <v>87</v>
      </c>
      <c r="E4702">
        <v>37</v>
      </c>
      <c r="F4702">
        <v>8.3000000000000007</v>
      </c>
      <c r="G4702">
        <v>0.4</v>
      </c>
      <c r="H4702">
        <v>75.912365650730607</v>
      </c>
      <c r="I4702">
        <v>1.839020968</v>
      </c>
      <c r="J4702">
        <v>12.582663587436601</v>
      </c>
      <c r="K4702">
        <v>1.2272847130728901</v>
      </c>
      <c r="L4702">
        <v>2.6937708071388302</v>
      </c>
      <c r="M4702">
        <v>0.41672698980180101</v>
      </c>
      <c r="N4702">
        <v>5.7770521406452901E-3</v>
      </c>
      <c r="O4702">
        <v>2.80101054274264E-2</v>
      </c>
      <c r="P4702">
        <v>2.2935515300168401E-4</v>
      </c>
      <c r="Q4702" t="s">
        <v>26</v>
      </c>
      <c r="R4702" t="s">
        <v>27</v>
      </c>
      <c r="S4702">
        <v>40</v>
      </c>
      <c r="T4702">
        <v>14.2429175784264</v>
      </c>
      <c r="U4702">
        <v>24.9251057622463</v>
      </c>
      <c r="V4702" t="s">
        <v>29</v>
      </c>
      <c r="W4702">
        <v>193.115288237383</v>
      </c>
      <c r="X4702">
        <v>1931.1528823738299</v>
      </c>
      <c r="Y4702" t="s">
        <v>28</v>
      </c>
    </row>
    <row r="4703" spans="1:25" x14ac:dyDescent="0.35">
      <c r="A4703" t="s">
        <v>25</v>
      </c>
      <c r="B4703" s="1">
        <v>39964</v>
      </c>
      <c r="C4703">
        <v>14</v>
      </c>
      <c r="D4703">
        <v>62</v>
      </c>
      <c r="E4703">
        <v>188</v>
      </c>
      <c r="F4703">
        <v>15.9</v>
      </c>
      <c r="G4703">
        <v>12.6</v>
      </c>
      <c r="H4703">
        <v>50.972281925280598</v>
      </c>
      <c r="I4703">
        <v>0.98477505513327501</v>
      </c>
      <c r="J4703">
        <v>2.2240000000000002</v>
      </c>
      <c r="K4703">
        <v>0.40947695020421498</v>
      </c>
      <c r="L4703">
        <v>0.93803564976865905</v>
      </c>
      <c r="M4703">
        <v>0.106235875873464</v>
      </c>
      <c r="N4703">
        <v>5.1412524923618197E-4</v>
      </c>
      <c r="O4703" s="2">
        <v>4.9262867322283297E-7</v>
      </c>
      <c r="P4703" s="2">
        <v>3.0447213932579399E-10</v>
      </c>
      <c r="Q4703" t="s">
        <v>26</v>
      </c>
      <c r="R4703" t="s">
        <v>27</v>
      </c>
      <c r="S4703">
        <v>40</v>
      </c>
      <c r="T4703">
        <v>2.2578643125461402</v>
      </c>
      <c r="U4703">
        <v>3.9512625469557401</v>
      </c>
      <c r="V4703" t="s">
        <v>26</v>
      </c>
      <c r="W4703">
        <v>39.538235635469</v>
      </c>
      <c r="X4703">
        <v>0</v>
      </c>
      <c r="Y4703" t="s">
        <v>26</v>
      </c>
    </row>
    <row r="4704" spans="1:25" x14ac:dyDescent="0.35">
      <c r="A4704" t="s">
        <v>25</v>
      </c>
      <c r="B4704" s="1">
        <v>39965</v>
      </c>
      <c r="C4704">
        <v>10.4</v>
      </c>
      <c r="D4704">
        <v>67</v>
      </c>
      <c r="E4704">
        <v>198</v>
      </c>
      <c r="F4704">
        <v>23.2</v>
      </c>
      <c r="G4704">
        <v>0.4</v>
      </c>
      <c r="H4704">
        <v>69.670443412404197</v>
      </c>
      <c r="I4704">
        <v>1.43041431513328</v>
      </c>
      <c r="J4704">
        <v>3.8</v>
      </c>
      <c r="K4704">
        <v>1.9917722033235099</v>
      </c>
      <c r="L4704">
        <v>1.4738470782564399</v>
      </c>
      <c r="M4704">
        <v>0.56899882941435997</v>
      </c>
      <c r="N4704">
        <v>1.00257306821704E-2</v>
      </c>
      <c r="O4704">
        <v>3.5508792740433399E-3</v>
      </c>
      <c r="P4704" s="2">
        <v>6.6640052647678698E-6</v>
      </c>
      <c r="Q4704" t="s">
        <v>26</v>
      </c>
      <c r="R4704" t="s">
        <v>27</v>
      </c>
      <c r="S4704">
        <v>40</v>
      </c>
      <c r="T4704">
        <v>31.718650251505501</v>
      </c>
      <c r="U4704">
        <v>55.5076379401347</v>
      </c>
      <c r="V4704" t="s">
        <v>29</v>
      </c>
      <c r="W4704">
        <v>377.59383361482401</v>
      </c>
      <c r="X4704">
        <v>3775.9383361482401</v>
      </c>
      <c r="Y4704" t="s">
        <v>32</v>
      </c>
    </row>
    <row r="4705" spans="1:25" x14ac:dyDescent="0.35">
      <c r="A4705" t="s">
        <v>25</v>
      </c>
      <c r="B4705" s="1">
        <v>39966</v>
      </c>
      <c r="C4705">
        <v>12.7</v>
      </c>
      <c r="D4705">
        <v>65</v>
      </c>
      <c r="E4705">
        <v>209</v>
      </c>
      <c r="F4705">
        <v>14.9</v>
      </c>
      <c r="G4705">
        <v>0</v>
      </c>
      <c r="H4705">
        <v>78.258566765661698</v>
      </c>
      <c r="I4705">
        <v>1.9975915551332799</v>
      </c>
      <c r="J4705">
        <v>5.79</v>
      </c>
      <c r="K4705">
        <v>2.0386540947128999</v>
      </c>
      <c r="L4705">
        <v>2.1450440926346501</v>
      </c>
      <c r="M4705">
        <v>0.64434991018657894</v>
      </c>
      <c r="N4705">
        <v>1.2494372253514401E-2</v>
      </c>
      <c r="O4705">
        <v>4.0457274309277598E-2</v>
      </c>
      <c r="P4705">
        <v>1.9021044630680199E-4</v>
      </c>
      <c r="Q4705" t="s">
        <v>26</v>
      </c>
      <c r="R4705" t="s">
        <v>27</v>
      </c>
      <c r="S4705">
        <v>40</v>
      </c>
      <c r="T4705">
        <v>32.952827290964599</v>
      </c>
      <c r="U4705">
        <v>57.6674477591881</v>
      </c>
      <c r="V4705" t="s">
        <v>29</v>
      </c>
      <c r="W4705">
        <v>389.67713288212502</v>
      </c>
      <c r="X4705">
        <v>3896.7713288212499</v>
      </c>
      <c r="Y4705" t="s">
        <v>32</v>
      </c>
    </row>
    <row r="4706" spans="1:25" x14ac:dyDescent="0.35">
      <c r="A4706" t="s">
        <v>25</v>
      </c>
      <c r="B4706" s="1">
        <v>39967</v>
      </c>
      <c r="C4706">
        <v>13.4</v>
      </c>
      <c r="D4706">
        <v>53</v>
      </c>
      <c r="E4706">
        <v>141</v>
      </c>
      <c r="F4706">
        <v>7.8</v>
      </c>
      <c r="G4706">
        <v>0</v>
      </c>
      <c r="H4706">
        <v>82.998221247187402</v>
      </c>
      <c r="I4706">
        <v>2.79786337513328</v>
      </c>
      <c r="J4706">
        <v>7.9059999999999997</v>
      </c>
      <c r="K4706">
        <v>2.3890603863296498</v>
      </c>
      <c r="L4706">
        <v>2.9689839460571199</v>
      </c>
      <c r="M4706">
        <v>0.83850798118125502</v>
      </c>
      <c r="N4706">
        <v>1.99148321013215E-2</v>
      </c>
      <c r="O4706">
        <v>0.26473586886577599</v>
      </c>
      <c r="P4706">
        <v>2.7452811598650401E-3</v>
      </c>
      <c r="Q4706" t="s">
        <v>26</v>
      </c>
      <c r="R4706" t="s">
        <v>27</v>
      </c>
      <c r="S4706">
        <v>40</v>
      </c>
      <c r="T4706">
        <v>42.709638367997599</v>
      </c>
      <c r="U4706">
        <v>74.741867143995705</v>
      </c>
      <c r="V4706" t="s">
        <v>29</v>
      </c>
      <c r="W4706">
        <v>481.98954313465202</v>
      </c>
      <c r="X4706">
        <v>4819.8954313465201</v>
      </c>
      <c r="Y4706" t="s">
        <v>30</v>
      </c>
    </row>
    <row r="4707" spans="1:25" x14ac:dyDescent="0.35">
      <c r="A4707" t="s">
        <v>25</v>
      </c>
      <c r="B4707" s="1">
        <v>39968</v>
      </c>
      <c r="C4707">
        <v>12.8</v>
      </c>
      <c r="D4707">
        <v>59</v>
      </c>
      <c r="E4707">
        <v>79</v>
      </c>
      <c r="F4707">
        <v>3.6</v>
      </c>
      <c r="G4707">
        <v>0</v>
      </c>
      <c r="H4707">
        <v>83.921021273083795</v>
      </c>
      <c r="I4707">
        <v>3.46708554713328</v>
      </c>
      <c r="J4707">
        <v>9.9139999999999997</v>
      </c>
      <c r="K4707">
        <v>2.1808489333460899</v>
      </c>
      <c r="L4707">
        <v>3.6996249494275002</v>
      </c>
      <c r="M4707">
        <v>0.82957444248898504</v>
      </c>
      <c r="N4707">
        <v>1.9540825120266302E-2</v>
      </c>
      <c r="O4707">
        <v>0.43335245600901601</v>
      </c>
      <c r="P4707">
        <v>7.651820852698E-3</v>
      </c>
      <c r="Q4707" t="s">
        <v>26</v>
      </c>
      <c r="R4707" t="s">
        <v>27</v>
      </c>
      <c r="S4707">
        <v>40</v>
      </c>
      <c r="T4707">
        <v>36.800825677557803</v>
      </c>
      <c r="U4707">
        <v>64.401444935726104</v>
      </c>
      <c r="V4707" t="s">
        <v>29</v>
      </c>
      <c r="W4707">
        <v>426.73585551844599</v>
      </c>
      <c r="X4707">
        <v>4267.3585551844599</v>
      </c>
      <c r="Y4707" t="s">
        <v>30</v>
      </c>
    </row>
    <row r="4708" spans="1:25" x14ac:dyDescent="0.35">
      <c r="A4708" t="s">
        <v>25</v>
      </c>
      <c r="B4708" s="1">
        <v>39969</v>
      </c>
      <c r="C4708">
        <v>14.1</v>
      </c>
      <c r="D4708">
        <v>68</v>
      </c>
      <c r="E4708">
        <v>275</v>
      </c>
      <c r="F4708">
        <v>5.7</v>
      </c>
      <c r="G4708">
        <v>0</v>
      </c>
      <c r="H4708">
        <v>83.921019877583305</v>
      </c>
      <c r="I4708">
        <v>4.0382553391332703</v>
      </c>
      <c r="J4708">
        <v>12.156000000000001</v>
      </c>
      <c r="K4708">
        <v>2.4242762698068199</v>
      </c>
      <c r="L4708">
        <v>4.4121723654819602</v>
      </c>
      <c r="M4708">
        <v>0.98914517935032198</v>
      </c>
      <c r="N4708">
        <v>2.6679591315973999E-2</v>
      </c>
      <c r="O4708">
        <v>0.94173634836801501</v>
      </c>
      <c r="P4708">
        <v>2.5403875847218201E-2</v>
      </c>
      <c r="Q4708" t="s">
        <v>26</v>
      </c>
      <c r="R4708" t="s">
        <v>27</v>
      </c>
      <c r="S4708">
        <v>40</v>
      </c>
      <c r="T4708">
        <v>43.740198954607202</v>
      </c>
      <c r="U4708">
        <v>76.545348170562605</v>
      </c>
      <c r="V4708" t="s">
        <v>29</v>
      </c>
      <c r="W4708">
        <v>491.43830175827298</v>
      </c>
      <c r="X4708">
        <v>4914.3830175827297</v>
      </c>
      <c r="Y4708" t="s">
        <v>30</v>
      </c>
    </row>
    <row r="4709" spans="1:25" x14ac:dyDescent="0.35">
      <c r="A4709" t="s">
        <v>25</v>
      </c>
      <c r="B4709" s="1">
        <v>39970</v>
      </c>
      <c r="C4709">
        <v>12.6</v>
      </c>
      <c r="D4709">
        <v>90</v>
      </c>
      <c r="E4709">
        <v>231</v>
      </c>
      <c r="F4709">
        <v>14.8</v>
      </c>
      <c r="G4709">
        <v>1.2</v>
      </c>
      <c r="H4709">
        <v>71.860704116603102</v>
      </c>
      <c r="I4709">
        <v>4.1991316991332699</v>
      </c>
      <c r="J4709">
        <v>14.128</v>
      </c>
      <c r="K4709">
        <v>1.40362072358251</v>
      </c>
      <c r="L4709">
        <v>4.8181388775425598</v>
      </c>
      <c r="M4709">
        <v>0.59425007838529997</v>
      </c>
      <c r="N4709">
        <v>1.08266593521474E-2</v>
      </c>
      <c r="O4709">
        <v>0.254859231255888</v>
      </c>
      <c r="P4709">
        <v>8.4889394352007201E-3</v>
      </c>
      <c r="Q4709" t="s">
        <v>26</v>
      </c>
      <c r="R4709" t="s">
        <v>27</v>
      </c>
      <c r="S4709">
        <v>40</v>
      </c>
      <c r="T4709">
        <v>17.801462984970101</v>
      </c>
      <c r="U4709">
        <v>31.152560223697702</v>
      </c>
      <c r="V4709" t="s">
        <v>29</v>
      </c>
      <c r="W4709">
        <v>233.160825091086</v>
      </c>
      <c r="X4709">
        <v>2331.6082509108601</v>
      </c>
      <c r="Y4709" t="s">
        <v>32</v>
      </c>
    </row>
    <row r="4710" spans="1:25" x14ac:dyDescent="0.35">
      <c r="A4710" t="s">
        <v>25</v>
      </c>
      <c r="B4710" s="1">
        <v>39971</v>
      </c>
      <c r="C4710">
        <v>13.2</v>
      </c>
      <c r="D4710">
        <v>74</v>
      </c>
      <c r="E4710">
        <v>66</v>
      </c>
      <c r="F4710">
        <v>8.5</v>
      </c>
      <c r="G4710">
        <v>0.2</v>
      </c>
      <c r="H4710">
        <v>77.113990706106406</v>
      </c>
      <c r="I4710">
        <v>4.6357290031332701</v>
      </c>
      <c r="J4710">
        <v>16.207999999999998</v>
      </c>
      <c r="K4710">
        <v>1.3465570230575801</v>
      </c>
      <c r="L4710">
        <v>5.4059807854955197</v>
      </c>
      <c r="M4710">
        <v>0.599448671242506</v>
      </c>
      <c r="N4710">
        <v>1.0994866166303401E-2</v>
      </c>
      <c r="O4710">
        <v>0.29140793943712801</v>
      </c>
      <c r="P4710">
        <v>1.2775723931217399E-2</v>
      </c>
      <c r="Q4710" t="s">
        <v>26</v>
      </c>
      <c r="R4710" t="s">
        <v>27</v>
      </c>
      <c r="S4710">
        <v>40</v>
      </c>
      <c r="T4710">
        <v>16.616690152584798</v>
      </c>
      <c r="U4710">
        <v>29.079207767023501</v>
      </c>
      <c r="V4710" t="s">
        <v>29</v>
      </c>
      <c r="W4710">
        <v>220.005809795804</v>
      </c>
      <c r="X4710">
        <v>2200.05809795804</v>
      </c>
      <c r="Y4710" t="s">
        <v>32</v>
      </c>
    </row>
    <row r="4711" spans="1:25" x14ac:dyDescent="0.35">
      <c r="A4711" t="s">
        <v>25</v>
      </c>
      <c r="B4711" s="1">
        <v>39972</v>
      </c>
      <c r="C4711">
        <v>12.8</v>
      </c>
      <c r="D4711">
        <v>82</v>
      </c>
      <c r="E4711">
        <v>64</v>
      </c>
      <c r="F4711">
        <v>16.3</v>
      </c>
      <c r="G4711">
        <v>0</v>
      </c>
      <c r="H4711">
        <v>78.637045242776793</v>
      </c>
      <c r="I4711">
        <v>4.9295338591332696</v>
      </c>
      <c r="J4711">
        <v>18.216000000000001</v>
      </c>
      <c r="K4711">
        <v>2.2621435873902902</v>
      </c>
      <c r="L4711">
        <v>5.8806073977445603</v>
      </c>
      <c r="M4711">
        <v>1.23786680960236</v>
      </c>
      <c r="N4711">
        <v>3.9682748069902102E-2</v>
      </c>
      <c r="O4711">
        <v>1.46609344989341</v>
      </c>
      <c r="P4711">
        <v>7.8510728741453401E-2</v>
      </c>
      <c r="Q4711" t="s">
        <v>26</v>
      </c>
      <c r="R4711" t="s">
        <v>27</v>
      </c>
      <c r="S4711">
        <v>40</v>
      </c>
      <c r="T4711">
        <v>39.069838717587899</v>
      </c>
      <c r="U4711">
        <v>68.372217755778806</v>
      </c>
      <c r="V4711" t="s">
        <v>29</v>
      </c>
      <c r="W4711">
        <v>448.178516459408</v>
      </c>
      <c r="X4711">
        <v>4481.78516459408</v>
      </c>
      <c r="Y4711" t="s">
        <v>30</v>
      </c>
    </row>
    <row r="4712" spans="1:25" x14ac:dyDescent="0.35">
      <c r="A4712" t="s">
        <v>25</v>
      </c>
      <c r="B4712" s="1">
        <v>39973</v>
      </c>
      <c r="C4712">
        <v>12.5</v>
      </c>
      <c r="D4712">
        <v>97</v>
      </c>
      <c r="E4712">
        <v>76</v>
      </c>
      <c r="F4712">
        <v>18.7</v>
      </c>
      <c r="G4712">
        <v>20.8</v>
      </c>
      <c r="H4712">
        <v>17.7053751986295</v>
      </c>
      <c r="I4712">
        <v>1.8274352227224799</v>
      </c>
      <c r="J4712">
        <v>1.954</v>
      </c>
      <c r="K4712">
        <v>1.3224813966093899E-4</v>
      </c>
      <c r="L4712">
        <v>1.45809628880938</v>
      </c>
      <c r="M4712" s="2">
        <v>3.7681882667766603E-5</v>
      </c>
      <c r="N4712" s="2">
        <v>4.02090297420536E-10</v>
      </c>
      <c r="O4712" s="2">
        <v>1.2125184158425E-15</v>
      </c>
      <c r="P4712" s="2">
        <v>2.2163659339325999E-18</v>
      </c>
      <c r="Q4712" t="s">
        <v>26</v>
      </c>
      <c r="R4712" t="s">
        <v>27</v>
      </c>
      <c r="S4712">
        <v>40</v>
      </c>
      <c r="T4712" s="2">
        <v>2.6579851523838598E-6</v>
      </c>
      <c r="U4712" s="2">
        <v>4.6514740166717497E-6</v>
      </c>
      <c r="V4712" t="s">
        <v>26</v>
      </c>
      <c r="W4712">
        <v>2.3661656886845401E-4</v>
      </c>
      <c r="X4712">
        <v>0</v>
      </c>
      <c r="Y4712" t="s">
        <v>26</v>
      </c>
    </row>
    <row r="4713" spans="1:25" x14ac:dyDescent="0.35">
      <c r="A4713" t="s">
        <v>25</v>
      </c>
      <c r="B4713" s="1">
        <v>39974</v>
      </c>
      <c r="C4713">
        <v>15.1</v>
      </c>
      <c r="D4713">
        <v>97</v>
      </c>
      <c r="E4713">
        <v>353</v>
      </c>
      <c r="F4713">
        <v>7.4</v>
      </c>
      <c r="G4713">
        <v>12.4</v>
      </c>
      <c r="H4713">
        <v>7.2523055823200702</v>
      </c>
      <c r="I4713">
        <v>0.29793336418275301</v>
      </c>
      <c r="J4713">
        <v>2.4220000000000002</v>
      </c>
      <c r="K4713" s="2">
        <v>3.9468186834089798E-7</v>
      </c>
      <c r="L4713">
        <v>0.45571996661897202</v>
      </c>
      <c r="M4713" s="2">
        <v>9.2019400637062804E-8</v>
      </c>
      <c r="N4713" s="2">
        <v>9.5639091582465001E-15</v>
      </c>
      <c r="O4713" s="2">
        <v>1.58055533854432E-30</v>
      </c>
      <c r="P4713" s="2">
        <v>1.6450087117389301E-34</v>
      </c>
      <c r="Q4713" t="s">
        <v>26</v>
      </c>
      <c r="R4713" t="s">
        <v>27</v>
      </c>
      <c r="S4713">
        <v>40</v>
      </c>
      <c r="T4713" s="2">
        <v>1.3546034569240901E-10</v>
      </c>
      <c r="U4713" s="2">
        <v>2.3705560496171598E-10</v>
      </c>
      <c r="V4713" t="s">
        <v>26</v>
      </c>
      <c r="W4713" s="2">
        <v>3.8577657494780899E-8</v>
      </c>
      <c r="X4713">
        <v>0</v>
      </c>
      <c r="Y4713" t="s">
        <v>26</v>
      </c>
    </row>
    <row r="4714" spans="1:25" x14ac:dyDescent="0.35">
      <c r="A4714" t="s">
        <v>25</v>
      </c>
      <c r="B4714" s="1">
        <v>39975</v>
      </c>
      <c r="C4714">
        <v>17.399999999999999</v>
      </c>
      <c r="D4714">
        <v>94</v>
      </c>
      <c r="E4714">
        <v>34</v>
      </c>
      <c r="F4714">
        <v>9.5</v>
      </c>
      <c r="G4714">
        <v>0</v>
      </c>
      <c r="H4714">
        <v>17.939623336332801</v>
      </c>
      <c r="I4714">
        <v>0.42827844418275302</v>
      </c>
      <c r="J4714">
        <v>5.258</v>
      </c>
      <c r="K4714" s="2">
        <v>9.1690347865908399E-5</v>
      </c>
      <c r="L4714">
        <v>0.71164360563691098</v>
      </c>
      <c r="M4714" s="2">
        <v>2.26969841464265E-5</v>
      </c>
      <c r="N4714" s="2">
        <v>1.63920223353697E-10</v>
      </c>
      <c r="O4714" s="2">
        <v>1.3206116644940701E-19</v>
      </c>
      <c r="P4714" s="2">
        <v>4.1316451103848499E-23</v>
      </c>
      <c r="Q4714" t="s">
        <v>26</v>
      </c>
      <c r="R4714" t="s">
        <v>27</v>
      </c>
      <c r="S4714">
        <v>40</v>
      </c>
      <c r="T4714" s="2">
        <v>1.42607037417631E-6</v>
      </c>
      <c r="U4714" s="2">
        <v>2.4956231548085402E-6</v>
      </c>
      <c r="V4714" t="s">
        <v>26</v>
      </c>
      <c r="W4714">
        <v>1.3659900843747901E-4</v>
      </c>
      <c r="X4714">
        <v>0</v>
      </c>
      <c r="Y4714" t="s">
        <v>26</v>
      </c>
    </row>
    <row r="4715" spans="1:25" x14ac:dyDescent="0.35">
      <c r="A4715" t="s">
        <v>25</v>
      </c>
      <c r="B4715" s="1">
        <v>39976</v>
      </c>
      <c r="C4715">
        <v>12.9</v>
      </c>
      <c r="D4715">
        <v>97</v>
      </c>
      <c r="E4715">
        <v>64</v>
      </c>
      <c r="F4715">
        <v>8.5</v>
      </c>
      <c r="G4715">
        <v>11.6</v>
      </c>
      <c r="H4715">
        <v>7.3314842056252596</v>
      </c>
      <c r="I4715">
        <v>0</v>
      </c>
      <c r="J4715">
        <v>2.0259999999999998</v>
      </c>
      <c r="K4715" s="2">
        <v>4.37412126761795E-7</v>
      </c>
      <c r="L4715">
        <v>0</v>
      </c>
      <c r="M4715" s="2">
        <v>8.7482425352358899E-8</v>
      </c>
      <c r="N4715" s="2">
        <v>8.7451798680979497E-15</v>
      </c>
      <c r="O4715">
        <v>0</v>
      </c>
      <c r="P4715">
        <v>0</v>
      </c>
      <c r="Q4715" t="s">
        <v>26</v>
      </c>
      <c r="R4715" t="s">
        <v>27</v>
      </c>
      <c r="S4715">
        <v>40</v>
      </c>
      <c r="T4715" s="2">
        <v>1.6132674559927899E-10</v>
      </c>
      <c r="U4715" s="2">
        <v>2.82321804798738E-10</v>
      </c>
      <c r="V4715" t="s">
        <v>26</v>
      </c>
      <c r="W4715" s="2">
        <v>4.5009202505936499E-8</v>
      </c>
      <c r="X4715">
        <v>0</v>
      </c>
      <c r="Y4715" t="s">
        <v>26</v>
      </c>
    </row>
    <row r="4716" spans="1:25" x14ac:dyDescent="0.35">
      <c r="A4716" t="s">
        <v>25</v>
      </c>
      <c r="B4716" s="1">
        <v>39977</v>
      </c>
      <c r="C4716">
        <v>14.7</v>
      </c>
      <c r="D4716">
        <v>79</v>
      </c>
      <c r="E4716">
        <v>17</v>
      </c>
      <c r="F4716">
        <v>11.8</v>
      </c>
      <c r="G4716">
        <v>25</v>
      </c>
      <c r="H4716">
        <v>29.577850744821301</v>
      </c>
      <c r="I4716">
        <v>0</v>
      </c>
      <c r="J4716">
        <v>2.35</v>
      </c>
      <c r="K4716">
        <v>5.5254803699115703E-3</v>
      </c>
      <c r="L4716">
        <v>0</v>
      </c>
      <c r="M4716">
        <v>1.1050960739823099E-3</v>
      </c>
      <c r="N4716" s="2">
        <v>1.5899628162425999E-7</v>
      </c>
      <c r="O4716">
        <v>0</v>
      </c>
      <c r="P4716">
        <v>0</v>
      </c>
      <c r="Q4716" t="s">
        <v>26</v>
      </c>
      <c r="R4716" t="s">
        <v>27</v>
      </c>
      <c r="S4716">
        <v>40</v>
      </c>
      <c r="T4716">
        <v>1.51408294272233E-3</v>
      </c>
      <c r="U4716">
        <v>2.64964514976408E-3</v>
      </c>
      <c r="V4716" t="s">
        <v>26</v>
      </c>
      <c r="W4716">
        <v>6.38763651920701E-2</v>
      </c>
      <c r="X4716">
        <v>0</v>
      </c>
      <c r="Y4716" t="s">
        <v>26</v>
      </c>
    </row>
    <row r="4717" spans="1:25" x14ac:dyDescent="0.35">
      <c r="A4717" t="s">
        <v>25</v>
      </c>
      <c r="B4717" s="1">
        <v>39978</v>
      </c>
      <c r="C4717">
        <v>12.1</v>
      </c>
      <c r="D4717">
        <v>91</v>
      </c>
      <c r="E4717">
        <v>230</v>
      </c>
      <c r="F4717">
        <v>23.6</v>
      </c>
      <c r="G4717">
        <v>8.4</v>
      </c>
      <c r="H4717">
        <v>23.4346368607372</v>
      </c>
      <c r="I4717">
        <v>0</v>
      </c>
      <c r="J4717">
        <v>1.8819999999999999</v>
      </c>
      <c r="K4717">
        <v>1.48724962881253E-3</v>
      </c>
      <c r="L4717">
        <v>0</v>
      </c>
      <c r="M4717">
        <v>2.9744992576250602E-4</v>
      </c>
      <c r="N4717" s="2">
        <v>1.5577990865804E-8</v>
      </c>
      <c r="O4717">
        <v>0</v>
      </c>
      <c r="P4717">
        <v>0</v>
      </c>
      <c r="Q4717" t="s">
        <v>26</v>
      </c>
      <c r="R4717" t="s">
        <v>27</v>
      </c>
      <c r="S4717">
        <v>40</v>
      </c>
      <c r="T4717">
        <v>1.6263924508992301E-4</v>
      </c>
      <c r="U4717">
        <v>2.84618678907365E-4</v>
      </c>
      <c r="V4717" t="s">
        <v>26</v>
      </c>
      <c r="W4717">
        <v>8.9226213739584791E-3</v>
      </c>
      <c r="X4717">
        <v>0</v>
      </c>
      <c r="Y4717" t="s">
        <v>26</v>
      </c>
    </row>
    <row r="4718" spans="1:25" x14ac:dyDescent="0.35">
      <c r="A4718" t="s">
        <v>25</v>
      </c>
      <c r="B4718" s="1">
        <v>39979</v>
      </c>
      <c r="C4718">
        <v>15.2</v>
      </c>
      <c r="D4718">
        <v>78</v>
      </c>
      <c r="E4718">
        <v>227</v>
      </c>
      <c r="F4718">
        <v>19.600000000000001</v>
      </c>
      <c r="G4718">
        <v>1</v>
      </c>
      <c r="H4718">
        <v>49.895046878491797</v>
      </c>
      <c r="I4718">
        <v>0.42109680799999999</v>
      </c>
      <c r="J4718">
        <v>4.3220000000000001</v>
      </c>
      <c r="K4718">
        <v>0.433943968266157</v>
      </c>
      <c r="L4718">
        <v>0.67723451559299197</v>
      </c>
      <c r="M4718">
        <v>0.106607527633889</v>
      </c>
      <c r="N4718">
        <v>5.1731305300002997E-4</v>
      </c>
      <c r="O4718" s="2">
        <v>5.9925655397820802E-9</v>
      </c>
      <c r="P4718" s="2">
        <v>1.6590447412551101E-12</v>
      </c>
      <c r="Q4718" t="s">
        <v>26</v>
      </c>
      <c r="R4718" t="s">
        <v>27</v>
      </c>
      <c r="S4718">
        <v>40</v>
      </c>
      <c r="T4718">
        <v>2.4901736316402898</v>
      </c>
      <c r="U4718">
        <v>4.3578038553705198</v>
      </c>
      <c r="V4718" t="s">
        <v>26</v>
      </c>
      <c r="W4718">
        <v>43.055857086937102</v>
      </c>
      <c r="X4718">
        <v>0</v>
      </c>
      <c r="Y4718" t="s">
        <v>26</v>
      </c>
    </row>
    <row r="4719" spans="1:25" x14ac:dyDescent="0.35">
      <c r="A4719" t="s">
        <v>25</v>
      </c>
      <c r="B4719" s="1">
        <v>39980</v>
      </c>
      <c r="C4719">
        <v>13.3</v>
      </c>
      <c r="D4719">
        <v>80</v>
      </c>
      <c r="E4719">
        <v>234</v>
      </c>
      <c r="F4719">
        <v>17.7</v>
      </c>
      <c r="G4719">
        <v>3.4</v>
      </c>
      <c r="H4719">
        <v>48.906563323050896</v>
      </c>
      <c r="I4719">
        <v>0</v>
      </c>
      <c r="J4719">
        <v>3.3435595276527099</v>
      </c>
      <c r="K4719">
        <v>0.34821840717299402</v>
      </c>
      <c r="L4719">
        <v>0</v>
      </c>
      <c r="M4719">
        <v>6.96436814345988E-2</v>
      </c>
      <c r="N4719">
        <v>2.4348350727548899E-4</v>
      </c>
      <c r="O4719">
        <v>0</v>
      </c>
      <c r="P4719">
        <v>0</v>
      </c>
      <c r="Q4719" t="s">
        <v>26</v>
      </c>
      <c r="R4719" t="s">
        <v>27</v>
      </c>
      <c r="S4719">
        <v>40</v>
      </c>
      <c r="T4719">
        <v>1.7172970202562501</v>
      </c>
      <c r="U4719">
        <v>3.0052697854484398</v>
      </c>
      <c r="V4719" t="s">
        <v>26</v>
      </c>
      <c r="W4719">
        <v>31.148232120011698</v>
      </c>
      <c r="X4719">
        <v>0</v>
      </c>
      <c r="Y4719" t="s">
        <v>26</v>
      </c>
    </row>
    <row r="4720" spans="1:25" x14ac:dyDescent="0.35">
      <c r="A4720" t="s">
        <v>25</v>
      </c>
      <c r="B4720" s="1">
        <v>39981</v>
      </c>
      <c r="C4720">
        <v>10.1</v>
      </c>
      <c r="D4720">
        <v>60</v>
      </c>
      <c r="E4720">
        <v>193</v>
      </c>
      <c r="F4720">
        <v>9.1</v>
      </c>
      <c r="G4720">
        <v>0.8</v>
      </c>
      <c r="H4720">
        <v>64.923473187266794</v>
      </c>
      <c r="I4720">
        <v>0.52607744000000001</v>
      </c>
      <c r="J4720">
        <v>4.8655595276527102</v>
      </c>
      <c r="K4720">
        <v>0.83116168168216498</v>
      </c>
      <c r="L4720">
        <v>0.82826835099535501</v>
      </c>
      <c r="M4720">
        <v>0.21090689176470001</v>
      </c>
      <c r="N4720">
        <v>1.73065128546761E-3</v>
      </c>
      <c r="O4720" s="2">
        <v>8.1006163379681399E-7</v>
      </c>
      <c r="P4720" s="2">
        <v>3.6845550773281999E-10</v>
      </c>
      <c r="Q4720" t="s">
        <v>26</v>
      </c>
      <c r="R4720" t="s">
        <v>27</v>
      </c>
      <c r="S4720">
        <v>40</v>
      </c>
      <c r="T4720">
        <v>7.42924306266017</v>
      </c>
      <c r="U4720">
        <v>13.001175359655299</v>
      </c>
      <c r="V4720" t="s">
        <v>29</v>
      </c>
      <c r="W4720">
        <v>110.817463777962</v>
      </c>
      <c r="X4720">
        <v>1108.1746377796201</v>
      </c>
      <c r="Y4720" t="s">
        <v>28</v>
      </c>
    </row>
    <row r="4721" spans="1:25" x14ac:dyDescent="0.35">
      <c r="A4721" t="s">
        <v>25</v>
      </c>
      <c r="B4721" s="1">
        <v>39982</v>
      </c>
      <c r="C4721">
        <v>10.7</v>
      </c>
      <c r="D4721">
        <v>68</v>
      </c>
      <c r="E4721">
        <v>197</v>
      </c>
      <c r="F4721">
        <v>12.1</v>
      </c>
      <c r="G4721">
        <v>1.8</v>
      </c>
      <c r="H4721">
        <v>64.484201832174705</v>
      </c>
      <c r="I4721">
        <v>0.40899032955685399</v>
      </c>
      <c r="J4721">
        <v>6.4955595276527101</v>
      </c>
      <c r="K4721">
        <v>0.94948784062206604</v>
      </c>
      <c r="L4721">
        <v>0.70673278526814798</v>
      </c>
      <c r="M4721">
        <v>0.23478360156836101</v>
      </c>
      <c r="N4721">
        <v>2.0924295272229799E-3</v>
      </c>
      <c r="O4721" s="2">
        <v>1.17434364903262E-7</v>
      </c>
      <c r="P4721" s="2">
        <v>3.6118049138289701E-11</v>
      </c>
      <c r="Q4721" t="s">
        <v>26</v>
      </c>
      <c r="R4721" t="s">
        <v>27</v>
      </c>
      <c r="S4721">
        <v>40</v>
      </c>
      <c r="T4721">
        <v>9.2830421567950605</v>
      </c>
      <c r="U4721">
        <v>16.245323774391402</v>
      </c>
      <c r="V4721" t="s">
        <v>29</v>
      </c>
      <c r="W4721">
        <v>134.12727488688199</v>
      </c>
      <c r="X4721">
        <v>1341.2727488688199</v>
      </c>
      <c r="Y4721" t="s">
        <v>28</v>
      </c>
    </row>
    <row r="4722" spans="1:25" x14ac:dyDescent="0.35">
      <c r="A4722" t="s">
        <v>25</v>
      </c>
      <c r="B4722" s="1">
        <v>39983</v>
      </c>
      <c r="C4722">
        <v>14.1</v>
      </c>
      <c r="D4722">
        <v>66</v>
      </c>
      <c r="E4722">
        <v>233</v>
      </c>
      <c r="F4722">
        <v>5.5</v>
      </c>
      <c r="G4722">
        <v>0</v>
      </c>
      <c r="H4722">
        <v>74.636466698182005</v>
      </c>
      <c r="I4722">
        <v>1.01585823355685</v>
      </c>
      <c r="J4722">
        <v>8.73755952765271</v>
      </c>
      <c r="K4722">
        <v>0.99047900859161797</v>
      </c>
      <c r="L4722">
        <v>1.57417049695626</v>
      </c>
      <c r="M4722">
        <v>0.28759816232573798</v>
      </c>
      <c r="N4722">
        <v>2.9965416113438299E-3</v>
      </c>
      <c r="O4722">
        <v>7.9583623987398695E-4</v>
      </c>
      <c r="P4722" s="2">
        <v>1.7552846611516499E-6</v>
      </c>
      <c r="Q4722" t="s">
        <v>26</v>
      </c>
      <c r="R4722" t="s">
        <v>27</v>
      </c>
      <c r="S4722">
        <v>40</v>
      </c>
      <c r="T4722">
        <v>9.9625079082463692</v>
      </c>
      <c r="U4722">
        <v>17.4343888394312</v>
      </c>
      <c r="V4722" t="s">
        <v>29</v>
      </c>
      <c r="W4722">
        <v>142.47455764644201</v>
      </c>
      <c r="X4722">
        <v>1424.7455764644201</v>
      </c>
      <c r="Y4722" t="s">
        <v>28</v>
      </c>
    </row>
    <row r="4723" spans="1:25" x14ac:dyDescent="0.35">
      <c r="A4723" t="s">
        <v>25</v>
      </c>
      <c r="B4723" s="1">
        <v>39984</v>
      </c>
      <c r="C4723">
        <v>12.7</v>
      </c>
      <c r="D4723">
        <v>64</v>
      </c>
      <c r="E4723">
        <v>193</v>
      </c>
      <c r="F4723">
        <v>22</v>
      </c>
      <c r="G4723">
        <v>0</v>
      </c>
      <c r="H4723">
        <v>80.772893742592899</v>
      </c>
      <c r="I4723">
        <v>1.5992405375568499</v>
      </c>
      <c r="J4723">
        <v>10.7275595276527</v>
      </c>
      <c r="K4723">
        <v>3.7408877864560002</v>
      </c>
      <c r="L4723">
        <v>2.3300751274026399</v>
      </c>
      <c r="M4723">
        <v>1.72642024467396</v>
      </c>
      <c r="N4723">
        <v>7.15020090283775E-2</v>
      </c>
      <c r="O4723">
        <v>0.310437106936298</v>
      </c>
      <c r="P4723">
        <v>1.7858727250675999E-3</v>
      </c>
      <c r="Q4723" t="s">
        <v>26</v>
      </c>
      <c r="R4723" t="s">
        <v>27</v>
      </c>
      <c r="S4723">
        <v>40</v>
      </c>
      <c r="T4723">
        <v>87.991958576749099</v>
      </c>
      <c r="U4723">
        <v>153.98592750931101</v>
      </c>
      <c r="V4723" t="s">
        <v>29</v>
      </c>
      <c r="W4723">
        <v>857.77364574863304</v>
      </c>
      <c r="X4723">
        <v>8577.7364574863295</v>
      </c>
      <c r="Y4723" t="s">
        <v>30</v>
      </c>
    </row>
    <row r="4724" spans="1:25" x14ac:dyDescent="0.35">
      <c r="A4724" t="s">
        <v>25</v>
      </c>
      <c r="B4724" s="1">
        <v>39985</v>
      </c>
      <c r="C4724">
        <v>11.5</v>
      </c>
      <c r="D4724">
        <v>69</v>
      </c>
      <c r="E4724">
        <v>190</v>
      </c>
      <c r="F4724">
        <v>15.9</v>
      </c>
      <c r="G4724">
        <v>0</v>
      </c>
      <c r="H4724">
        <v>81.956973585664002</v>
      </c>
      <c r="I4724">
        <v>2.0579143055568498</v>
      </c>
      <c r="J4724">
        <v>12.501559527652701</v>
      </c>
      <c r="K4724">
        <v>3.1564291972497802</v>
      </c>
      <c r="L4724">
        <v>2.9158602269960201</v>
      </c>
      <c r="M4724">
        <v>1.4167121225571999</v>
      </c>
      <c r="N4724">
        <v>5.0389187300381402E-2</v>
      </c>
      <c r="O4724">
        <v>0.52176048460626001</v>
      </c>
      <c r="P4724">
        <v>5.1787188404764E-3</v>
      </c>
      <c r="Q4724" t="s">
        <v>26</v>
      </c>
      <c r="R4724" t="s">
        <v>27</v>
      </c>
      <c r="S4724">
        <v>40</v>
      </c>
      <c r="T4724">
        <v>67.053090236657496</v>
      </c>
      <c r="U4724">
        <v>117.342907914151</v>
      </c>
      <c r="V4724" t="s">
        <v>29</v>
      </c>
      <c r="W4724">
        <v>692.86682114720395</v>
      </c>
      <c r="X4724">
        <v>6928.6682114720397</v>
      </c>
      <c r="Y4724" t="s">
        <v>30</v>
      </c>
    </row>
    <row r="4725" spans="1:25" x14ac:dyDescent="0.35">
      <c r="A4725" t="s">
        <v>25</v>
      </c>
      <c r="B4725" s="1">
        <v>39986</v>
      </c>
      <c r="C4725">
        <v>12</v>
      </c>
      <c r="D4725">
        <v>68</v>
      </c>
      <c r="E4725">
        <v>181</v>
      </c>
      <c r="F4725">
        <v>15.9</v>
      </c>
      <c r="G4725">
        <v>0</v>
      </c>
      <c r="H4725">
        <v>82.595296347738596</v>
      </c>
      <c r="I4725">
        <v>2.5501724815568498</v>
      </c>
      <c r="J4725">
        <v>14.3655595276527</v>
      </c>
      <c r="K4725">
        <v>3.4145126224550899</v>
      </c>
      <c r="L4725">
        <v>3.5325848281557199</v>
      </c>
      <c r="M4725">
        <v>1.8892554300970501</v>
      </c>
      <c r="N4725">
        <v>8.3869374898434906E-2</v>
      </c>
      <c r="O4725">
        <v>1.2506129128233701</v>
      </c>
      <c r="P4725">
        <v>1.97521006486218E-2</v>
      </c>
      <c r="Q4725" t="s">
        <v>26</v>
      </c>
      <c r="R4725" t="s">
        <v>27</v>
      </c>
      <c r="S4725">
        <v>40</v>
      </c>
      <c r="T4725">
        <v>76.0630480841901</v>
      </c>
      <c r="U4725">
        <v>133.11033414733299</v>
      </c>
      <c r="V4725" t="s">
        <v>29</v>
      </c>
      <c r="W4725">
        <v>765.42376082879696</v>
      </c>
      <c r="X4725">
        <v>7654.23760828797</v>
      </c>
      <c r="Y4725" t="s">
        <v>30</v>
      </c>
    </row>
    <row r="4726" spans="1:25" x14ac:dyDescent="0.35">
      <c r="A4726" t="s">
        <v>25</v>
      </c>
      <c r="B4726" s="1">
        <v>39987</v>
      </c>
      <c r="C4726">
        <v>11.8</v>
      </c>
      <c r="D4726">
        <v>68</v>
      </c>
      <c r="E4726">
        <v>198</v>
      </c>
      <c r="F4726">
        <v>12.8</v>
      </c>
      <c r="G4726">
        <v>0</v>
      </c>
      <c r="H4726">
        <v>82.810694735145205</v>
      </c>
      <c r="I4726">
        <v>3.0349152655568501</v>
      </c>
      <c r="J4726">
        <v>16.193559527652699</v>
      </c>
      <c r="K4726">
        <v>3.0010857586138799</v>
      </c>
      <c r="L4726">
        <v>4.1332488775537204</v>
      </c>
      <c r="M4726">
        <v>1.67358069008202</v>
      </c>
      <c r="N4726">
        <v>6.7674255339507994E-2</v>
      </c>
      <c r="O4726">
        <v>1.4090730415514801</v>
      </c>
      <c r="P4726">
        <v>3.2492522738761999E-2</v>
      </c>
      <c r="Q4726" t="s">
        <v>26</v>
      </c>
      <c r="R4726" t="s">
        <v>27</v>
      </c>
      <c r="S4726">
        <v>40</v>
      </c>
      <c r="T4726">
        <v>61.8201192131787</v>
      </c>
      <c r="U4726">
        <v>108.18520862306301</v>
      </c>
      <c r="V4726" t="s">
        <v>29</v>
      </c>
      <c r="W4726">
        <v>649.49218629094401</v>
      </c>
      <c r="X4726">
        <v>6494.9218629094403</v>
      </c>
      <c r="Y4726" t="s">
        <v>30</v>
      </c>
    </row>
    <row r="4727" spans="1:25" x14ac:dyDescent="0.35">
      <c r="A4727" t="s">
        <v>25</v>
      </c>
      <c r="B4727" s="1">
        <v>39988</v>
      </c>
      <c r="C4727">
        <v>10.5</v>
      </c>
      <c r="D4727">
        <v>91</v>
      </c>
      <c r="E4727">
        <v>125</v>
      </c>
      <c r="F4727">
        <v>4.5999999999999996</v>
      </c>
      <c r="G4727">
        <v>0.2</v>
      </c>
      <c r="H4727">
        <v>79.661220223243802</v>
      </c>
      <c r="I4727">
        <v>3.15751009755685</v>
      </c>
      <c r="J4727">
        <v>17.7875595276527</v>
      </c>
      <c r="K4727">
        <v>1.38357350854362</v>
      </c>
      <c r="L4727">
        <v>4.3739470178697797</v>
      </c>
      <c r="M4727">
        <v>0.56250221349340301</v>
      </c>
      <c r="N4727">
        <v>9.8240101239325806E-3</v>
      </c>
      <c r="O4727">
        <v>0.19339818754381399</v>
      </c>
      <c r="P4727">
        <v>5.1092202168362601E-3</v>
      </c>
      <c r="Q4727" t="s">
        <v>26</v>
      </c>
      <c r="R4727" t="s">
        <v>27</v>
      </c>
      <c r="S4727">
        <v>40</v>
      </c>
      <c r="T4727">
        <v>17.381681909289899</v>
      </c>
      <c r="U4727">
        <v>30.417943341257299</v>
      </c>
      <c r="V4727" t="s">
        <v>29</v>
      </c>
      <c r="W4727">
        <v>228.518887382256</v>
      </c>
      <c r="X4727">
        <v>2285.1888738225598</v>
      </c>
      <c r="Y4727" t="s">
        <v>32</v>
      </c>
    </row>
    <row r="4728" spans="1:25" x14ac:dyDescent="0.35">
      <c r="A4728" t="s">
        <v>25</v>
      </c>
      <c r="B4728" s="1">
        <v>39989</v>
      </c>
      <c r="C4728">
        <v>11.3</v>
      </c>
      <c r="D4728">
        <v>80</v>
      </c>
      <c r="E4728">
        <v>30</v>
      </c>
      <c r="F4728">
        <v>6.5</v>
      </c>
      <c r="G4728">
        <v>0.6</v>
      </c>
      <c r="H4728">
        <v>78.703303979150206</v>
      </c>
      <c r="I4728">
        <v>3.4487315375568501</v>
      </c>
      <c r="J4728">
        <v>19.5255595276527</v>
      </c>
      <c r="K4728">
        <v>1.38888796604389</v>
      </c>
      <c r="L4728">
        <v>4.7847005940724703</v>
      </c>
      <c r="M4728">
        <v>0.58626969857422795</v>
      </c>
      <c r="N4728">
        <v>1.0570642552199101E-2</v>
      </c>
      <c r="O4728">
        <v>0.24337610623550399</v>
      </c>
      <c r="P4728">
        <v>7.9725130439227999E-3</v>
      </c>
      <c r="Q4728" t="s">
        <v>26</v>
      </c>
      <c r="R4728" t="s">
        <v>27</v>
      </c>
      <c r="S4728">
        <v>40</v>
      </c>
      <c r="T4728">
        <v>17.492591326663799</v>
      </c>
      <c r="U4728">
        <v>30.612034821661702</v>
      </c>
      <c r="V4728" t="s">
        <v>29</v>
      </c>
      <c r="W4728">
        <v>229.74732399288999</v>
      </c>
      <c r="X4728">
        <v>2297.4732399289001</v>
      </c>
      <c r="Y4728" t="s">
        <v>32</v>
      </c>
    </row>
    <row r="4729" spans="1:25" x14ac:dyDescent="0.35">
      <c r="A4729" t="s">
        <v>25</v>
      </c>
      <c r="B4729" s="1">
        <v>39990</v>
      </c>
      <c r="C4729">
        <v>14.3</v>
      </c>
      <c r="D4729">
        <v>88</v>
      </c>
      <c r="E4729">
        <v>5</v>
      </c>
      <c r="F4729">
        <v>15.3</v>
      </c>
      <c r="G4729">
        <v>0</v>
      </c>
      <c r="H4729">
        <v>78.703302634418606</v>
      </c>
      <c r="I4729">
        <v>3.6657384815568501</v>
      </c>
      <c r="J4729">
        <v>21.803559527652698</v>
      </c>
      <c r="K4729">
        <v>2.1639500534131502</v>
      </c>
      <c r="L4729">
        <v>5.1618697039636698</v>
      </c>
      <c r="M4729">
        <v>0.94386244769113603</v>
      </c>
      <c r="N4729">
        <v>2.4555982581073801E-2</v>
      </c>
      <c r="O4729">
        <v>0.99673236236464002</v>
      </c>
      <c r="P4729">
        <v>3.9140687641979401E-2</v>
      </c>
      <c r="Q4729" t="s">
        <v>26</v>
      </c>
      <c r="R4729" t="s">
        <v>27</v>
      </c>
      <c r="S4729">
        <v>40</v>
      </c>
      <c r="T4729">
        <v>36.335399369571597</v>
      </c>
      <c r="U4729">
        <v>63.5869488967503</v>
      </c>
      <c r="V4729" t="s">
        <v>29</v>
      </c>
      <c r="W4729">
        <v>422.30101681382098</v>
      </c>
      <c r="X4729">
        <v>4223.0101681382102</v>
      </c>
      <c r="Y4729" t="s">
        <v>30</v>
      </c>
    </row>
    <row r="4730" spans="1:25" x14ac:dyDescent="0.35">
      <c r="A4730" t="s">
        <v>25</v>
      </c>
      <c r="B4730" s="1">
        <v>39991</v>
      </c>
      <c r="C4730">
        <v>14.5</v>
      </c>
      <c r="D4730">
        <v>97</v>
      </c>
      <c r="E4730">
        <v>63</v>
      </c>
      <c r="F4730">
        <v>6.9</v>
      </c>
      <c r="G4730">
        <v>13.4</v>
      </c>
      <c r="H4730">
        <v>19.3712126570225</v>
      </c>
      <c r="I4730">
        <v>1.26592300884963</v>
      </c>
      <c r="J4730">
        <v>4.1444871391915603</v>
      </c>
      <c r="K4730">
        <v>1.4341602839179699E-4</v>
      </c>
      <c r="L4730">
        <v>1.4355972422760801</v>
      </c>
      <c r="M4730" s="2">
        <v>4.0711703960840802E-5</v>
      </c>
      <c r="N4730" s="2">
        <v>4.6107548248647401E-10</v>
      </c>
      <c r="O4730" s="2">
        <v>1.3716097553279999E-15</v>
      </c>
      <c r="P4730" s="2">
        <v>2.4133186620408498E-18</v>
      </c>
      <c r="Q4730" t="s">
        <v>26</v>
      </c>
      <c r="R4730" t="s">
        <v>27</v>
      </c>
      <c r="S4730">
        <v>40</v>
      </c>
      <c r="T4730" s="2">
        <v>3.0507471218162302E-6</v>
      </c>
      <c r="U4730" s="2">
        <v>5.3388074631783996E-6</v>
      </c>
      <c r="V4730" t="s">
        <v>26</v>
      </c>
      <c r="W4730">
        <v>2.67212622036362E-4</v>
      </c>
      <c r="X4730">
        <v>0</v>
      </c>
      <c r="Y4730" t="s">
        <v>26</v>
      </c>
    </row>
    <row r="4731" spans="1:25" x14ac:dyDescent="0.35">
      <c r="A4731" t="s">
        <v>25</v>
      </c>
      <c r="B4731" s="1">
        <v>39992</v>
      </c>
      <c r="C4731">
        <v>14.1</v>
      </c>
      <c r="D4731">
        <v>98</v>
      </c>
      <c r="E4731">
        <v>64</v>
      </c>
      <c r="F4731">
        <v>14.4</v>
      </c>
      <c r="G4731">
        <v>5.8</v>
      </c>
      <c r="H4731">
        <v>10.2556779221726</v>
      </c>
      <c r="I4731">
        <v>4.8095406786466503E-2</v>
      </c>
      <c r="J4731">
        <v>2.242</v>
      </c>
      <c r="K4731" s="2">
        <v>3.0945979376548802E-6</v>
      </c>
      <c r="L4731">
        <v>9.1294677688808806E-2</v>
      </c>
      <c r="M4731" s="2">
        <v>6.4685653440224005E-7</v>
      </c>
      <c r="N4731" s="2">
        <v>3.0178594548502401E-13</v>
      </c>
      <c r="O4731" s="2">
        <v>2.7486404857135801E-70</v>
      </c>
      <c r="P4731" s="2">
        <v>5.3423478925370702E-76</v>
      </c>
      <c r="Q4731" t="s">
        <v>26</v>
      </c>
      <c r="R4731" t="s">
        <v>27</v>
      </c>
      <c r="S4731">
        <v>40</v>
      </c>
      <c r="T4731" s="2">
        <v>4.4897188026293198E-9</v>
      </c>
      <c r="U4731" s="2">
        <v>7.8570079046013093E-9</v>
      </c>
      <c r="V4731" t="s">
        <v>26</v>
      </c>
      <c r="W4731" s="2">
        <v>8.4697647824332198E-7</v>
      </c>
      <c r="X4731">
        <v>0</v>
      </c>
      <c r="Y4731" t="s">
        <v>26</v>
      </c>
    </row>
    <row r="4732" spans="1:25" x14ac:dyDescent="0.35">
      <c r="A4732" t="s">
        <v>25</v>
      </c>
      <c r="B4732" s="1">
        <v>39993</v>
      </c>
      <c r="C4732">
        <v>10.6</v>
      </c>
      <c r="D4732">
        <v>98</v>
      </c>
      <c r="E4732">
        <v>84</v>
      </c>
      <c r="F4732">
        <v>16.7</v>
      </c>
      <c r="G4732">
        <v>35.200000000000003</v>
      </c>
      <c r="H4732">
        <v>5.0159738011900403</v>
      </c>
      <c r="I4732">
        <v>0</v>
      </c>
      <c r="J4732">
        <v>1.6120000000000001</v>
      </c>
      <c r="K4732" s="2">
        <v>1.5626333169044801E-7</v>
      </c>
      <c r="L4732">
        <v>0</v>
      </c>
      <c r="M4732" s="2">
        <v>3.1252666338089602E-8</v>
      </c>
      <c r="N4732" s="2">
        <v>1.41422668399561E-15</v>
      </c>
      <c r="O4732">
        <v>0</v>
      </c>
      <c r="P4732">
        <v>0</v>
      </c>
      <c r="Q4732" t="s">
        <v>26</v>
      </c>
      <c r="R4732" t="s">
        <v>27</v>
      </c>
      <c r="S4732">
        <v>40</v>
      </c>
      <c r="T4732" s="2">
        <v>2.8038128813475299E-11</v>
      </c>
      <c r="U4732" s="2">
        <v>4.9066725423581803E-11</v>
      </c>
      <c r="V4732" t="s">
        <v>26</v>
      </c>
      <c r="W4732" s="2">
        <v>9.6106047236494897E-9</v>
      </c>
      <c r="X4732">
        <v>0</v>
      </c>
      <c r="Y4732" t="s">
        <v>26</v>
      </c>
    </row>
    <row r="4733" spans="1:25" x14ac:dyDescent="0.35">
      <c r="A4733" t="s">
        <v>25</v>
      </c>
      <c r="B4733" s="1">
        <v>39994</v>
      </c>
      <c r="C4733">
        <v>13.2</v>
      </c>
      <c r="D4733">
        <v>79</v>
      </c>
      <c r="E4733">
        <v>187</v>
      </c>
      <c r="F4733">
        <v>16.8</v>
      </c>
      <c r="G4733">
        <v>0</v>
      </c>
      <c r="H4733">
        <v>33.174163301209397</v>
      </c>
      <c r="I4733">
        <v>0.35263628400000002</v>
      </c>
      <c r="J4733">
        <v>3.6920000000000002</v>
      </c>
      <c r="K4733">
        <v>1.82539130953044E-2</v>
      </c>
      <c r="L4733">
        <v>0.56932648462896696</v>
      </c>
      <c r="M4733">
        <v>4.3752480615213496E-3</v>
      </c>
      <c r="N4733" s="2">
        <v>1.81611627153954E-6</v>
      </c>
      <c r="O4733" s="2">
        <v>2.06479785305032E-14</v>
      </c>
      <c r="P4733" s="2">
        <v>3.7243516023465201E-18</v>
      </c>
      <c r="Q4733" t="s">
        <v>26</v>
      </c>
      <c r="R4733" t="s">
        <v>27</v>
      </c>
      <c r="S4733">
        <v>40</v>
      </c>
      <c r="T4733">
        <v>1.15414750892024E-2</v>
      </c>
      <c r="U4733">
        <v>2.0197581406104202E-2</v>
      </c>
      <c r="V4733" t="s">
        <v>26</v>
      </c>
      <c r="W4733">
        <v>0.383181552819437</v>
      </c>
      <c r="X4733">
        <v>0</v>
      </c>
      <c r="Y4733" t="s">
        <v>26</v>
      </c>
    </row>
    <row r="4734" spans="1:25" x14ac:dyDescent="0.35">
      <c r="A4734" t="s">
        <v>25</v>
      </c>
      <c r="B4734" s="1">
        <v>39995</v>
      </c>
      <c r="C4734">
        <v>12</v>
      </c>
      <c r="D4734">
        <v>71</v>
      </c>
      <c r="E4734">
        <v>205</v>
      </c>
      <c r="F4734">
        <v>24.3</v>
      </c>
      <c r="G4734">
        <v>0.4</v>
      </c>
      <c r="H4734">
        <v>60.198731578288502</v>
      </c>
      <c r="I4734">
        <v>0.820331174</v>
      </c>
      <c r="J4734">
        <v>5.556</v>
      </c>
      <c r="K4734">
        <v>1.40872422041287</v>
      </c>
      <c r="L4734">
        <v>1.19833392885704</v>
      </c>
      <c r="M4734">
        <v>0.38383169331510503</v>
      </c>
      <c r="N4734">
        <v>4.99457083202599E-3</v>
      </c>
      <c r="O4734">
        <v>2.3600201181259999E-4</v>
      </c>
      <c r="P4734" s="2">
        <v>2.6645850556776999E-7</v>
      </c>
      <c r="Q4734" t="s">
        <v>26</v>
      </c>
      <c r="R4734" t="s">
        <v>27</v>
      </c>
      <c r="S4734">
        <v>30</v>
      </c>
      <c r="T4734">
        <v>13.323860464500299</v>
      </c>
      <c r="U4734">
        <v>23.316755812875599</v>
      </c>
      <c r="V4734" t="s">
        <v>29</v>
      </c>
      <c r="W4734">
        <v>234.346008790491</v>
      </c>
      <c r="X4734">
        <v>2343.4600879049099</v>
      </c>
      <c r="Y4734" t="s">
        <v>32</v>
      </c>
    </row>
    <row r="4735" spans="1:25" x14ac:dyDescent="0.35">
      <c r="A4735" t="s">
        <v>25</v>
      </c>
      <c r="B4735" s="1">
        <v>39996</v>
      </c>
      <c r="C4735">
        <v>13.2</v>
      </c>
      <c r="D4735">
        <v>69</v>
      </c>
      <c r="E4735">
        <v>18</v>
      </c>
      <c r="F4735">
        <v>5.5</v>
      </c>
      <c r="G4735">
        <v>0</v>
      </c>
      <c r="H4735">
        <v>71.382883963727394</v>
      </c>
      <c r="I4735">
        <v>1.3660778039999999</v>
      </c>
      <c r="J4735">
        <v>7.6360000000000001</v>
      </c>
      <c r="K4735">
        <v>0.86371613431273098</v>
      </c>
      <c r="L4735">
        <v>1.88782671446148</v>
      </c>
      <c r="M4735">
        <v>0.26314953334658397</v>
      </c>
      <c r="N4735">
        <v>2.5605161149694499E-3</v>
      </c>
      <c r="O4735">
        <v>1.739188834357E-3</v>
      </c>
      <c r="P4735" s="2">
        <v>5.9849745490233402E-6</v>
      </c>
      <c r="Q4735" t="s">
        <v>26</v>
      </c>
      <c r="R4735" t="s">
        <v>27</v>
      </c>
      <c r="S4735">
        <v>30</v>
      </c>
      <c r="T4735">
        <v>5.8945633353241096</v>
      </c>
      <c r="U4735">
        <v>10.315485836817199</v>
      </c>
      <c r="V4735" t="s">
        <v>29</v>
      </c>
      <c r="W4735">
        <v>117.10922142538</v>
      </c>
      <c r="X4735">
        <v>1171.0922142538</v>
      </c>
      <c r="Y4735" t="s">
        <v>28</v>
      </c>
    </row>
    <row r="4736" spans="1:25" x14ac:dyDescent="0.35">
      <c r="A4736" t="s">
        <v>25</v>
      </c>
      <c r="B4736" s="1">
        <v>39997</v>
      </c>
      <c r="C4736">
        <v>15.2</v>
      </c>
      <c r="D4736">
        <v>79</v>
      </c>
      <c r="E4736">
        <v>259</v>
      </c>
      <c r="F4736">
        <v>10.4</v>
      </c>
      <c r="G4736">
        <v>3.8</v>
      </c>
      <c r="H4736">
        <v>53.121742722137398</v>
      </c>
      <c r="I4736">
        <v>0.58887251029868404</v>
      </c>
      <c r="J4736">
        <v>6.3136177143933097</v>
      </c>
      <c r="K4736">
        <v>0.39238178442431398</v>
      </c>
      <c r="L4736">
        <v>0.95505057791741499</v>
      </c>
      <c r="M4736">
        <v>0.10214233757442399</v>
      </c>
      <c r="N4736">
        <v>4.7958231201601301E-4</v>
      </c>
      <c r="O4736" s="2">
        <v>5.3687431801366996E-7</v>
      </c>
      <c r="P4736" s="2">
        <v>3.4683724168736198E-10</v>
      </c>
      <c r="Q4736" t="s">
        <v>26</v>
      </c>
      <c r="R4736" t="s">
        <v>27</v>
      </c>
      <c r="S4736">
        <v>30</v>
      </c>
      <c r="T4736">
        <v>1.56312374439573</v>
      </c>
      <c r="U4736">
        <v>2.7354665526925399</v>
      </c>
      <c r="V4736" t="s">
        <v>26</v>
      </c>
      <c r="W4736">
        <v>37.135515475067102</v>
      </c>
      <c r="X4736">
        <v>0</v>
      </c>
      <c r="Y4736" t="s">
        <v>26</v>
      </c>
    </row>
    <row r="4737" spans="1:25" x14ac:dyDescent="0.35">
      <c r="A4737" t="s">
        <v>25</v>
      </c>
      <c r="B4737" s="1">
        <v>39998</v>
      </c>
      <c r="C4737">
        <v>12.1</v>
      </c>
      <c r="D4737">
        <v>95</v>
      </c>
      <c r="E4737">
        <v>53</v>
      </c>
      <c r="F4737">
        <v>6.4</v>
      </c>
      <c r="G4737">
        <v>0.2</v>
      </c>
      <c r="H4737">
        <v>56.431871494070002</v>
      </c>
      <c r="I4737">
        <v>0.67012511029868405</v>
      </c>
      <c r="J4737">
        <v>8.1956177143933004</v>
      </c>
      <c r="K4737">
        <v>0.43566926238631698</v>
      </c>
      <c r="L4737">
        <v>1.11278044766087</v>
      </c>
      <c r="M4737">
        <v>0.116869440282279</v>
      </c>
      <c r="N4737">
        <v>6.0869482640371197E-4</v>
      </c>
      <c r="O4737" s="2">
        <v>3.8292952113738503E-6</v>
      </c>
      <c r="P4737" s="2">
        <v>3.6036258030182201E-9</v>
      </c>
      <c r="Q4737" t="s">
        <v>26</v>
      </c>
      <c r="R4737" t="s">
        <v>27</v>
      </c>
      <c r="S4737">
        <v>30</v>
      </c>
      <c r="T4737">
        <v>1.8650787148371399</v>
      </c>
      <c r="U4737">
        <v>3.2638877509649902</v>
      </c>
      <c r="V4737" t="s">
        <v>26</v>
      </c>
      <c r="W4737">
        <v>43.307323699011903</v>
      </c>
      <c r="X4737">
        <v>0</v>
      </c>
      <c r="Y4737" t="s">
        <v>26</v>
      </c>
    </row>
    <row r="4738" spans="1:25" x14ac:dyDescent="0.35">
      <c r="A4738" t="s">
        <v>25</v>
      </c>
      <c r="B4738" s="1">
        <v>39999</v>
      </c>
      <c r="C4738">
        <v>13.6</v>
      </c>
      <c r="D4738">
        <v>81</v>
      </c>
      <c r="E4738">
        <v>266</v>
      </c>
      <c r="F4738">
        <v>22.5</v>
      </c>
      <c r="G4738">
        <v>16.399999999999999</v>
      </c>
      <c r="H4738">
        <v>37.635833977630703</v>
      </c>
      <c r="I4738">
        <v>0</v>
      </c>
      <c r="J4738">
        <v>2.1520000000000001</v>
      </c>
      <c r="K4738">
        <v>6.7025713236391601E-2</v>
      </c>
      <c r="L4738">
        <v>0</v>
      </c>
      <c r="M4738">
        <v>1.3405142647278301E-2</v>
      </c>
      <c r="N4738" s="2">
        <v>1.31776919937911E-5</v>
      </c>
      <c r="O4738">
        <v>0</v>
      </c>
      <c r="P4738">
        <v>0</v>
      </c>
      <c r="Q4738" t="s">
        <v>26</v>
      </c>
      <c r="R4738" t="s">
        <v>27</v>
      </c>
      <c r="S4738">
        <v>30</v>
      </c>
      <c r="T4738">
        <v>7.82522517476162E-2</v>
      </c>
      <c r="U4738">
        <v>0.13694144055832799</v>
      </c>
      <c r="V4738" t="s">
        <v>26</v>
      </c>
      <c r="W4738">
        <v>2.6862431499467299</v>
      </c>
      <c r="X4738">
        <v>0</v>
      </c>
      <c r="Y4738" t="s">
        <v>26</v>
      </c>
    </row>
    <row r="4739" spans="1:25" x14ac:dyDescent="0.35">
      <c r="A4739" t="s">
        <v>25</v>
      </c>
      <c r="B4739" s="1">
        <v>40000</v>
      </c>
      <c r="C4739">
        <v>14.4</v>
      </c>
      <c r="D4739">
        <v>87</v>
      </c>
      <c r="E4739">
        <v>288</v>
      </c>
      <c r="F4739">
        <v>12.9</v>
      </c>
      <c r="G4739">
        <v>14.2</v>
      </c>
      <c r="H4739">
        <v>25.1441187751287</v>
      </c>
      <c r="I4739">
        <v>0</v>
      </c>
      <c r="J4739">
        <v>2.2959999999999998</v>
      </c>
      <c r="K4739">
        <v>1.5356526501336799E-3</v>
      </c>
      <c r="L4739">
        <v>0</v>
      </c>
      <c r="M4739">
        <v>3.0713053002673498E-4</v>
      </c>
      <c r="N4739" s="2">
        <v>1.64865807843173E-8</v>
      </c>
      <c r="O4739">
        <v>0</v>
      </c>
      <c r="P4739">
        <v>0</v>
      </c>
      <c r="Q4739" t="s">
        <v>26</v>
      </c>
      <c r="R4739" t="s">
        <v>27</v>
      </c>
      <c r="S4739">
        <v>30</v>
      </c>
      <c r="T4739">
        <v>1.27770459597393E-4</v>
      </c>
      <c r="U4739">
        <v>2.2359830429543801E-4</v>
      </c>
      <c r="V4739" t="s">
        <v>26</v>
      </c>
      <c r="W4739">
        <v>9.3616968635946603E-3</v>
      </c>
      <c r="X4739">
        <v>0</v>
      </c>
      <c r="Y4739" t="s">
        <v>26</v>
      </c>
    </row>
    <row r="4740" spans="1:25" x14ac:dyDescent="0.35">
      <c r="A4740" t="s">
        <v>25</v>
      </c>
      <c r="B4740" s="1">
        <v>40001</v>
      </c>
      <c r="C4740">
        <v>13.6</v>
      </c>
      <c r="D4740">
        <v>78</v>
      </c>
      <c r="E4740">
        <v>237</v>
      </c>
      <c r="F4740">
        <v>16.399999999999999</v>
      </c>
      <c r="G4740">
        <v>2.8</v>
      </c>
      <c r="H4740">
        <v>42.197668717842198</v>
      </c>
      <c r="I4740">
        <v>0</v>
      </c>
      <c r="J4740">
        <v>4.4480000000000004</v>
      </c>
      <c r="K4740">
        <v>0.118097094811109</v>
      </c>
      <c r="L4740">
        <v>0</v>
      </c>
      <c r="M4740">
        <v>2.3619418962221899E-2</v>
      </c>
      <c r="N4740" s="2">
        <v>3.5913307601192401E-5</v>
      </c>
      <c r="O4740">
        <v>0</v>
      </c>
      <c r="P4740">
        <v>0</v>
      </c>
      <c r="Q4740" t="s">
        <v>26</v>
      </c>
      <c r="R4740" t="s">
        <v>27</v>
      </c>
      <c r="S4740">
        <v>30</v>
      </c>
      <c r="T4740">
        <v>0.204660274898853</v>
      </c>
      <c r="U4740">
        <v>0.358155481072992</v>
      </c>
      <c r="V4740" t="s">
        <v>26</v>
      </c>
      <c r="W4740">
        <v>6.25865541110426</v>
      </c>
      <c r="X4740">
        <v>0</v>
      </c>
      <c r="Y4740" t="s">
        <v>26</v>
      </c>
    </row>
    <row r="4741" spans="1:25" x14ac:dyDescent="0.35">
      <c r="A4741" t="s">
        <v>25</v>
      </c>
      <c r="B4741" s="1">
        <v>40002</v>
      </c>
      <c r="C4741">
        <v>12.4</v>
      </c>
      <c r="D4741">
        <v>89</v>
      </c>
      <c r="E4741">
        <v>232</v>
      </c>
      <c r="F4741">
        <v>10.8</v>
      </c>
      <c r="G4741">
        <v>8.1999999999999993</v>
      </c>
      <c r="H4741">
        <v>25.439751108463302</v>
      </c>
      <c r="I4741">
        <v>0</v>
      </c>
      <c r="J4741">
        <v>1.9359999999999999</v>
      </c>
      <c r="K4741">
        <v>1.5198539649265901E-3</v>
      </c>
      <c r="L4741">
        <v>0</v>
      </c>
      <c r="M4741">
        <v>3.0397079298531801E-4</v>
      </c>
      <c r="N4741" s="2">
        <v>1.6187556227851701E-8</v>
      </c>
      <c r="O4741">
        <v>0</v>
      </c>
      <c r="P4741">
        <v>0</v>
      </c>
      <c r="Q4741" t="s">
        <v>26</v>
      </c>
      <c r="R4741" t="s">
        <v>27</v>
      </c>
      <c r="S4741">
        <v>30</v>
      </c>
      <c r="T4741">
        <v>1.2554393456481601E-4</v>
      </c>
      <c r="U4741">
        <v>2.1970188548842799E-4</v>
      </c>
      <c r="V4741" t="s">
        <v>26</v>
      </c>
      <c r="W4741">
        <v>9.2176112888844308E-3</v>
      </c>
      <c r="X4741">
        <v>0</v>
      </c>
      <c r="Y4741" t="s">
        <v>26</v>
      </c>
    </row>
    <row r="4742" spans="1:25" x14ac:dyDescent="0.35">
      <c r="A4742" t="s">
        <v>25</v>
      </c>
      <c r="B4742" s="1">
        <v>40003</v>
      </c>
      <c r="C4742">
        <v>10.9</v>
      </c>
      <c r="D4742">
        <v>80</v>
      </c>
      <c r="E4742">
        <v>86</v>
      </c>
      <c r="F4742">
        <v>5.6</v>
      </c>
      <c r="G4742">
        <v>1.2</v>
      </c>
      <c r="H4742">
        <v>38.853320528498003</v>
      </c>
      <c r="I4742">
        <v>0.295464</v>
      </c>
      <c r="J4742">
        <v>3.6019999999999999</v>
      </c>
      <c r="K4742">
        <v>3.6675394635740301E-2</v>
      </c>
      <c r="L4742">
        <v>0.49036843613643999</v>
      </c>
      <c r="M4742">
        <v>8.6250555432449503E-3</v>
      </c>
      <c r="N4742" s="2">
        <v>6.0376435268101702E-6</v>
      </c>
      <c r="O4742" s="2">
        <v>7.1213487845629993E-15</v>
      </c>
      <c r="P4742" s="2">
        <v>8.8831643669708201E-19</v>
      </c>
      <c r="Q4742" t="s">
        <v>26</v>
      </c>
      <c r="R4742" t="s">
        <v>27</v>
      </c>
      <c r="S4742">
        <v>30</v>
      </c>
      <c r="T4742">
        <v>2.8100597637455298E-2</v>
      </c>
      <c r="U4742">
        <v>4.9176045865546698E-2</v>
      </c>
      <c r="V4742" t="s">
        <v>26</v>
      </c>
      <c r="W4742">
        <v>1.0897655311662</v>
      </c>
      <c r="X4742">
        <v>0</v>
      </c>
      <c r="Y4742" t="s">
        <v>26</v>
      </c>
    </row>
    <row r="4743" spans="1:25" x14ac:dyDescent="0.35">
      <c r="A4743" t="s">
        <v>25</v>
      </c>
      <c r="B4743" s="1">
        <v>40004</v>
      </c>
      <c r="C4743">
        <v>12</v>
      </c>
      <c r="D4743">
        <v>75</v>
      </c>
      <c r="E4743">
        <v>82</v>
      </c>
      <c r="F4743">
        <v>5.6</v>
      </c>
      <c r="G4743">
        <v>0</v>
      </c>
      <c r="H4743">
        <v>55.4389517179305</v>
      </c>
      <c r="I4743">
        <v>0.69864925</v>
      </c>
      <c r="J4743">
        <v>5.4660000000000002</v>
      </c>
      <c r="K4743">
        <v>0.38435189935980502</v>
      </c>
      <c r="L4743">
        <v>1.0589259231536501</v>
      </c>
      <c r="M4743">
        <v>0.102071486923609</v>
      </c>
      <c r="N4743">
        <v>4.7899366022055399E-4</v>
      </c>
      <c r="O4743" s="2">
        <v>1.5886924549969299E-6</v>
      </c>
      <c r="P4743" s="2">
        <v>1.3233135220927599E-9</v>
      </c>
      <c r="Q4743" t="s">
        <v>26</v>
      </c>
      <c r="R4743" t="s">
        <v>27</v>
      </c>
      <c r="S4743">
        <v>30</v>
      </c>
      <c r="T4743">
        <v>1.5094933450101</v>
      </c>
      <c r="U4743">
        <v>2.6416133537676698</v>
      </c>
      <c r="V4743" t="s">
        <v>26</v>
      </c>
      <c r="W4743">
        <v>36.022977300926101</v>
      </c>
      <c r="X4743">
        <v>0</v>
      </c>
      <c r="Y4743" t="s">
        <v>26</v>
      </c>
    </row>
    <row r="4744" spans="1:25" x14ac:dyDescent="0.35">
      <c r="A4744" t="s">
        <v>25</v>
      </c>
      <c r="B4744" s="1">
        <v>40005</v>
      </c>
      <c r="C4744">
        <v>9.6999999999999993</v>
      </c>
      <c r="D4744">
        <v>96</v>
      </c>
      <c r="E4744">
        <v>100</v>
      </c>
      <c r="F4744">
        <v>16.600000000000001</v>
      </c>
      <c r="G4744">
        <v>4.2</v>
      </c>
      <c r="H4744">
        <v>29.6919061747193</v>
      </c>
      <c r="I4744">
        <v>0</v>
      </c>
      <c r="J4744">
        <v>2.5180517383557701</v>
      </c>
      <c r="K4744">
        <v>7.2645099721766002E-3</v>
      </c>
      <c r="L4744">
        <v>0</v>
      </c>
      <c r="M4744">
        <v>1.45290199443532E-3</v>
      </c>
      <c r="N4744" s="2">
        <v>2.5806386080467298E-7</v>
      </c>
      <c r="O4744">
        <v>0</v>
      </c>
      <c r="P4744">
        <v>0</v>
      </c>
      <c r="Q4744" t="s">
        <v>26</v>
      </c>
      <c r="R4744" t="s">
        <v>27</v>
      </c>
      <c r="S4744">
        <v>30</v>
      </c>
      <c r="T4744">
        <v>1.7935318886002599E-3</v>
      </c>
      <c r="U4744">
        <v>3.1386808050504499E-3</v>
      </c>
      <c r="V4744" t="s">
        <v>26</v>
      </c>
      <c r="W4744">
        <v>9.62804215829135E-2</v>
      </c>
      <c r="X4744">
        <v>0</v>
      </c>
      <c r="Y4744" t="s">
        <v>26</v>
      </c>
    </row>
    <row r="4745" spans="1:25" x14ac:dyDescent="0.35">
      <c r="A4745" t="s">
        <v>25</v>
      </c>
      <c r="B4745" s="1">
        <v>40006</v>
      </c>
      <c r="C4745">
        <v>9.6999999999999993</v>
      </c>
      <c r="D4745">
        <v>74</v>
      </c>
      <c r="E4745">
        <v>160</v>
      </c>
      <c r="F4745">
        <v>13.6</v>
      </c>
      <c r="G4745">
        <v>27.4</v>
      </c>
      <c r="H4745">
        <v>28.136641397984501</v>
      </c>
      <c r="I4745">
        <v>0</v>
      </c>
      <c r="J4745">
        <v>1.45</v>
      </c>
      <c r="K4745">
        <v>4.0061718414316399E-3</v>
      </c>
      <c r="L4745">
        <v>0</v>
      </c>
      <c r="M4745">
        <v>8.0123436828632695E-4</v>
      </c>
      <c r="N4745" s="2">
        <v>8.9996028060643406E-8</v>
      </c>
      <c r="O4745">
        <v>0</v>
      </c>
      <c r="P4745">
        <v>0</v>
      </c>
      <c r="Q4745" t="s">
        <v>26</v>
      </c>
      <c r="R4745" t="s">
        <v>27</v>
      </c>
      <c r="S4745">
        <v>30</v>
      </c>
      <c r="T4745">
        <v>6.5213982797722697E-4</v>
      </c>
      <c r="U4745">
        <v>1.14124469896015E-3</v>
      </c>
      <c r="V4745" t="s">
        <v>26</v>
      </c>
      <c r="W4745">
        <v>3.9439280085325698E-2</v>
      </c>
      <c r="X4745">
        <v>0</v>
      </c>
      <c r="Y4745" t="s">
        <v>26</v>
      </c>
    </row>
    <row r="4746" spans="1:25" x14ac:dyDescent="0.35">
      <c r="A4746" t="s">
        <v>25</v>
      </c>
      <c r="B4746" s="1">
        <v>40007</v>
      </c>
      <c r="C4746">
        <v>11.8</v>
      </c>
      <c r="D4746">
        <v>63</v>
      </c>
      <c r="E4746">
        <v>184</v>
      </c>
      <c r="F4746">
        <v>10.4</v>
      </c>
      <c r="G4746">
        <v>0</v>
      </c>
      <c r="H4746">
        <v>54.956971879596203</v>
      </c>
      <c r="I4746">
        <v>0.58760403000000005</v>
      </c>
      <c r="J4746">
        <v>3.278</v>
      </c>
      <c r="K4746">
        <v>0.46875096371673097</v>
      </c>
      <c r="L4746">
        <v>0.81152809027480299</v>
      </c>
      <c r="M4746">
        <v>0.118532576885734</v>
      </c>
      <c r="N4746">
        <v>6.2411077290108502E-4</v>
      </c>
      <c r="O4746" s="2">
        <v>1.14903708982478E-7</v>
      </c>
      <c r="P4746" s="2">
        <v>4.9698543759779299E-11</v>
      </c>
      <c r="Q4746" t="s">
        <v>26</v>
      </c>
      <c r="R4746" t="s">
        <v>27</v>
      </c>
      <c r="S4746">
        <v>30</v>
      </c>
      <c r="T4746">
        <v>2.1101134197612801</v>
      </c>
      <c r="U4746">
        <v>3.6926984845822401</v>
      </c>
      <c r="V4746" t="s">
        <v>26</v>
      </c>
      <c r="W4746">
        <v>48.213627350544002</v>
      </c>
      <c r="X4746">
        <v>0</v>
      </c>
      <c r="Y4746" t="s">
        <v>26</v>
      </c>
    </row>
    <row r="4747" spans="1:25" x14ac:dyDescent="0.35">
      <c r="A4747" t="s">
        <v>25</v>
      </c>
      <c r="B4747" s="1">
        <v>40008</v>
      </c>
      <c r="C4747">
        <v>10.8</v>
      </c>
      <c r="D4747">
        <v>76</v>
      </c>
      <c r="E4747">
        <v>13</v>
      </c>
      <c r="F4747">
        <v>14.3</v>
      </c>
      <c r="G4747">
        <v>0</v>
      </c>
      <c r="H4747">
        <v>67.791854066480994</v>
      </c>
      <c r="I4747">
        <v>0.93920619000000005</v>
      </c>
      <c r="J4747">
        <v>4.9260000000000002</v>
      </c>
      <c r="K4747">
        <v>1.1978253874098801</v>
      </c>
      <c r="L4747">
        <v>1.2720703462457199</v>
      </c>
      <c r="M4747">
        <v>0.330664862033683</v>
      </c>
      <c r="N4747">
        <v>3.8360631469392401E-3</v>
      </c>
      <c r="O4747">
        <v>2.5515520267291802E-4</v>
      </c>
      <c r="P4747" s="2">
        <v>3.3361301076045601E-7</v>
      </c>
      <c r="Q4747" t="s">
        <v>26</v>
      </c>
      <c r="R4747" t="s">
        <v>27</v>
      </c>
      <c r="S4747">
        <v>30</v>
      </c>
      <c r="T4747">
        <v>10.1765139726048</v>
      </c>
      <c r="U4747">
        <v>17.808899452058402</v>
      </c>
      <c r="V4747" t="s">
        <v>29</v>
      </c>
      <c r="W4747">
        <v>186.607504242321</v>
      </c>
      <c r="X4747">
        <v>1866.0750424232101</v>
      </c>
      <c r="Y4747" t="s">
        <v>28</v>
      </c>
    </row>
    <row r="4748" spans="1:25" x14ac:dyDescent="0.35">
      <c r="A4748" t="s">
        <v>25</v>
      </c>
      <c r="B4748" s="1">
        <v>40009</v>
      </c>
      <c r="C4748">
        <v>13.3</v>
      </c>
      <c r="D4748">
        <v>96</v>
      </c>
      <c r="E4748">
        <v>313</v>
      </c>
      <c r="F4748">
        <v>7.7</v>
      </c>
      <c r="G4748">
        <v>2.4</v>
      </c>
      <c r="H4748">
        <v>45.383714467231698</v>
      </c>
      <c r="I4748">
        <v>0.137377901550851</v>
      </c>
      <c r="J4748">
        <v>7.024</v>
      </c>
      <c r="K4748">
        <v>0.128218182760686</v>
      </c>
      <c r="L4748">
        <v>0.26194763930476</v>
      </c>
      <c r="M4748">
        <v>2.83591969844161E-2</v>
      </c>
      <c r="N4748" s="2">
        <v>4.9640615624135497E-5</v>
      </c>
      <c r="O4748" s="2">
        <v>7.2760222898520202E-22</v>
      </c>
      <c r="P4748" s="2">
        <v>1.9248935485016701E-26</v>
      </c>
      <c r="Q4748" t="s">
        <v>26</v>
      </c>
      <c r="R4748" t="s">
        <v>27</v>
      </c>
      <c r="S4748">
        <v>30</v>
      </c>
      <c r="T4748">
        <v>0.235293844326602</v>
      </c>
      <c r="U4748">
        <v>0.41176422757155301</v>
      </c>
      <c r="V4748" t="s">
        <v>26</v>
      </c>
      <c r="W4748">
        <v>7.0748568576762096</v>
      </c>
      <c r="X4748">
        <v>0</v>
      </c>
      <c r="Y4748" t="s">
        <v>26</v>
      </c>
    </row>
    <row r="4749" spans="1:25" x14ac:dyDescent="0.35">
      <c r="A4749" t="s">
        <v>25</v>
      </c>
      <c r="B4749" s="1">
        <v>40010</v>
      </c>
      <c r="C4749">
        <v>15.4</v>
      </c>
      <c r="D4749">
        <v>93</v>
      </c>
      <c r="E4749">
        <v>260</v>
      </c>
      <c r="F4749">
        <v>10.3</v>
      </c>
      <c r="G4749">
        <v>3.6</v>
      </c>
      <c r="H4749">
        <v>32.4340566938181</v>
      </c>
      <c r="I4749">
        <v>0</v>
      </c>
      <c r="J4749">
        <v>6.0729296921674196</v>
      </c>
      <c r="K4749">
        <v>1.0939441061848699E-2</v>
      </c>
      <c r="L4749">
        <v>0</v>
      </c>
      <c r="M4749">
        <v>2.1878882123697501E-3</v>
      </c>
      <c r="N4749" s="2">
        <v>5.3261498542100696E-7</v>
      </c>
      <c r="O4749">
        <v>0</v>
      </c>
      <c r="P4749">
        <v>0</v>
      </c>
      <c r="Q4749" t="s">
        <v>26</v>
      </c>
      <c r="R4749" t="s">
        <v>27</v>
      </c>
      <c r="S4749">
        <v>30</v>
      </c>
      <c r="T4749">
        <v>3.5966866147730901E-3</v>
      </c>
      <c r="U4749">
        <v>6.2942015758529002E-3</v>
      </c>
      <c r="V4749" t="s">
        <v>26</v>
      </c>
      <c r="W4749">
        <v>0.17786951219338701</v>
      </c>
      <c r="X4749">
        <v>0</v>
      </c>
      <c r="Y4749" t="s">
        <v>26</v>
      </c>
    </row>
    <row r="4750" spans="1:25" x14ac:dyDescent="0.35">
      <c r="A4750" t="s">
        <v>25</v>
      </c>
      <c r="B4750" s="1">
        <v>40011</v>
      </c>
      <c r="C4750">
        <v>12</v>
      </c>
      <c r="D4750">
        <v>98</v>
      </c>
      <c r="E4750">
        <v>68</v>
      </c>
      <c r="F4750">
        <v>9.8000000000000007</v>
      </c>
      <c r="G4750">
        <v>0</v>
      </c>
      <c r="H4750">
        <v>35.0840266076437</v>
      </c>
      <c r="I4750">
        <v>3.2254819999999997E-2</v>
      </c>
      <c r="J4750">
        <v>7.9369296921674204</v>
      </c>
      <c r="K4750">
        <v>2.0201132482767999E-2</v>
      </c>
      <c r="L4750">
        <v>6.3860831298626394E-2</v>
      </c>
      <c r="M4750">
        <v>4.1768057753903002E-3</v>
      </c>
      <c r="N4750" s="2">
        <v>1.67287419082286E-6</v>
      </c>
      <c r="O4750" s="2">
        <v>1.2073396922471199E-81</v>
      </c>
      <c r="P4750" s="2">
        <v>9.6770008760087597E-88</v>
      </c>
      <c r="Q4750" t="s">
        <v>26</v>
      </c>
      <c r="R4750" t="s">
        <v>27</v>
      </c>
      <c r="S4750">
        <v>30</v>
      </c>
      <c r="T4750">
        <v>1.0200699147157899E-2</v>
      </c>
      <c r="U4750">
        <v>1.7851223507526399E-2</v>
      </c>
      <c r="V4750" t="s">
        <v>26</v>
      </c>
      <c r="W4750">
        <v>0.44603690718407302</v>
      </c>
      <c r="X4750">
        <v>0</v>
      </c>
      <c r="Y4750" t="s">
        <v>26</v>
      </c>
    </row>
    <row r="4751" spans="1:25" x14ac:dyDescent="0.35">
      <c r="A4751" t="s">
        <v>25</v>
      </c>
      <c r="B4751" s="1">
        <v>40012</v>
      </c>
      <c r="C4751">
        <v>11.5</v>
      </c>
      <c r="D4751">
        <v>91</v>
      </c>
      <c r="E4751">
        <v>217</v>
      </c>
      <c r="F4751">
        <v>26</v>
      </c>
      <c r="G4751">
        <v>25.6</v>
      </c>
      <c r="H4751">
        <v>19.750154856672101</v>
      </c>
      <c r="I4751">
        <v>0</v>
      </c>
      <c r="J4751">
        <v>1.774</v>
      </c>
      <c r="K4751">
        <v>4.3557569807760099E-4</v>
      </c>
      <c r="L4751">
        <v>0</v>
      </c>
      <c r="M4751" s="2">
        <v>8.7115139615520298E-5</v>
      </c>
      <c r="N4751" s="2">
        <v>1.77228940614522E-9</v>
      </c>
      <c r="O4751">
        <v>0</v>
      </c>
      <c r="P4751">
        <v>0</v>
      </c>
      <c r="Q4751" t="s">
        <v>26</v>
      </c>
      <c r="R4751" t="s">
        <v>27</v>
      </c>
      <c r="S4751">
        <v>30</v>
      </c>
      <c r="T4751" s="2">
        <v>1.50021937975731E-5</v>
      </c>
      <c r="U4751" s="2">
        <v>2.6253839145752899E-5</v>
      </c>
      <c r="V4751" t="s">
        <v>26</v>
      </c>
      <c r="W4751">
        <v>1.4143157481431301E-3</v>
      </c>
      <c r="X4751">
        <v>0</v>
      </c>
      <c r="Y4751" t="s">
        <v>26</v>
      </c>
    </row>
    <row r="4752" spans="1:25" x14ac:dyDescent="0.35">
      <c r="A4752" t="s">
        <v>25</v>
      </c>
      <c r="B4752" s="1">
        <v>40013</v>
      </c>
      <c r="C4752">
        <v>13.2</v>
      </c>
      <c r="D4752">
        <v>83</v>
      </c>
      <c r="E4752">
        <v>247</v>
      </c>
      <c r="F4752">
        <v>21</v>
      </c>
      <c r="G4752">
        <v>1.4</v>
      </c>
      <c r="H4752">
        <v>41.149175891080603</v>
      </c>
      <c r="I4752">
        <v>0.29928041</v>
      </c>
      <c r="J4752">
        <v>3.8540000000000001</v>
      </c>
      <c r="K4752">
        <v>0.123494695034654</v>
      </c>
      <c r="L4752">
        <v>0.50125002965944998</v>
      </c>
      <c r="M4752">
        <v>2.9120408715018399E-2</v>
      </c>
      <c r="N4752" s="2">
        <v>5.2023362499074798E-5</v>
      </c>
      <c r="O4752" s="2">
        <v>4.4093674930966298E-13</v>
      </c>
      <c r="P4752" s="2">
        <v>5.8067569852548196E-17</v>
      </c>
      <c r="Q4752" t="s">
        <v>26</v>
      </c>
      <c r="R4752" t="s">
        <v>27</v>
      </c>
      <c r="S4752">
        <v>30</v>
      </c>
      <c r="T4752">
        <v>0.22077978866662301</v>
      </c>
      <c r="U4752">
        <v>0.38636463016659001</v>
      </c>
      <c r="V4752" t="s">
        <v>26</v>
      </c>
      <c r="W4752">
        <v>6.6898936768101498</v>
      </c>
      <c r="X4752">
        <v>0</v>
      </c>
      <c r="Y4752" t="s">
        <v>26</v>
      </c>
    </row>
    <row r="4753" spans="1:25" x14ac:dyDescent="0.35">
      <c r="A4753" t="s">
        <v>25</v>
      </c>
      <c r="B4753" s="1">
        <v>40014</v>
      </c>
      <c r="C4753">
        <v>12.4</v>
      </c>
      <c r="D4753">
        <v>83</v>
      </c>
      <c r="E4753">
        <v>215</v>
      </c>
      <c r="F4753">
        <v>16.3</v>
      </c>
      <c r="G4753">
        <v>1.4</v>
      </c>
      <c r="H4753">
        <v>51.767252412042097</v>
      </c>
      <c r="I4753">
        <v>0.58181786000000002</v>
      </c>
      <c r="J4753">
        <v>5.79</v>
      </c>
      <c r="K4753">
        <v>0.457194751058144</v>
      </c>
      <c r="L4753">
        <v>0.93000335346128304</v>
      </c>
      <c r="M4753">
        <v>0.11842749953718799</v>
      </c>
      <c r="N4753">
        <v>6.2313182841103603E-4</v>
      </c>
      <c r="O4753" s="2">
        <v>6.1524516220570299E-7</v>
      </c>
      <c r="P4753" s="2">
        <v>3.72287114729875E-10</v>
      </c>
      <c r="Q4753" t="s">
        <v>26</v>
      </c>
      <c r="R4753" t="s">
        <v>27</v>
      </c>
      <c r="S4753">
        <v>30</v>
      </c>
      <c r="T4753">
        <v>2.0231361540503601</v>
      </c>
      <c r="U4753">
        <v>3.5404882695881299</v>
      </c>
      <c r="V4753" t="s">
        <v>26</v>
      </c>
      <c r="W4753">
        <v>46.481689537712299</v>
      </c>
      <c r="X4753">
        <v>0</v>
      </c>
      <c r="Y4753" t="s">
        <v>26</v>
      </c>
    </row>
    <row r="4754" spans="1:25" x14ac:dyDescent="0.35">
      <c r="A4754" t="s">
        <v>25</v>
      </c>
      <c r="B4754" s="1">
        <v>40015</v>
      </c>
      <c r="C4754">
        <v>13.1</v>
      </c>
      <c r="D4754">
        <v>85</v>
      </c>
      <c r="E4754">
        <v>285</v>
      </c>
      <c r="F4754">
        <v>10</v>
      </c>
      <c r="G4754">
        <v>1</v>
      </c>
      <c r="H4754">
        <v>57.9047567457119</v>
      </c>
      <c r="I4754">
        <v>0.84404215999999999</v>
      </c>
      <c r="J4754">
        <v>7.8520000000000003</v>
      </c>
      <c r="K4754">
        <v>0.58633798249806801</v>
      </c>
      <c r="L4754">
        <v>1.3305257822949801</v>
      </c>
      <c r="M4754">
        <v>0.16351178968833799</v>
      </c>
      <c r="N4754">
        <v>1.10293714073615E-3</v>
      </c>
      <c r="O4754" s="2">
        <v>4.7305120094962799E-5</v>
      </c>
      <c r="P4754" s="2">
        <v>6.9066800818477503E-8</v>
      </c>
      <c r="Q4754" t="s">
        <v>26</v>
      </c>
      <c r="R4754" t="s">
        <v>27</v>
      </c>
      <c r="S4754">
        <v>30</v>
      </c>
      <c r="T4754">
        <v>3.0763884545741198</v>
      </c>
      <c r="U4754">
        <v>5.38367979550471</v>
      </c>
      <c r="V4754" t="s">
        <v>26</v>
      </c>
      <c r="W4754">
        <v>66.862438008406798</v>
      </c>
      <c r="X4754">
        <v>0</v>
      </c>
      <c r="Y4754" t="s">
        <v>26</v>
      </c>
    </row>
    <row r="4755" spans="1:25" x14ac:dyDescent="0.35">
      <c r="A4755" t="s">
        <v>25</v>
      </c>
      <c r="B4755" s="1">
        <v>40016</v>
      </c>
      <c r="C4755">
        <v>15.1</v>
      </c>
      <c r="D4755">
        <v>88</v>
      </c>
      <c r="E4755">
        <v>280</v>
      </c>
      <c r="F4755">
        <v>14.7</v>
      </c>
      <c r="G4755">
        <v>6.2</v>
      </c>
      <c r="H4755">
        <v>36.982073068492703</v>
      </c>
      <c r="I4755">
        <v>0</v>
      </c>
      <c r="J4755">
        <v>2.5675549120770498</v>
      </c>
      <c r="K4755">
        <v>3.9398595425154802E-2</v>
      </c>
      <c r="L4755">
        <v>0</v>
      </c>
      <c r="M4755">
        <v>7.8797190850309496E-3</v>
      </c>
      <c r="N4755" s="2">
        <v>5.1450891584969E-6</v>
      </c>
      <c r="O4755">
        <v>0</v>
      </c>
      <c r="P4755">
        <v>0</v>
      </c>
      <c r="Q4755" t="s">
        <v>26</v>
      </c>
      <c r="R4755" t="s">
        <v>27</v>
      </c>
      <c r="S4755">
        <v>30</v>
      </c>
      <c r="T4755">
        <v>3.1736606280891498E-2</v>
      </c>
      <c r="U4755">
        <v>5.5539060991560099E-2</v>
      </c>
      <c r="V4755" t="s">
        <v>26</v>
      </c>
      <c r="W4755">
        <v>1.21311881540844</v>
      </c>
      <c r="X4755">
        <v>0</v>
      </c>
      <c r="Y4755" t="s">
        <v>26</v>
      </c>
    </row>
    <row r="4756" spans="1:25" x14ac:dyDescent="0.35">
      <c r="A4756" t="s">
        <v>25</v>
      </c>
      <c r="B4756" s="1">
        <v>40017</v>
      </c>
      <c r="C4756">
        <v>12.6</v>
      </c>
      <c r="D4756">
        <v>90</v>
      </c>
      <c r="E4756">
        <v>14</v>
      </c>
      <c r="F4756">
        <v>11.6</v>
      </c>
      <c r="G4756">
        <v>0</v>
      </c>
      <c r="H4756">
        <v>48.110391054104397</v>
      </c>
      <c r="I4756">
        <v>0.1686607</v>
      </c>
      <c r="J4756">
        <v>4.5395549120770502</v>
      </c>
      <c r="K4756">
        <v>0.23060461853116199</v>
      </c>
      <c r="L4756">
        <v>0.30865253609040799</v>
      </c>
      <c r="M4756">
        <v>5.1698216477901099E-2</v>
      </c>
      <c r="N4756">
        <v>1.4368804853789801E-4</v>
      </c>
      <c r="O4756" s="2">
        <v>2.6327838448298501E-18</v>
      </c>
      <c r="P4756" s="2">
        <v>1.0453619775926499E-22</v>
      </c>
      <c r="Q4756" t="s">
        <v>26</v>
      </c>
      <c r="R4756" t="s">
        <v>27</v>
      </c>
      <c r="S4756">
        <v>30</v>
      </c>
      <c r="T4756">
        <v>0.63628303335749703</v>
      </c>
      <c r="U4756">
        <v>1.1134953083756201</v>
      </c>
      <c r="V4756" t="s">
        <v>26</v>
      </c>
      <c r="W4756">
        <v>16.9344176019321</v>
      </c>
      <c r="X4756">
        <v>0</v>
      </c>
      <c r="Y4756" t="s">
        <v>26</v>
      </c>
    </row>
    <row r="4757" spans="1:25" x14ac:dyDescent="0.35">
      <c r="A4757" t="s">
        <v>25</v>
      </c>
      <c r="B4757" s="1">
        <v>40018</v>
      </c>
      <c r="C4757">
        <v>12.9</v>
      </c>
      <c r="D4757">
        <v>97</v>
      </c>
      <c r="E4757">
        <v>220</v>
      </c>
      <c r="F4757">
        <v>14.8</v>
      </c>
      <c r="G4757">
        <v>15</v>
      </c>
      <c r="H4757">
        <v>12.996433857253299</v>
      </c>
      <c r="I4757">
        <v>0</v>
      </c>
      <c r="J4757">
        <v>2.0259999999999998</v>
      </c>
      <c r="K4757" s="2">
        <v>1.2909360341059399E-5</v>
      </c>
      <c r="L4757">
        <v>0</v>
      </c>
      <c r="M4757" s="2">
        <v>2.5818720682118901E-6</v>
      </c>
      <c r="N4757" s="2">
        <v>3.4969816786209202E-12</v>
      </c>
      <c r="O4757">
        <v>0</v>
      </c>
      <c r="P4757">
        <v>0</v>
      </c>
      <c r="Q4757" t="s">
        <v>26</v>
      </c>
      <c r="R4757" t="s">
        <v>27</v>
      </c>
      <c r="S4757">
        <v>30</v>
      </c>
      <c r="T4757" s="2">
        <v>3.7869543680439497E-8</v>
      </c>
      <c r="U4757" s="2">
        <v>6.6271701440769198E-8</v>
      </c>
      <c r="V4757" t="s">
        <v>26</v>
      </c>
      <c r="W4757" s="2">
        <v>7.2164194361588202E-6</v>
      </c>
      <c r="X4757">
        <v>0</v>
      </c>
      <c r="Y4757" t="s">
        <v>26</v>
      </c>
    </row>
    <row r="4758" spans="1:25" x14ac:dyDescent="0.35">
      <c r="A4758" t="s">
        <v>25</v>
      </c>
      <c r="B4758" s="1">
        <v>40019</v>
      </c>
      <c r="C4758">
        <v>11</v>
      </c>
      <c r="D4758">
        <v>65</v>
      </c>
      <c r="E4758">
        <v>145</v>
      </c>
      <c r="F4758">
        <v>3.7</v>
      </c>
      <c r="G4758">
        <v>0</v>
      </c>
      <c r="H4758">
        <v>36.846899391238303</v>
      </c>
      <c r="I4758">
        <v>0.52137085000000005</v>
      </c>
      <c r="J4758">
        <v>3.71</v>
      </c>
      <c r="K4758">
        <v>2.1986295076564001E-2</v>
      </c>
      <c r="L4758">
        <v>0.77164215426787497</v>
      </c>
      <c r="M4758">
        <v>5.5132119660895604E-3</v>
      </c>
      <c r="N4758" s="2">
        <v>2.73435693515518E-6</v>
      </c>
      <c r="O4758" s="2">
        <v>6.1452595714754898E-12</v>
      </c>
      <c r="P4758" s="2">
        <v>2.3474047873389302E-15</v>
      </c>
      <c r="Q4758" t="s">
        <v>26</v>
      </c>
      <c r="R4758" t="s">
        <v>27</v>
      </c>
      <c r="S4758">
        <v>30</v>
      </c>
      <c r="T4758">
        <v>1.1779494326451799E-2</v>
      </c>
      <c r="U4758">
        <v>2.0614115071290601E-2</v>
      </c>
      <c r="V4758" t="s">
        <v>26</v>
      </c>
      <c r="W4758">
        <v>0.50638073282607299</v>
      </c>
      <c r="X4758">
        <v>0</v>
      </c>
      <c r="Y4758" t="s">
        <v>26</v>
      </c>
    </row>
    <row r="4759" spans="1:25" x14ac:dyDescent="0.35">
      <c r="A4759" t="s">
        <v>25</v>
      </c>
      <c r="B4759" s="1">
        <v>40020</v>
      </c>
      <c r="C4759">
        <v>11.4</v>
      </c>
      <c r="D4759">
        <v>58</v>
      </c>
      <c r="E4759">
        <v>118</v>
      </c>
      <c r="F4759">
        <v>3.8</v>
      </c>
      <c r="G4759">
        <v>0</v>
      </c>
      <c r="H4759">
        <v>58.146054463451001</v>
      </c>
      <c r="I4759">
        <v>1.16769835</v>
      </c>
      <c r="J4759">
        <v>5.4660000000000002</v>
      </c>
      <c r="K4759">
        <v>0.436699262805755</v>
      </c>
      <c r="L4759">
        <v>1.52234991704402</v>
      </c>
      <c r="M4759">
        <v>0.12574690803577501</v>
      </c>
      <c r="N4759">
        <v>6.9291370578398201E-4</v>
      </c>
      <c r="O4759" s="2">
        <v>5.72324057611386E-5</v>
      </c>
      <c r="P4759" s="2">
        <v>1.1628604570259E-7</v>
      </c>
      <c r="Q4759" t="s">
        <v>26</v>
      </c>
      <c r="R4759" t="s">
        <v>27</v>
      </c>
      <c r="S4759">
        <v>30</v>
      </c>
      <c r="T4759">
        <v>1.8725236303359101</v>
      </c>
      <c r="U4759">
        <v>3.2769163530878398</v>
      </c>
      <c r="V4759" t="s">
        <v>26</v>
      </c>
      <c r="W4759">
        <v>43.457661048993799</v>
      </c>
      <c r="X4759">
        <v>0</v>
      </c>
      <c r="Y4759" t="s">
        <v>26</v>
      </c>
    </row>
    <row r="4760" spans="1:25" x14ac:dyDescent="0.35">
      <c r="A4760" t="s">
        <v>25</v>
      </c>
      <c r="B4760" s="1">
        <v>40021</v>
      </c>
      <c r="C4760">
        <v>12.1</v>
      </c>
      <c r="D4760">
        <v>64</v>
      </c>
      <c r="E4760">
        <v>218</v>
      </c>
      <c r="F4760">
        <v>4.9000000000000004</v>
      </c>
      <c r="G4760">
        <v>0</v>
      </c>
      <c r="H4760">
        <v>70.732364501298704</v>
      </c>
      <c r="I4760">
        <v>1.7527170700000001</v>
      </c>
      <c r="J4760">
        <v>7.3479999999999999</v>
      </c>
      <c r="K4760">
        <v>0.81973597623952998</v>
      </c>
      <c r="L4760">
        <v>2.1959407786992302</v>
      </c>
      <c r="M4760">
        <v>0.26091318023049798</v>
      </c>
      <c r="N4760">
        <v>2.5221264492557502E-3</v>
      </c>
      <c r="O4760">
        <v>3.4249851009476098E-3</v>
      </c>
      <c r="P4760" s="2">
        <v>1.7050909437019599E-5</v>
      </c>
      <c r="Q4760" t="s">
        <v>26</v>
      </c>
      <c r="R4760" t="s">
        <v>27</v>
      </c>
      <c r="S4760">
        <v>30</v>
      </c>
      <c r="T4760">
        <v>5.4004770038734398</v>
      </c>
      <c r="U4760">
        <v>9.4508347567785194</v>
      </c>
      <c r="V4760" t="s">
        <v>26</v>
      </c>
      <c r="W4760">
        <v>108.632048681858</v>
      </c>
      <c r="X4760">
        <v>1086.3204868185801</v>
      </c>
      <c r="Y4760" t="s">
        <v>28</v>
      </c>
    </row>
    <row r="4761" spans="1:25" x14ac:dyDescent="0.35">
      <c r="A4761" t="s">
        <v>25</v>
      </c>
      <c r="B4761" s="1">
        <v>40022</v>
      </c>
      <c r="C4761">
        <v>13.5</v>
      </c>
      <c r="D4761">
        <v>66</v>
      </c>
      <c r="E4761">
        <v>23</v>
      </c>
      <c r="F4761">
        <v>9.6</v>
      </c>
      <c r="G4761">
        <v>0</v>
      </c>
      <c r="H4761">
        <v>78.187852216907302</v>
      </c>
      <c r="I4761">
        <v>2.3638351100000001</v>
      </c>
      <c r="J4761">
        <v>9.4819999999999993</v>
      </c>
      <c r="K4761">
        <v>1.5513602583991899</v>
      </c>
      <c r="L4761">
        <v>2.9124850328211198</v>
      </c>
      <c r="M4761">
        <v>0.54088109287104003</v>
      </c>
      <c r="N4761">
        <v>9.1655618160783898E-3</v>
      </c>
      <c r="O4761">
        <v>7.4322504532271599E-2</v>
      </c>
      <c r="P4761">
        <v>7.35615601667111E-4</v>
      </c>
      <c r="Q4761" t="s">
        <v>26</v>
      </c>
      <c r="R4761" t="s">
        <v>27</v>
      </c>
      <c r="S4761">
        <v>30</v>
      </c>
      <c r="T4761">
        <v>15.6318524671026</v>
      </c>
      <c r="U4761">
        <v>27.3557418174295</v>
      </c>
      <c r="V4761" t="s">
        <v>29</v>
      </c>
      <c r="W4761">
        <v>268.01320358837802</v>
      </c>
      <c r="X4761">
        <v>2680.1320358837802</v>
      </c>
      <c r="Y4761" t="s">
        <v>32</v>
      </c>
    </row>
    <row r="4762" spans="1:25" x14ac:dyDescent="0.35">
      <c r="A4762" t="s">
        <v>25</v>
      </c>
      <c r="B4762" s="1">
        <v>40023</v>
      </c>
      <c r="C4762">
        <v>13.6</v>
      </c>
      <c r="D4762">
        <v>82</v>
      </c>
      <c r="E4762">
        <v>223</v>
      </c>
      <c r="F4762">
        <v>16.3</v>
      </c>
      <c r="G4762">
        <v>0.4</v>
      </c>
      <c r="H4762">
        <v>79.2430816289624</v>
      </c>
      <c r="I4762">
        <v>2.6895841699999998</v>
      </c>
      <c r="J4762">
        <v>11.634</v>
      </c>
      <c r="K4762">
        <v>2.39402926451656</v>
      </c>
      <c r="L4762">
        <v>3.4089432060402798</v>
      </c>
      <c r="M4762">
        <v>0.88300293932400498</v>
      </c>
      <c r="N4762">
        <v>2.1823374639291501E-2</v>
      </c>
      <c r="O4762">
        <v>0.43241490682426997</v>
      </c>
      <c r="P4762">
        <v>6.2661669857530097E-3</v>
      </c>
      <c r="Q4762" t="s">
        <v>26</v>
      </c>
      <c r="R4762" t="s">
        <v>27</v>
      </c>
      <c r="S4762">
        <v>30</v>
      </c>
      <c r="T4762">
        <v>31.882823041874701</v>
      </c>
      <c r="U4762">
        <v>55.794940323280699</v>
      </c>
      <c r="V4762" t="s">
        <v>29</v>
      </c>
      <c r="W4762">
        <v>483.321045187072</v>
      </c>
      <c r="X4762">
        <v>4833.2104518707201</v>
      </c>
      <c r="Y4762" t="s">
        <v>30</v>
      </c>
    </row>
    <row r="4763" spans="1:25" x14ac:dyDescent="0.35">
      <c r="A4763" t="s">
        <v>25</v>
      </c>
      <c r="B4763" s="1">
        <v>40024</v>
      </c>
      <c r="C4763">
        <v>14.6</v>
      </c>
      <c r="D4763">
        <v>82</v>
      </c>
      <c r="E4763">
        <v>282</v>
      </c>
      <c r="F4763">
        <v>17.8</v>
      </c>
      <c r="G4763">
        <v>1.8</v>
      </c>
      <c r="H4763">
        <v>67.969227324951902</v>
      </c>
      <c r="I4763">
        <v>2.2291100328309401</v>
      </c>
      <c r="J4763">
        <v>13.965999999999999</v>
      </c>
      <c r="K4763">
        <v>1.43715082228923</v>
      </c>
      <c r="L4763">
        <v>3.1866635024704002</v>
      </c>
      <c r="M4763">
        <v>0.51719082537753602</v>
      </c>
      <c r="N4763">
        <v>8.4670249904208808E-3</v>
      </c>
      <c r="O4763">
        <v>8.3265779663209E-2</v>
      </c>
      <c r="P4763">
        <v>1.0249757821447899E-3</v>
      </c>
      <c r="Q4763" t="s">
        <v>26</v>
      </c>
      <c r="R4763" t="s">
        <v>27</v>
      </c>
      <c r="S4763">
        <v>30</v>
      </c>
      <c r="T4763">
        <v>13.772591541636199</v>
      </c>
      <c r="U4763">
        <v>24.102035197863302</v>
      </c>
      <c r="V4763" t="s">
        <v>29</v>
      </c>
      <c r="W4763">
        <v>240.972868831928</v>
      </c>
      <c r="X4763">
        <v>2409.7286883192801</v>
      </c>
      <c r="Y4763" t="s">
        <v>32</v>
      </c>
    </row>
    <row r="4764" spans="1:25" x14ac:dyDescent="0.35">
      <c r="A4764" t="s">
        <v>25</v>
      </c>
      <c r="B4764" s="1">
        <v>40025</v>
      </c>
      <c r="C4764">
        <v>14.8</v>
      </c>
      <c r="D4764">
        <v>74</v>
      </c>
      <c r="E4764">
        <v>265</v>
      </c>
      <c r="F4764">
        <v>13.9</v>
      </c>
      <c r="G4764">
        <v>0</v>
      </c>
      <c r="H4764">
        <v>76.263733812315394</v>
      </c>
      <c r="I4764">
        <v>2.7380467728309399</v>
      </c>
      <c r="J4764">
        <v>16.334</v>
      </c>
      <c r="K4764">
        <v>1.66481776071011</v>
      </c>
      <c r="L4764">
        <v>3.8589266466427401</v>
      </c>
      <c r="M4764">
        <v>0.64370018178572397</v>
      </c>
      <c r="N4764">
        <v>1.24720812745893E-2</v>
      </c>
      <c r="O4764">
        <v>0.23191875354844399</v>
      </c>
      <c r="P4764">
        <v>4.5331390146183398E-3</v>
      </c>
      <c r="Q4764" t="s">
        <v>26</v>
      </c>
      <c r="R4764" t="s">
        <v>27</v>
      </c>
      <c r="S4764">
        <v>30</v>
      </c>
      <c r="T4764">
        <v>17.565890160442802</v>
      </c>
      <c r="U4764">
        <v>30.740307780774899</v>
      </c>
      <c r="V4764" t="s">
        <v>29</v>
      </c>
      <c r="W4764">
        <v>295.48858185159202</v>
      </c>
      <c r="X4764">
        <v>2954.8858185159202</v>
      </c>
      <c r="Y4764" t="s">
        <v>32</v>
      </c>
    </row>
    <row r="4765" spans="1:25" x14ac:dyDescent="0.35">
      <c r="A4765" t="s">
        <v>25</v>
      </c>
      <c r="B4765" s="1">
        <v>40026</v>
      </c>
      <c r="C4765">
        <v>15</v>
      </c>
      <c r="D4765">
        <v>80</v>
      </c>
      <c r="E4765">
        <v>334</v>
      </c>
      <c r="F4765">
        <v>23</v>
      </c>
      <c r="G4765">
        <v>0</v>
      </c>
      <c r="H4765">
        <v>79.088941832344901</v>
      </c>
      <c r="I4765">
        <v>3.1893490928309398</v>
      </c>
      <c r="J4765">
        <v>18.738</v>
      </c>
      <c r="K4765">
        <v>3.30628240669762</v>
      </c>
      <c r="L4765">
        <v>4.4746500976116996</v>
      </c>
      <c r="M4765">
        <v>2.08638949463122</v>
      </c>
      <c r="N4765">
        <v>9.99766866396644E-2</v>
      </c>
      <c r="O4765">
        <v>2.2352452750740701</v>
      </c>
      <c r="P4765">
        <v>6.2365503980604503E-2</v>
      </c>
      <c r="Q4765" t="s">
        <v>26</v>
      </c>
      <c r="R4765" t="s">
        <v>27</v>
      </c>
      <c r="S4765">
        <v>40</v>
      </c>
      <c r="T4765">
        <v>72.237675559327499</v>
      </c>
      <c r="U4765">
        <v>126.415932228823</v>
      </c>
      <c r="V4765" t="s">
        <v>29</v>
      </c>
      <c r="W4765">
        <v>734.93171737011903</v>
      </c>
      <c r="X4765">
        <v>7349.3171737011899</v>
      </c>
      <c r="Y4765" t="s">
        <v>30</v>
      </c>
    </row>
    <row r="4766" spans="1:25" x14ac:dyDescent="0.35">
      <c r="A4766" t="s">
        <v>25</v>
      </c>
      <c r="B4766" s="1">
        <v>40027</v>
      </c>
      <c r="C4766">
        <v>13.7</v>
      </c>
      <c r="D4766">
        <v>82</v>
      </c>
      <c r="E4766">
        <v>257</v>
      </c>
      <c r="F4766">
        <v>10.1</v>
      </c>
      <c r="G4766">
        <v>14.6</v>
      </c>
      <c r="H4766">
        <v>35.881527263018299</v>
      </c>
      <c r="I4766">
        <v>1.32095544703193</v>
      </c>
      <c r="J4766">
        <v>2.17</v>
      </c>
      <c r="K4766">
        <v>2.4566163243741598E-2</v>
      </c>
      <c r="L4766">
        <v>1.1304167704892201</v>
      </c>
      <c r="M4766">
        <v>6.6114046945206402E-3</v>
      </c>
      <c r="N4766" s="2">
        <v>3.7712804265207001E-6</v>
      </c>
      <c r="O4766" s="2">
        <v>8.4324721820062903E-10</v>
      </c>
      <c r="P4766" s="2">
        <v>8.2484209868266595E-13</v>
      </c>
      <c r="Q4766" t="s">
        <v>26</v>
      </c>
      <c r="R4766" t="s">
        <v>27</v>
      </c>
      <c r="S4766">
        <v>40</v>
      </c>
      <c r="T4766">
        <v>1.9118247345779198E-2</v>
      </c>
      <c r="U4766">
        <v>3.34569328551136E-2</v>
      </c>
      <c r="V4766" t="s">
        <v>26</v>
      </c>
      <c r="W4766">
        <v>0.59795857127805996</v>
      </c>
      <c r="X4766">
        <v>0</v>
      </c>
      <c r="Y4766" t="s">
        <v>26</v>
      </c>
    </row>
    <row r="4767" spans="1:25" x14ac:dyDescent="0.35">
      <c r="A4767" t="s">
        <v>25</v>
      </c>
      <c r="B4767" s="1">
        <v>40028</v>
      </c>
      <c r="C4767">
        <v>14.1</v>
      </c>
      <c r="D4767">
        <v>65</v>
      </c>
      <c r="E4767">
        <v>247</v>
      </c>
      <c r="F4767">
        <v>14</v>
      </c>
      <c r="G4767">
        <v>2</v>
      </c>
      <c r="H4767">
        <v>55.770492028348201</v>
      </c>
      <c r="I4767">
        <v>1.26196433436911</v>
      </c>
      <c r="J4767">
        <v>4.4119999999999999</v>
      </c>
      <c r="K4767">
        <v>0.60417451133037203</v>
      </c>
      <c r="L4767">
        <v>1.4716141802026499</v>
      </c>
      <c r="M4767">
        <v>0.17253389117214399</v>
      </c>
      <c r="N4767">
        <v>1.2129324703315299E-3</v>
      </c>
      <c r="O4767">
        <v>1.1539303835806E-4</v>
      </c>
      <c r="P4767" s="2">
        <v>2.1575650653324999E-7</v>
      </c>
      <c r="Q4767" t="s">
        <v>26</v>
      </c>
      <c r="R4767" t="s">
        <v>27</v>
      </c>
      <c r="S4767">
        <v>40</v>
      </c>
      <c r="T4767">
        <v>4.3488630370399699</v>
      </c>
      <c r="U4767">
        <v>7.6105103148199502</v>
      </c>
      <c r="V4767" t="s">
        <v>26</v>
      </c>
      <c r="W4767">
        <v>69.8439118373132</v>
      </c>
      <c r="X4767">
        <v>0</v>
      </c>
      <c r="Y4767" t="s">
        <v>26</v>
      </c>
    </row>
    <row r="4768" spans="1:25" x14ac:dyDescent="0.35">
      <c r="A4768" t="s">
        <v>25</v>
      </c>
      <c r="B4768" s="1">
        <v>40029</v>
      </c>
      <c r="C4768">
        <v>13.5</v>
      </c>
      <c r="D4768">
        <v>65</v>
      </c>
      <c r="E4768">
        <v>339</v>
      </c>
      <c r="F4768">
        <v>12.9</v>
      </c>
      <c r="G4768">
        <v>0</v>
      </c>
      <c r="H4768">
        <v>72.120700233052801</v>
      </c>
      <c r="I4768">
        <v>1.9781614943691099</v>
      </c>
      <c r="J4768">
        <v>6.5460000000000003</v>
      </c>
      <c r="K4768">
        <v>1.2877124575404999</v>
      </c>
      <c r="L4768">
        <v>2.2536924887010499</v>
      </c>
      <c r="M4768">
        <v>0.41309786146593203</v>
      </c>
      <c r="N4768">
        <v>5.6883016605239704E-3</v>
      </c>
      <c r="O4768">
        <v>1.43084131077829E-2</v>
      </c>
      <c r="P4768" s="2">
        <v>7.5889046106323896E-5</v>
      </c>
      <c r="Q4768" t="s">
        <v>26</v>
      </c>
      <c r="R4768" t="s">
        <v>27</v>
      </c>
      <c r="S4768">
        <v>40</v>
      </c>
      <c r="T4768">
        <v>15.427978283502799</v>
      </c>
      <c r="U4768">
        <v>26.9989619961299</v>
      </c>
      <c r="V4768" t="s">
        <v>29</v>
      </c>
      <c r="W4768">
        <v>206.63315084251599</v>
      </c>
      <c r="X4768">
        <v>2066.3315084251599</v>
      </c>
      <c r="Y4768" t="s">
        <v>32</v>
      </c>
    </row>
    <row r="4769" spans="1:25" x14ac:dyDescent="0.35">
      <c r="A4769" t="s">
        <v>25</v>
      </c>
      <c r="B4769" s="1">
        <v>40030</v>
      </c>
      <c r="C4769">
        <v>13.9</v>
      </c>
      <c r="D4769">
        <v>65</v>
      </c>
      <c r="E4769">
        <v>196</v>
      </c>
      <c r="F4769">
        <v>12</v>
      </c>
      <c r="G4769">
        <v>0.6</v>
      </c>
      <c r="H4769">
        <v>78.509261270908297</v>
      </c>
      <c r="I4769">
        <v>2.7139804943691099</v>
      </c>
      <c r="J4769">
        <v>8.7520000000000007</v>
      </c>
      <c r="K4769">
        <v>1.8006863075747199</v>
      </c>
      <c r="L4769">
        <v>3.0575827813374401</v>
      </c>
      <c r="M4769">
        <v>0.63854633089838198</v>
      </c>
      <c r="N4769">
        <v>1.2295876045932399E-2</v>
      </c>
      <c r="O4769">
        <v>0.135376744672594</v>
      </c>
      <c r="P4769">
        <v>1.50758927235442E-3</v>
      </c>
      <c r="Q4769" t="s">
        <v>26</v>
      </c>
      <c r="R4769" t="s">
        <v>27</v>
      </c>
      <c r="S4769">
        <v>40</v>
      </c>
      <c r="T4769">
        <v>26.871600995767501</v>
      </c>
      <c r="U4769">
        <v>47.0253017425932</v>
      </c>
      <c r="V4769" t="s">
        <v>29</v>
      </c>
      <c r="W4769">
        <v>329.11673499247001</v>
      </c>
      <c r="X4769">
        <v>3291.1673499246999</v>
      </c>
      <c r="Y4769" t="s">
        <v>32</v>
      </c>
    </row>
    <row r="4770" spans="1:25" x14ac:dyDescent="0.35">
      <c r="A4770" t="s">
        <v>25</v>
      </c>
      <c r="B4770" s="1">
        <v>40031</v>
      </c>
      <c r="C4770">
        <v>15.4</v>
      </c>
      <c r="D4770">
        <v>69</v>
      </c>
      <c r="E4770">
        <v>194</v>
      </c>
      <c r="F4770">
        <v>11.2</v>
      </c>
      <c r="G4770">
        <v>0</v>
      </c>
      <c r="H4770">
        <v>81.487817814497902</v>
      </c>
      <c r="I4770">
        <v>3.4308784343691099</v>
      </c>
      <c r="J4770">
        <v>11.228</v>
      </c>
      <c r="K4770">
        <v>2.3555268292571498</v>
      </c>
      <c r="L4770">
        <v>3.8900804510062001</v>
      </c>
      <c r="M4770">
        <v>0.91363145751636798</v>
      </c>
      <c r="N4770">
        <v>2.3181079306638801E-2</v>
      </c>
      <c r="O4770">
        <v>0.62018854956159197</v>
      </c>
      <c r="P4770">
        <v>1.23594643022337E-2</v>
      </c>
      <c r="Q4770" t="s">
        <v>26</v>
      </c>
      <c r="R4770" t="s">
        <v>27</v>
      </c>
      <c r="S4770">
        <v>40</v>
      </c>
      <c r="T4770">
        <v>41.736568475948999</v>
      </c>
      <c r="U4770">
        <v>73.038994832910802</v>
      </c>
      <c r="V4770" t="s">
        <v>29</v>
      </c>
      <c r="W4770">
        <v>473.01849354963099</v>
      </c>
      <c r="X4770">
        <v>4730.1849354963097</v>
      </c>
      <c r="Y4770" t="s">
        <v>30</v>
      </c>
    </row>
    <row r="4771" spans="1:25" x14ac:dyDescent="0.35">
      <c r="A4771" t="s">
        <v>25</v>
      </c>
      <c r="B4771" s="1">
        <v>40032</v>
      </c>
      <c r="C4771">
        <v>14.5</v>
      </c>
      <c r="D4771">
        <v>70</v>
      </c>
      <c r="E4771">
        <v>87</v>
      </c>
      <c r="F4771">
        <v>5.4</v>
      </c>
      <c r="G4771">
        <v>0</v>
      </c>
      <c r="H4771">
        <v>82.308360120083705</v>
      </c>
      <c r="I4771">
        <v>4.0868085143691104</v>
      </c>
      <c r="J4771">
        <v>13.542</v>
      </c>
      <c r="K4771">
        <v>1.94110170270571</v>
      </c>
      <c r="L4771">
        <v>4.6587407987531497</v>
      </c>
      <c r="M4771">
        <v>0.81016148751706696</v>
      </c>
      <c r="N4771">
        <v>1.8738750383901499E-2</v>
      </c>
      <c r="O4771">
        <v>0.58465568965214798</v>
      </c>
      <c r="P4771">
        <v>1.79672873039117E-2</v>
      </c>
      <c r="Q4771" t="s">
        <v>26</v>
      </c>
      <c r="R4771" t="s">
        <v>27</v>
      </c>
      <c r="S4771">
        <v>40</v>
      </c>
      <c r="T4771">
        <v>30.404406118847898</v>
      </c>
      <c r="U4771">
        <v>53.2077107079839</v>
      </c>
      <c r="V4771" t="s">
        <v>29</v>
      </c>
      <c r="W4771">
        <v>364.61473497848601</v>
      </c>
      <c r="X4771">
        <v>3646.1473497848601</v>
      </c>
      <c r="Y4771" t="s">
        <v>32</v>
      </c>
    </row>
    <row r="4772" spans="1:25" x14ac:dyDescent="0.35">
      <c r="A4772" t="s">
        <v>25</v>
      </c>
      <c r="B4772" s="1">
        <v>40033</v>
      </c>
      <c r="C4772">
        <v>14</v>
      </c>
      <c r="D4772">
        <v>64</v>
      </c>
      <c r="E4772">
        <v>75</v>
      </c>
      <c r="F4772">
        <v>10.6</v>
      </c>
      <c r="G4772">
        <v>0</v>
      </c>
      <c r="H4772">
        <v>83.370714997770193</v>
      </c>
      <c r="I4772">
        <v>4.8486965303691099</v>
      </c>
      <c r="J4772">
        <v>15.766</v>
      </c>
      <c r="K4772">
        <v>2.88650521011238</v>
      </c>
      <c r="L4772">
        <v>5.48230483095747</v>
      </c>
      <c r="M4772">
        <v>1.93104278124241</v>
      </c>
      <c r="N4772">
        <v>8.7180741595468306E-2</v>
      </c>
      <c r="O4772">
        <v>2.4684898810703499</v>
      </c>
      <c r="P4772">
        <v>0.111895152953677</v>
      </c>
      <c r="Q4772" t="s">
        <v>26</v>
      </c>
      <c r="R4772" t="s">
        <v>27</v>
      </c>
      <c r="S4772">
        <v>40</v>
      </c>
      <c r="T4772">
        <v>58.055654981341803</v>
      </c>
      <c r="U4772">
        <v>101.59739621734801</v>
      </c>
      <c r="V4772" t="s">
        <v>29</v>
      </c>
      <c r="W4772">
        <v>617.68082788712002</v>
      </c>
      <c r="X4772">
        <v>6176.8082788711999</v>
      </c>
      <c r="Y4772" t="s">
        <v>30</v>
      </c>
    </row>
    <row r="4773" spans="1:25" x14ac:dyDescent="0.35">
      <c r="A4773" t="s">
        <v>25</v>
      </c>
      <c r="B4773" s="1">
        <v>40034</v>
      </c>
      <c r="C4773">
        <v>12.8</v>
      </c>
      <c r="D4773">
        <v>59</v>
      </c>
      <c r="E4773">
        <v>70</v>
      </c>
      <c r="F4773">
        <v>18.100000000000001</v>
      </c>
      <c r="G4773">
        <v>0</v>
      </c>
      <c r="H4773">
        <v>84.255671431120902</v>
      </c>
      <c r="I4773">
        <v>5.6474455743691099</v>
      </c>
      <c r="J4773">
        <v>17.774000000000001</v>
      </c>
      <c r="K4773">
        <v>4.7357141659848203</v>
      </c>
      <c r="L4773">
        <v>6.2947300488138698</v>
      </c>
      <c r="M4773">
        <v>4.0110958224989997</v>
      </c>
      <c r="N4773">
        <v>0.31793949474615801</v>
      </c>
      <c r="O4773">
        <v>11.4831341432215</v>
      </c>
      <c r="P4773">
        <v>0.72252237823869903</v>
      </c>
      <c r="Q4773" t="s">
        <v>26</v>
      </c>
      <c r="R4773" t="s">
        <v>27</v>
      </c>
      <c r="S4773">
        <v>40</v>
      </c>
      <c r="T4773">
        <v>127.64552437317199</v>
      </c>
      <c r="U4773">
        <v>223.37966765305001</v>
      </c>
      <c r="V4773" t="s">
        <v>29</v>
      </c>
      <c r="W4773">
        <v>1139.90155844779</v>
      </c>
      <c r="X4773">
        <v>11399.0155844779</v>
      </c>
      <c r="Y4773" t="s">
        <v>31</v>
      </c>
    </row>
    <row r="4774" spans="1:25" x14ac:dyDescent="0.35">
      <c r="A4774" t="s">
        <v>25</v>
      </c>
      <c r="B4774" s="1">
        <v>40035</v>
      </c>
      <c r="C4774">
        <v>14.3</v>
      </c>
      <c r="D4774">
        <v>67</v>
      </c>
      <c r="E4774">
        <v>63</v>
      </c>
      <c r="F4774">
        <v>18.8</v>
      </c>
      <c r="G4774">
        <v>0</v>
      </c>
      <c r="H4774">
        <v>84.255670032364193</v>
      </c>
      <c r="I4774">
        <v>6.3597183663691101</v>
      </c>
      <c r="J4774">
        <v>20.052</v>
      </c>
      <c r="K4774">
        <v>4.9057370860813299</v>
      </c>
      <c r="L4774">
        <v>7.0943241089650204</v>
      </c>
      <c r="M4774">
        <v>4.4334425024681101</v>
      </c>
      <c r="N4774">
        <v>0.37957763577013798</v>
      </c>
      <c r="O4774">
        <v>15.2927024557754</v>
      </c>
      <c r="P4774">
        <v>1.2757391911323801</v>
      </c>
      <c r="Q4774" t="s">
        <v>26</v>
      </c>
      <c r="R4774" t="s">
        <v>27</v>
      </c>
      <c r="S4774">
        <v>40</v>
      </c>
      <c r="T4774">
        <v>134.86912351331901</v>
      </c>
      <c r="U4774">
        <v>236.02096614830799</v>
      </c>
      <c r="V4774" t="s">
        <v>29</v>
      </c>
      <c r="W4774">
        <v>1187.8203628767301</v>
      </c>
      <c r="X4774">
        <v>11878.2036287673</v>
      </c>
      <c r="Y4774" t="s">
        <v>31</v>
      </c>
    </row>
    <row r="4775" spans="1:25" x14ac:dyDescent="0.35">
      <c r="A4775" t="s">
        <v>25</v>
      </c>
      <c r="B4775" s="1">
        <v>40036</v>
      </c>
      <c r="C4775">
        <v>14.4</v>
      </c>
      <c r="D4775">
        <v>68</v>
      </c>
      <c r="E4775">
        <v>68</v>
      </c>
      <c r="F4775">
        <v>13.5</v>
      </c>
      <c r="G4775">
        <v>0</v>
      </c>
      <c r="H4775">
        <v>84.255668633607499</v>
      </c>
      <c r="I4775">
        <v>7.0548921263691096</v>
      </c>
      <c r="J4775">
        <v>22.347999999999999</v>
      </c>
      <c r="K4775">
        <v>3.7559384193757199</v>
      </c>
      <c r="L4775">
        <v>7.8860483230635801</v>
      </c>
      <c r="M4775">
        <v>3.49371759776123</v>
      </c>
      <c r="N4775">
        <v>0.24899366942807899</v>
      </c>
      <c r="O4775">
        <v>9.1530761300239796</v>
      </c>
      <c r="P4775">
        <v>0.978502890580628</v>
      </c>
      <c r="Q4775" t="s">
        <v>26</v>
      </c>
      <c r="R4775" t="s">
        <v>27</v>
      </c>
      <c r="S4775">
        <v>40</v>
      </c>
      <c r="T4775">
        <v>88.555839969624003</v>
      </c>
      <c r="U4775">
        <v>154.97271994684201</v>
      </c>
      <c r="V4775" t="s">
        <v>29</v>
      </c>
      <c r="W4775">
        <v>862.04253708201998</v>
      </c>
      <c r="X4775">
        <v>8620.4253708201995</v>
      </c>
      <c r="Y4775" t="s">
        <v>30</v>
      </c>
    </row>
    <row r="4776" spans="1:25" x14ac:dyDescent="0.35">
      <c r="A4776" t="s">
        <v>25</v>
      </c>
      <c r="B4776" s="1">
        <v>40037</v>
      </c>
      <c r="C4776">
        <v>15</v>
      </c>
      <c r="D4776">
        <v>74</v>
      </c>
      <c r="E4776">
        <v>68</v>
      </c>
      <c r="F4776">
        <v>9.1</v>
      </c>
      <c r="G4776">
        <v>0.2</v>
      </c>
      <c r="H4776">
        <v>83.943150117015193</v>
      </c>
      <c r="I4776">
        <v>7.6415851423691104</v>
      </c>
      <c r="J4776">
        <v>24.751999999999999</v>
      </c>
      <c r="K4776">
        <v>2.8858020200054599</v>
      </c>
      <c r="L4776">
        <v>8.6257148687080392</v>
      </c>
      <c r="M4776">
        <v>2.6658517107189899</v>
      </c>
      <c r="N4776">
        <v>0.154276082588888</v>
      </c>
      <c r="O4776">
        <v>5.1789562932198097</v>
      </c>
      <c r="P4776">
        <v>0.68231399584152597</v>
      </c>
      <c r="Q4776" t="s">
        <v>26</v>
      </c>
      <c r="R4776" t="s">
        <v>27</v>
      </c>
      <c r="S4776">
        <v>40</v>
      </c>
      <c r="T4776">
        <v>58.032807336120001</v>
      </c>
      <c r="U4776">
        <v>101.55741283821</v>
      </c>
      <c r="V4776" t="s">
        <v>29</v>
      </c>
      <c r="W4776">
        <v>617.48612969903104</v>
      </c>
      <c r="X4776">
        <v>6174.8612969903097</v>
      </c>
      <c r="Y4776" t="s">
        <v>30</v>
      </c>
    </row>
    <row r="4777" spans="1:25" x14ac:dyDescent="0.35">
      <c r="A4777" t="s">
        <v>25</v>
      </c>
      <c r="B4777" s="1">
        <v>40038</v>
      </c>
      <c r="C4777">
        <v>16</v>
      </c>
      <c r="D4777">
        <v>84</v>
      </c>
      <c r="E4777">
        <v>63</v>
      </c>
      <c r="F4777">
        <v>10.3</v>
      </c>
      <c r="G4777">
        <v>0</v>
      </c>
      <c r="H4777">
        <v>82.070360345897001</v>
      </c>
      <c r="I4777">
        <v>8.0250519583691098</v>
      </c>
      <c r="J4777">
        <v>27.335999999999999</v>
      </c>
      <c r="K4777">
        <v>2.4133249236639598</v>
      </c>
      <c r="L4777">
        <v>9.2565047055441703</v>
      </c>
      <c r="M4777">
        <v>2.1814475231953501</v>
      </c>
      <c r="N4777">
        <v>0.108180042338283</v>
      </c>
      <c r="O4777">
        <v>3.4940164000254801</v>
      </c>
      <c r="P4777">
        <v>0.54216893772327002</v>
      </c>
      <c r="Q4777" t="s">
        <v>26</v>
      </c>
      <c r="R4777" t="s">
        <v>27</v>
      </c>
      <c r="S4777">
        <v>40</v>
      </c>
      <c r="T4777">
        <v>43.418770501713801</v>
      </c>
      <c r="U4777">
        <v>75.982848377999105</v>
      </c>
      <c r="V4777" t="s">
        <v>29</v>
      </c>
      <c r="W4777">
        <v>488.49697106282798</v>
      </c>
      <c r="X4777">
        <v>4884.9697106282802</v>
      </c>
      <c r="Y4777" t="s">
        <v>30</v>
      </c>
    </row>
    <row r="4778" spans="1:25" x14ac:dyDescent="0.35">
      <c r="A4778" t="s">
        <v>25</v>
      </c>
      <c r="B4778" s="1">
        <v>40039</v>
      </c>
      <c r="C4778">
        <v>13.4</v>
      </c>
      <c r="D4778">
        <v>96</v>
      </c>
      <c r="E4778">
        <v>70</v>
      </c>
      <c r="F4778">
        <v>13.9</v>
      </c>
      <c r="G4778">
        <v>1.4</v>
      </c>
      <c r="H4778">
        <v>65.662698052400799</v>
      </c>
      <c r="I4778">
        <v>8.1063424383691096</v>
      </c>
      <c r="J4778">
        <v>29.452000000000002</v>
      </c>
      <c r="K4778">
        <v>1.08960332027266</v>
      </c>
      <c r="L4778">
        <v>9.6041147484002707</v>
      </c>
      <c r="M4778">
        <v>0.64317694764983402</v>
      </c>
      <c r="N4778">
        <v>1.2454142668436601E-2</v>
      </c>
      <c r="O4778">
        <v>0.39228795215617002</v>
      </c>
      <c r="P4778">
        <v>6.6282107538971E-2</v>
      </c>
      <c r="Q4778" t="s">
        <v>26</v>
      </c>
      <c r="R4778" t="s">
        <v>27</v>
      </c>
      <c r="S4778">
        <v>40</v>
      </c>
      <c r="T4778">
        <v>11.681942883339101</v>
      </c>
      <c r="U4778">
        <v>20.443400045843401</v>
      </c>
      <c r="V4778" t="s">
        <v>29</v>
      </c>
      <c r="W4778">
        <v>163.19216375508699</v>
      </c>
      <c r="X4778">
        <v>1631.9216375508699</v>
      </c>
      <c r="Y4778" t="s">
        <v>28</v>
      </c>
    </row>
    <row r="4779" spans="1:25" x14ac:dyDescent="0.35">
      <c r="A4779" t="s">
        <v>25</v>
      </c>
      <c r="B4779" s="1">
        <v>40040</v>
      </c>
      <c r="C4779">
        <v>16.899999999999999</v>
      </c>
      <c r="D4779">
        <v>80</v>
      </c>
      <c r="E4779">
        <v>352</v>
      </c>
      <c r="F4779">
        <v>11.2</v>
      </c>
      <c r="G4779">
        <v>8.8000000000000007</v>
      </c>
      <c r="H4779">
        <v>42.251638841077998</v>
      </c>
      <c r="I4779">
        <v>4.2928203117919503</v>
      </c>
      <c r="J4779">
        <v>19.6125806410184</v>
      </c>
      <c r="K4779">
        <v>9.1734153059801399E-2</v>
      </c>
      <c r="L4779">
        <v>5.5491387175358797</v>
      </c>
      <c r="M4779">
        <v>4.1318041256163597E-2</v>
      </c>
      <c r="N4779" s="2">
        <v>9.6635393001073103E-5</v>
      </c>
      <c r="O4779">
        <v>1.12800843765455E-4</v>
      </c>
      <c r="P4779" s="2">
        <v>5.2627664241778896E-6</v>
      </c>
      <c r="Q4779" t="s">
        <v>26</v>
      </c>
      <c r="R4779" t="s">
        <v>27</v>
      </c>
      <c r="S4779">
        <v>40</v>
      </c>
      <c r="T4779">
        <v>0.17918839120774699</v>
      </c>
      <c r="U4779">
        <v>0.31357968461355801</v>
      </c>
      <c r="V4779" t="s">
        <v>26</v>
      </c>
      <c r="W4779">
        <v>4.2931493571520498</v>
      </c>
      <c r="X4779">
        <v>0</v>
      </c>
      <c r="Y4779" t="s">
        <v>26</v>
      </c>
    </row>
    <row r="4780" spans="1:25" x14ac:dyDescent="0.35">
      <c r="A4780" t="s">
        <v>25</v>
      </c>
      <c r="B4780" s="1">
        <v>40041</v>
      </c>
      <c r="C4780">
        <v>15</v>
      </c>
      <c r="D4780">
        <v>86</v>
      </c>
      <c r="E4780">
        <v>237</v>
      </c>
      <c r="F4780">
        <v>18.100000000000001</v>
      </c>
      <c r="G4780">
        <v>2</v>
      </c>
      <c r="H4780">
        <v>48.770107243449303</v>
      </c>
      <c r="I4780">
        <v>3.4110042696808098</v>
      </c>
      <c r="J4780">
        <v>22.0165806410184</v>
      </c>
      <c r="K4780">
        <v>0.34908865845844</v>
      </c>
      <c r="L4780">
        <v>4.9173930103373698</v>
      </c>
      <c r="M4780">
        <v>0.14909042658760899</v>
      </c>
      <c r="N4780">
        <v>9.3664490399054305E-4</v>
      </c>
      <c r="O4780">
        <v>4.6555650697671803E-3</v>
      </c>
      <c r="P4780">
        <v>1.6281731114728101E-4</v>
      </c>
      <c r="Q4780" t="s">
        <v>26</v>
      </c>
      <c r="R4780" t="s">
        <v>27</v>
      </c>
      <c r="S4780">
        <v>40</v>
      </c>
      <c r="T4780">
        <v>1.72455488343268</v>
      </c>
      <c r="U4780">
        <v>3.0179710460072</v>
      </c>
      <c r="V4780" t="s">
        <v>26</v>
      </c>
      <c r="W4780">
        <v>31.263042656846601</v>
      </c>
      <c r="X4780">
        <v>0</v>
      </c>
      <c r="Y4780" t="s">
        <v>26</v>
      </c>
    </row>
    <row r="4781" spans="1:25" x14ac:dyDescent="0.35">
      <c r="A4781" t="s">
        <v>25</v>
      </c>
      <c r="B4781" s="1">
        <v>40042</v>
      </c>
      <c r="C4781">
        <v>14.1</v>
      </c>
      <c r="D4781">
        <v>89</v>
      </c>
      <c r="E4781">
        <v>201</v>
      </c>
      <c r="F4781">
        <v>23.1</v>
      </c>
      <c r="G4781">
        <v>10.6</v>
      </c>
      <c r="H4781">
        <v>30.578016656074102</v>
      </c>
      <c r="I4781">
        <v>1.3536039545735301</v>
      </c>
      <c r="J4781">
        <v>8.8998686966381406</v>
      </c>
      <c r="K4781">
        <v>1.2846195647414399E-2</v>
      </c>
      <c r="L4781">
        <v>1.9614159129765401</v>
      </c>
      <c r="M4781">
        <v>3.9561154976684096E-3</v>
      </c>
      <c r="N4781" s="2">
        <v>1.5196198824428099E-6</v>
      </c>
      <c r="O4781" s="2">
        <v>7.9056994130691194E-9</v>
      </c>
      <c r="P4781" s="2">
        <v>2.9871358480376802E-11</v>
      </c>
      <c r="Q4781" t="s">
        <v>26</v>
      </c>
      <c r="R4781" t="s">
        <v>27</v>
      </c>
      <c r="S4781">
        <v>40</v>
      </c>
      <c r="T4781">
        <v>6.3524714546970198E-3</v>
      </c>
      <c r="U4781">
        <v>1.11168250457198E-2</v>
      </c>
      <c r="V4781" t="s">
        <v>26</v>
      </c>
      <c r="W4781">
        <v>0.226312487520161</v>
      </c>
      <c r="X4781">
        <v>0</v>
      </c>
      <c r="Y4781" t="s">
        <v>26</v>
      </c>
    </row>
    <row r="4782" spans="1:25" x14ac:dyDescent="0.35">
      <c r="A4782" t="s">
        <v>25</v>
      </c>
      <c r="B4782" s="1">
        <v>40043</v>
      </c>
      <c r="C4782">
        <v>15.6</v>
      </c>
      <c r="D4782">
        <v>81</v>
      </c>
      <c r="E4782">
        <v>249</v>
      </c>
      <c r="F4782">
        <v>10.3</v>
      </c>
      <c r="G4782">
        <v>0.6</v>
      </c>
      <c r="H4782">
        <v>50.588317048932502</v>
      </c>
      <c r="I4782">
        <v>1.79831894257353</v>
      </c>
      <c r="J4782">
        <v>11.4118686966381</v>
      </c>
      <c r="K4782">
        <v>0.29523462686395002</v>
      </c>
      <c r="L4782">
        <v>2.5801622411306799</v>
      </c>
      <c r="M4782">
        <v>9.8836020384577894E-2</v>
      </c>
      <c r="N4782">
        <v>4.5244823362046302E-4</v>
      </c>
      <c r="O4782">
        <v>3.62959927908808E-4</v>
      </c>
      <c r="P4782" s="2">
        <v>2.67638306256269E-6</v>
      </c>
      <c r="Q4782" t="s">
        <v>26</v>
      </c>
      <c r="R4782" t="s">
        <v>27</v>
      </c>
      <c r="S4782">
        <v>40</v>
      </c>
      <c r="T4782">
        <v>1.2991675418715201</v>
      </c>
      <c r="U4782">
        <v>2.2735431982751599</v>
      </c>
      <c r="V4782" t="s">
        <v>26</v>
      </c>
      <c r="W4782">
        <v>24.413120411770301</v>
      </c>
      <c r="X4782">
        <v>0</v>
      </c>
      <c r="Y4782" t="s">
        <v>26</v>
      </c>
    </row>
    <row r="4783" spans="1:25" x14ac:dyDescent="0.35">
      <c r="A4783" t="s">
        <v>25</v>
      </c>
      <c r="B4783" s="1">
        <v>40044</v>
      </c>
      <c r="C4783">
        <v>14.9</v>
      </c>
      <c r="D4783">
        <v>90</v>
      </c>
      <c r="E4783">
        <v>196</v>
      </c>
      <c r="F4783">
        <v>8</v>
      </c>
      <c r="G4783">
        <v>0.8</v>
      </c>
      <c r="H4783">
        <v>55.7251049269316</v>
      </c>
      <c r="I4783">
        <v>2.0225685425735298</v>
      </c>
      <c r="J4783">
        <v>13.797868696638099</v>
      </c>
      <c r="K4783">
        <v>0.44478336658231099</v>
      </c>
      <c r="L4783">
        <v>2.9602955191445499</v>
      </c>
      <c r="M4783">
        <v>0.15595021545252999</v>
      </c>
      <c r="N4783">
        <v>1.01427118378995E-3</v>
      </c>
      <c r="O4783">
        <v>2.12422231820908E-3</v>
      </c>
      <c r="P4783" s="2">
        <v>2.18719102126372E-5</v>
      </c>
      <c r="Q4783" t="s">
        <v>26</v>
      </c>
      <c r="R4783" t="s">
        <v>27</v>
      </c>
      <c r="S4783">
        <v>40</v>
      </c>
      <c r="T4783">
        <v>2.5960032978116301</v>
      </c>
      <c r="U4783">
        <v>4.5430057711703604</v>
      </c>
      <c r="V4783" t="s">
        <v>26</v>
      </c>
      <c r="W4783">
        <v>44.643073324910098</v>
      </c>
      <c r="X4783">
        <v>0</v>
      </c>
      <c r="Y4783" t="s">
        <v>26</v>
      </c>
    </row>
    <row r="4784" spans="1:25" x14ac:dyDescent="0.35">
      <c r="A4784" t="s">
        <v>25</v>
      </c>
      <c r="B4784" s="1">
        <v>40045</v>
      </c>
      <c r="C4784">
        <v>12.8</v>
      </c>
      <c r="D4784">
        <v>82</v>
      </c>
      <c r="E4784">
        <v>85</v>
      </c>
      <c r="F4784">
        <v>7.9</v>
      </c>
      <c r="G4784">
        <v>0</v>
      </c>
      <c r="H4784">
        <v>65.442982979685496</v>
      </c>
      <c r="I4784">
        <v>2.3732388545735299</v>
      </c>
      <c r="J4784">
        <v>15.8058686966381</v>
      </c>
      <c r="K4784">
        <v>0.79858275699399495</v>
      </c>
      <c r="L4784">
        <v>3.4510474885684399</v>
      </c>
      <c r="M4784">
        <v>0.29589129577391599</v>
      </c>
      <c r="N4784">
        <v>3.1511775941104399E-3</v>
      </c>
      <c r="O4784">
        <v>2.0146147193532402E-2</v>
      </c>
      <c r="P4784">
        <v>3.00731999788107E-4</v>
      </c>
      <c r="Q4784" t="s">
        <v>26</v>
      </c>
      <c r="R4784" t="s">
        <v>27</v>
      </c>
      <c r="S4784">
        <v>40</v>
      </c>
      <c r="T4784">
        <v>6.94771509828169</v>
      </c>
      <c r="U4784">
        <v>12.158501421993</v>
      </c>
      <c r="V4784" t="s">
        <v>29</v>
      </c>
      <c r="W4784">
        <v>104.61804089553701</v>
      </c>
      <c r="X4784">
        <v>1046.18040895537</v>
      </c>
      <c r="Y4784" t="s">
        <v>28</v>
      </c>
    </row>
    <row r="4785" spans="1:25" x14ac:dyDescent="0.35">
      <c r="A4785" t="s">
        <v>25</v>
      </c>
      <c r="B4785" s="1">
        <v>40046</v>
      </c>
      <c r="C4785">
        <v>16.7</v>
      </c>
      <c r="D4785">
        <v>59</v>
      </c>
      <c r="E4785">
        <v>77</v>
      </c>
      <c r="F4785">
        <v>7.1</v>
      </c>
      <c r="G4785">
        <v>0</v>
      </c>
      <c r="H4785">
        <v>77.779409155256502</v>
      </c>
      <c r="I4785">
        <v>3.3960973425735301</v>
      </c>
      <c r="J4785">
        <v>18.515868696638101</v>
      </c>
      <c r="K4785">
        <v>1.32179417802444</v>
      </c>
      <c r="L4785">
        <v>4.6568489645987601</v>
      </c>
      <c r="M4785">
        <v>0.551585476631125</v>
      </c>
      <c r="N4785">
        <v>9.48906889899475E-3</v>
      </c>
      <c r="O4785">
        <v>0.19833430151091899</v>
      </c>
      <c r="P4785">
        <v>6.0891645061674398E-3</v>
      </c>
      <c r="Q4785" t="s">
        <v>26</v>
      </c>
      <c r="R4785" t="s">
        <v>27</v>
      </c>
      <c r="S4785">
        <v>40</v>
      </c>
      <c r="T4785">
        <v>16.112332637766201</v>
      </c>
      <c r="U4785">
        <v>28.196582116090902</v>
      </c>
      <c r="V4785" t="s">
        <v>29</v>
      </c>
      <c r="W4785">
        <v>214.35391755208201</v>
      </c>
      <c r="X4785">
        <v>2143.5391755208202</v>
      </c>
      <c r="Y4785" t="s">
        <v>32</v>
      </c>
    </row>
    <row r="4786" spans="1:25" x14ac:dyDescent="0.35">
      <c r="A4786" t="s">
        <v>25</v>
      </c>
      <c r="B4786" s="1">
        <v>40047</v>
      </c>
      <c r="C4786">
        <v>16.3</v>
      </c>
      <c r="D4786">
        <v>63</v>
      </c>
      <c r="E4786">
        <v>90</v>
      </c>
      <c r="F4786">
        <v>6.1</v>
      </c>
      <c r="G4786">
        <v>0</v>
      </c>
      <c r="H4786">
        <v>81.886034547223602</v>
      </c>
      <c r="I4786">
        <v>4.2984216705735303</v>
      </c>
      <c r="J4786">
        <v>21.153868696638099</v>
      </c>
      <c r="K4786">
        <v>1.90993039491495</v>
      </c>
      <c r="L4786">
        <v>5.70084435526035</v>
      </c>
      <c r="M4786">
        <v>0.87080349765936205</v>
      </c>
      <c r="N4786">
        <v>2.12925460730676E-2</v>
      </c>
      <c r="O4786">
        <v>0.86599796147999897</v>
      </c>
      <c r="P4786">
        <v>4.3079243018511397E-2</v>
      </c>
      <c r="Q4786" t="s">
        <v>26</v>
      </c>
      <c r="R4786" t="s">
        <v>27</v>
      </c>
      <c r="S4786">
        <v>40</v>
      </c>
      <c r="T4786">
        <v>29.606186282085101</v>
      </c>
      <c r="U4786">
        <v>51.810825993648898</v>
      </c>
      <c r="V4786" t="s">
        <v>29</v>
      </c>
      <c r="W4786">
        <v>356.67349820635002</v>
      </c>
      <c r="X4786">
        <v>3566.7349820635</v>
      </c>
      <c r="Y4786" t="s">
        <v>32</v>
      </c>
    </row>
    <row r="4787" spans="1:25" x14ac:dyDescent="0.35">
      <c r="A4787" t="s">
        <v>25</v>
      </c>
      <c r="B4787" s="1">
        <v>40048</v>
      </c>
      <c r="C4787">
        <v>15</v>
      </c>
      <c r="D4787">
        <v>77</v>
      </c>
      <c r="E4787">
        <v>59</v>
      </c>
      <c r="F4787">
        <v>9.5</v>
      </c>
      <c r="G4787">
        <v>0</v>
      </c>
      <c r="H4787">
        <v>81.886033171523707</v>
      </c>
      <c r="I4787">
        <v>4.8174193385735302</v>
      </c>
      <c r="J4787">
        <v>23.557868696638099</v>
      </c>
      <c r="K4787">
        <v>2.2668532435359299</v>
      </c>
      <c r="L4787">
        <v>6.3754839925308699</v>
      </c>
      <c r="M4787">
        <v>1.3786427778165</v>
      </c>
      <c r="N4787">
        <v>4.8017384636758101E-2</v>
      </c>
      <c r="O4787">
        <v>1.70841003342422</v>
      </c>
      <c r="P4787">
        <v>0.11078337760370099</v>
      </c>
      <c r="Q4787" t="s">
        <v>26</v>
      </c>
      <c r="R4787" t="s">
        <v>27</v>
      </c>
      <c r="S4787">
        <v>40</v>
      </c>
      <c r="T4787">
        <v>39.202798904664803</v>
      </c>
      <c r="U4787">
        <v>68.604898083163505</v>
      </c>
      <c r="V4787" t="s">
        <v>29</v>
      </c>
      <c r="W4787">
        <v>449.42608067886903</v>
      </c>
      <c r="X4787">
        <v>4494.2608067886904</v>
      </c>
      <c r="Y4787" t="s">
        <v>30</v>
      </c>
    </row>
    <row r="4788" spans="1:25" x14ac:dyDescent="0.35">
      <c r="A4788" t="s">
        <v>25</v>
      </c>
      <c r="B4788" s="1">
        <v>40049</v>
      </c>
      <c r="C4788">
        <v>14.5</v>
      </c>
      <c r="D4788">
        <v>82</v>
      </c>
      <c r="E4788">
        <v>73</v>
      </c>
      <c r="F4788">
        <v>11.1</v>
      </c>
      <c r="G4788">
        <v>0</v>
      </c>
      <c r="H4788">
        <v>81.886031795823897</v>
      </c>
      <c r="I4788">
        <v>5.2109773865735303</v>
      </c>
      <c r="J4788">
        <v>25.871868696638099</v>
      </c>
      <c r="K4788">
        <v>2.45718520193335</v>
      </c>
      <c r="L4788">
        <v>6.9316250200725396</v>
      </c>
      <c r="M4788">
        <v>1.76700577136114</v>
      </c>
      <c r="N4788">
        <v>7.4504088767124402E-2</v>
      </c>
      <c r="O4788">
        <v>2.44910199541073</v>
      </c>
      <c r="P4788">
        <v>0.19345453160290199</v>
      </c>
      <c r="Q4788" t="s">
        <v>26</v>
      </c>
      <c r="R4788" t="s">
        <v>27</v>
      </c>
      <c r="S4788">
        <v>40</v>
      </c>
      <c r="T4788">
        <v>44.711211986958297</v>
      </c>
      <c r="U4788">
        <v>78.244620977176993</v>
      </c>
      <c r="V4788" t="s">
        <v>29</v>
      </c>
      <c r="W4788">
        <v>500.29287872481501</v>
      </c>
      <c r="X4788">
        <v>5002.92878724815</v>
      </c>
      <c r="Y4788" t="s">
        <v>30</v>
      </c>
    </row>
    <row r="4789" spans="1:25" x14ac:dyDescent="0.35">
      <c r="A4789" t="s">
        <v>25</v>
      </c>
      <c r="B4789" s="1">
        <v>40050</v>
      </c>
      <c r="C4789">
        <v>15.2</v>
      </c>
      <c r="D4789">
        <v>87</v>
      </c>
      <c r="E4789">
        <v>12</v>
      </c>
      <c r="F4789">
        <v>7.6</v>
      </c>
      <c r="G4789">
        <v>0.2</v>
      </c>
      <c r="H4789">
        <v>80.798217828286795</v>
      </c>
      <c r="I4789">
        <v>5.5079679505735299</v>
      </c>
      <c r="J4789">
        <v>28.311868696638101</v>
      </c>
      <c r="K4789">
        <v>1.81579677137368</v>
      </c>
      <c r="L4789">
        <v>7.4113230777322503</v>
      </c>
      <c r="M4789">
        <v>0.937787945544451</v>
      </c>
      <c r="N4789">
        <v>2.42769501965867E-2</v>
      </c>
      <c r="O4789">
        <v>1.1819930229389299</v>
      </c>
      <c r="P4789">
        <v>0.10926394435060301</v>
      </c>
      <c r="Q4789" t="s">
        <v>26</v>
      </c>
      <c r="R4789" t="s">
        <v>27</v>
      </c>
      <c r="S4789">
        <v>40</v>
      </c>
      <c r="T4789">
        <v>27.243943551775502</v>
      </c>
      <c r="U4789">
        <v>47.676901215607202</v>
      </c>
      <c r="V4789" t="s">
        <v>29</v>
      </c>
      <c r="W4789">
        <v>332.90197948831297</v>
      </c>
      <c r="X4789">
        <v>3329.0197948831301</v>
      </c>
      <c r="Y4789" t="s">
        <v>32</v>
      </c>
    </row>
    <row r="4790" spans="1:25" x14ac:dyDescent="0.35">
      <c r="A4790" t="s">
        <v>25</v>
      </c>
      <c r="B4790" s="1">
        <v>40051</v>
      </c>
      <c r="C4790">
        <v>16.3</v>
      </c>
      <c r="D4790">
        <v>85</v>
      </c>
      <c r="E4790">
        <v>261</v>
      </c>
      <c r="F4790">
        <v>8.1999999999999993</v>
      </c>
      <c r="G4790">
        <v>9.6</v>
      </c>
      <c r="H4790">
        <v>38.0196867367262</v>
      </c>
      <c r="I4790">
        <v>2.6619313610928499</v>
      </c>
      <c r="J4790">
        <v>17.042403269169402</v>
      </c>
      <c r="K4790">
        <v>3.5308777395209497E-2</v>
      </c>
      <c r="L4790">
        <v>3.8287769946043699</v>
      </c>
      <c r="M4790">
        <v>1.3610418017244399E-2</v>
      </c>
      <c r="N4790" s="2">
        <v>1.35369677776864E-5</v>
      </c>
      <c r="O4790" s="2">
        <v>2.6239536265930399E-6</v>
      </c>
      <c r="P4790" s="2">
        <v>5.0328146627681999E-8</v>
      </c>
      <c r="Q4790" t="s">
        <v>26</v>
      </c>
      <c r="R4790" t="s">
        <v>27</v>
      </c>
      <c r="S4790">
        <v>40</v>
      </c>
      <c r="T4790">
        <v>3.5410853283185099E-2</v>
      </c>
      <c r="U4790">
        <v>6.1968993245573901E-2</v>
      </c>
      <c r="V4790" t="s">
        <v>26</v>
      </c>
      <c r="W4790">
        <v>1.0295308871154001</v>
      </c>
      <c r="X4790">
        <v>0</v>
      </c>
      <c r="Y4790" t="s">
        <v>26</v>
      </c>
    </row>
    <row r="4791" spans="1:25" x14ac:dyDescent="0.35">
      <c r="A4791" t="s">
        <v>25</v>
      </c>
      <c r="B4791" s="1">
        <v>40052</v>
      </c>
      <c r="C4791">
        <v>16.5</v>
      </c>
      <c r="D4791">
        <v>77</v>
      </c>
      <c r="E4791">
        <v>273</v>
      </c>
      <c r="F4791">
        <v>17.399999999999999</v>
      </c>
      <c r="G4791">
        <v>8.4</v>
      </c>
      <c r="H4791">
        <v>41.775398807033397</v>
      </c>
      <c r="I4791">
        <v>1.31917635321232</v>
      </c>
      <c r="J4791">
        <v>8.1716715225955596</v>
      </c>
      <c r="K4791">
        <v>0.115296030265094</v>
      </c>
      <c r="L4791">
        <v>1.8797280078162899</v>
      </c>
      <c r="M4791">
        <v>3.5085492745738599E-2</v>
      </c>
      <c r="N4791" s="2">
        <v>7.2351030468528104E-5</v>
      </c>
      <c r="O4791" s="2">
        <v>4.4092811008616603E-6</v>
      </c>
      <c r="P4791" s="2">
        <v>1.5014732220195499E-8</v>
      </c>
      <c r="Q4791" t="s">
        <v>26</v>
      </c>
      <c r="R4791" t="s">
        <v>27</v>
      </c>
      <c r="S4791">
        <v>40</v>
      </c>
      <c r="T4791">
        <v>0.26411145419055998</v>
      </c>
      <c r="U4791">
        <v>0.46219504483348101</v>
      </c>
      <c r="V4791" t="s">
        <v>26</v>
      </c>
      <c r="W4791">
        <v>6.0385798074020496</v>
      </c>
      <c r="X4791">
        <v>0</v>
      </c>
      <c r="Y4791" t="s">
        <v>26</v>
      </c>
    </row>
    <row r="4792" spans="1:25" x14ac:dyDescent="0.35">
      <c r="A4792" t="s">
        <v>25</v>
      </c>
      <c r="B4792" s="1">
        <v>40053</v>
      </c>
      <c r="C4792">
        <v>17.899999999999999</v>
      </c>
      <c r="D4792">
        <v>73</v>
      </c>
      <c r="E4792">
        <v>261</v>
      </c>
      <c r="F4792">
        <v>8.1999999999999993</v>
      </c>
      <c r="G4792">
        <v>0</v>
      </c>
      <c r="H4792">
        <v>63.112749824667503</v>
      </c>
      <c r="I4792">
        <v>2.0381766332123199</v>
      </c>
      <c r="J4792">
        <v>11.097671522595601</v>
      </c>
      <c r="K4792">
        <v>0.73366851841038305</v>
      </c>
      <c r="L4792">
        <v>2.7936585921283998</v>
      </c>
      <c r="M4792">
        <v>0.25217929867077499</v>
      </c>
      <c r="N4792">
        <v>2.3746226159266398E-3</v>
      </c>
      <c r="O4792">
        <v>7.3566964920843102E-3</v>
      </c>
      <c r="P4792" s="2">
        <v>6.5810626368579598E-5</v>
      </c>
      <c r="Q4792" t="s">
        <v>26</v>
      </c>
      <c r="R4792" t="s">
        <v>27</v>
      </c>
      <c r="S4792">
        <v>40</v>
      </c>
      <c r="T4792">
        <v>6.0267459670793899</v>
      </c>
      <c r="U4792">
        <v>10.5468054423889</v>
      </c>
      <c r="V4792" t="s">
        <v>29</v>
      </c>
      <c r="W4792">
        <v>92.568646277969506</v>
      </c>
      <c r="X4792">
        <v>925.68646277969503</v>
      </c>
      <c r="Y4792" t="s">
        <v>28</v>
      </c>
    </row>
    <row r="4793" spans="1:25" x14ac:dyDescent="0.35">
      <c r="A4793" t="s">
        <v>25</v>
      </c>
      <c r="B4793" s="1">
        <v>40054</v>
      </c>
      <c r="C4793">
        <v>16.399999999999999</v>
      </c>
      <c r="D4793">
        <v>74</v>
      </c>
      <c r="E4793">
        <v>6</v>
      </c>
      <c r="F4793">
        <v>4.5</v>
      </c>
      <c r="G4793">
        <v>0</v>
      </c>
      <c r="H4793">
        <v>72.5416805654055</v>
      </c>
      <c r="I4793">
        <v>2.67588643321232</v>
      </c>
      <c r="J4793">
        <v>13.753671522595599</v>
      </c>
      <c r="K4793">
        <v>0.85696869671420195</v>
      </c>
      <c r="L4793">
        <v>3.6005053315178701</v>
      </c>
      <c r="M4793">
        <v>0.32262352246936699</v>
      </c>
      <c r="N4793">
        <v>3.6724921373759798E-3</v>
      </c>
      <c r="O4793">
        <v>2.8274895850663499E-2</v>
      </c>
      <c r="P4793">
        <v>4.6758756867381799E-4</v>
      </c>
      <c r="Q4793" t="s">
        <v>26</v>
      </c>
      <c r="R4793" t="s">
        <v>27</v>
      </c>
      <c r="S4793">
        <v>40</v>
      </c>
      <c r="T4793">
        <v>7.8196593219670101</v>
      </c>
      <c r="U4793">
        <v>13.6844038134423</v>
      </c>
      <c r="V4793" t="s">
        <v>29</v>
      </c>
      <c r="W4793">
        <v>115.79734706959999</v>
      </c>
      <c r="X4793">
        <v>1157.973470696</v>
      </c>
      <c r="Y4793" t="s">
        <v>28</v>
      </c>
    </row>
    <row r="4794" spans="1:25" x14ac:dyDescent="0.35">
      <c r="A4794" t="s">
        <v>25</v>
      </c>
      <c r="B4794" s="1">
        <v>40055</v>
      </c>
      <c r="C4794">
        <v>18.5</v>
      </c>
      <c r="D4794">
        <v>83</v>
      </c>
      <c r="E4794">
        <v>2</v>
      </c>
      <c r="F4794">
        <v>17.2</v>
      </c>
      <c r="G4794">
        <v>0.2</v>
      </c>
      <c r="H4794">
        <v>77.1884325638337</v>
      </c>
      <c r="I4794">
        <v>3.1428862252123202</v>
      </c>
      <c r="J4794">
        <v>16.787671522595598</v>
      </c>
      <c r="K4794">
        <v>2.0991554105908201</v>
      </c>
      <c r="L4794">
        <v>4.2817596524941601</v>
      </c>
      <c r="M4794">
        <v>0.84601921707087602</v>
      </c>
      <c r="N4794">
        <v>2.0231678154143899E-2</v>
      </c>
      <c r="O4794">
        <v>0.58789643959665105</v>
      </c>
      <c r="P4794">
        <v>1.4756785330063501E-2</v>
      </c>
      <c r="Q4794" t="s">
        <v>26</v>
      </c>
      <c r="R4794" t="s">
        <v>27</v>
      </c>
      <c r="S4794">
        <v>40</v>
      </c>
      <c r="T4794">
        <v>34.571020972802003</v>
      </c>
      <c r="U4794">
        <v>60.499286702403602</v>
      </c>
      <c r="V4794" t="s">
        <v>29</v>
      </c>
      <c r="W4794">
        <v>405.37199617541501</v>
      </c>
      <c r="X4794">
        <v>4053.7199617541501</v>
      </c>
      <c r="Y4794" t="s">
        <v>30</v>
      </c>
    </row>
    <row r="4795" spans="1:25" x14ac:dyDescent="0.35">
      <c r="A4795" t="s">
        <v>25</v>
      </c>
      <c r="B4795" s="1">
        <v>40056</v>
      </c>
      <c r="C4795">
        <v>14.6</v>
      </c>
      <c r="D4795">
        <v>75</v>
      </c>
      <c r="E4795">
        <v>264</v>
      </c>
      <c r="F4795">
        <v>26.8</v>
      </c>
      <c r="G4795">
        <v>16</v>
      </c>
      <c r="H4795">
        <v>48.364805806637698</v>
      </c>
      <c r="I4795">
        <v>1.46195442955616</v>
      </c>
      <c r="J4795">
        <v>2.3319999999999999</v>
      </c>
      <c r="K4795">
        <v>0.513142060306777</v>
      </c>
      <c r="L4795">
        <v>1.2584579564468701</v>
      </c>
      <c r="M4795">
        <v>0.14131687393077899</v>
      </c>
      <c r="N4795">
        <v>8.5194649927083596E-4</v>
      </c>
      <c r="O4795" s="2">
        <v>1.9788359553963399E-5</v>
      </c>
      <c r="P4795" s="2">
        <v>2.5198206522542399E-8</v>
      </c>
      <c r="Q4795" t="s">
        <v>26</v>
      </c>
      <c r="R4795" t="s">
        <v>27</v>
      </c>
      <c r="S4795">
        <v>40</v>
      </c>
      <c r="T4795">
        <v>3.3035122706639402</v>
      </c>
      <c r="U4795">
        <v>5.7811464736618898</v>
      </c>
      <c r="V4795" t="s">
        <v>26</v>
      </c>
      <c r="W4795">
        <v>55.040058494543999</v>
      </c>
      <c r="X4795">
        <v>0</v>
      </c>
      <c r="Y4795" t="s">
        <v>26</v>
      </c>
    </row>
    <row r="4796" spans="1:25" x14ac:dyDescent="0.35">
      <c r="A4796" t="s">
        <v>25</v>
      </c>
      <c r="B4796" s="1">
        <v>40057</v>
      </c>
      <c r="C4796">
        <v>16.100000000000001</v>
      </c>
      <c r="D4796">
        <v>77</v>
      </c>
      <c r="E4796">
        <v>283</v>
      </c>
      <c r="F4796">
        <v>13.2</v>
      </c>
      <c r="G4796">
        <v>0</v>
      </c>
      <c r="H4796">
        <v>65.970180819192805</v>
      </c>
      <c r="I4796">
        <v>2.1138161975561598</v>
      </c>
      <c r="J4796">
        <v>4.9340000000000002</v>
      </c>
      <c r="K4796">
        <v>1.063992639444</v>
      </c>
      <c r="L4796">
        <v>2.0821952743078</v>
      </c>
      <c r="M4796">
        <v>0.33335674453943198</v>
      </c>
      <c r="N4796">
        <v>3.89151106775767E-3</v>
      </c>
      <c r="O4796">
        <v>5.51242887527101E-3</v>
      </c>
      <c r="P4796" s="2">
        <v>2.41020384023002E-5</v>
      </c>
      <c r="Q4796" t="s">
        <v>26</v>
      </c>
      <c r="R4796" t="s">
        <v>27</v>
      </c>
      <c r="S4796">
        <v>45</v>
      </c>
      <c r="T4796">
        <v>12.664747597421099</v>
      </c>
      <c r="U4796">
        <v>22.163308295486999</v>
      </c>
      <c r="V4796" t="s">
        <v>29</v>
      </c>
      <c r="W4796">
        <v>157.76978525299501</v>
      </c>
      <c r="X4796">
        <v>1577.6978525299501</v>
      </c>
      <c r="Y4796" t="s">
        <v>28</v>
      </c>
    </row>
    <row r="4797" spans="1:25" x14ac:dyDescent="0.35">
      <c r="A4797" t="s">
        <v>25</v>
      </c>
      <c r="B4797" s="1">
        <v>40058</v>
      </c>
      <c r="C4797">
        <v>14.5</v>
      </c>
      <c r="D4797">
        <v>74</v>
      </c>
      <c r="E4797">
        <v>208</v>
      </c>
      <c r="F4797">
        <v>17</v>
      </c>
      <c r="G4797">
        <v>3.2</v>
      </c>
      <c r="H4797">
        <v>58.879143957660801</v>
      </c>
      <c r="I4797">
        <v>1.41386580595223</v>
      </c>
      <c r="J4797">
        <v>4.4952900263262396</v>
      </c>
      <c r="K4797">
        <v>0.89460465630038499</v>
      </c>
      <c r="L4797">
        <v>1.58300693321374</v>
      </c>
      <c r="M4797">
        <v>0.26012673822835702</v>
      </c>
      <c r="N4797">
        <v>2.5086862281761E-3</v>
      </c>
      <c r="O4797">
        <v>6.1701735763345798E-4</v>
      </c>
      <c r="P4797" s="2">
        <v>1.3796839169491301E-6</v>
      </c>
      <c r="Q4797" t="s">
        <v>26</v>
      </c>
      <c r="R4797" t="s">
        <v>27</v>
      </c>
      <c r="S4797">
        <v>45</v>
      </c>
      <c r="T4797">
        <v>9.4787239647707295</v>
      </c>
      <c r="U4797">
        <v>16.5877669383488</v>
      </c>
      <c r="V4797" t="s">
        <v>29</v>
      </c>
      <c r="W4797">
        <v>123.16573792924299</v>
      </c>
      <c r="X4797">
        <v>0</v>
      </c>
      <c r="Y4797" t="s">
        <v>26</v>
      </c>
    </row>
    <row r="4798" spans="1:25" x14ac:dyDescent="0.35">
      <c r="A4798" t="s">
        <v>25</v>
      </c>
      <c r="B4798" s="1">
        <v>40059</v>
      </c>
      <c r="C4798">
        <v>13.6</v>
      </c>
      <c r="D4798">
        <v>59</v>
      </c>
      <c r="E4798">
        <v>197</v>
      </c>
      <c r="F4798">
        <v>26.2</v>
      </c>
      <c r="G4798">
        <v>0</v>
      </c>
      <c r="H4798">
        <v>76.828618397621</v>
      </c>
      <c r="I4798">
        <v>2.4069828119522301</v>
      </c>
      <c r="J4798">
        <v>6.6472900263262398</v>
      </c>
      <c r="K4798">
        <v>3.2172855187967699</v>
      </c>
      <c r="L4798">
        <v>2.5266849418184698</v>
      </c>
      <c r="M4798">
        <v>1.3190547216553401</v>
      </c>
      <c r="N4798">
        <v>4.44052257989003E-2</v>
      </c>
      <c r="O4798">
        <v>0.304339582207454</v>
      </c>
      <c r="P4798">
        <v>2.1326349663874601E-3</v>
      </c>
      <c r="Q4798" t="s">
        <v>26</v>
      </c>
      <c r="R4798" t="s">
        <v>27</v>
      </c>
      <c r="S4798">
        <v>45</v>
      </c>
      <c r="T4798">
        <v>77.9936891862382</v>
      </c>
      <c r="U4798">
        <v>136.488956075917</v>
      </c>
      <c r="V4798" t="s">
        <v>29</v>
      </c>
      <c r="W4798">
        <v>709.92583719284801</v>
      </c>
      <c r="X4798">
        <v>7099.2583719284803</v>
      </c>
      <c r="Y4798" t="s">
        <v>30</v>
      </c>
    </row>
    <row r="4799" spans="1:25" x14ac:dyDescent="0.35">
      <c r="A4799" t="s">
        <v>25</v>
      </c>
      <c r="B4799" s="1">
        <v>40060</v>
      </c>
      <c r="C4799">
        <v>11.8</v>
      </c>
      <c r="D4799">
        <v>54</v>
      </c>
      <c r="E4799">
        <v>78</v>
      </c>
      <c r="F4799">
        <v>12.7</v>
      </c>
      <c r="G4799">
        <v>0</v>
      </c>
      <c r="H4799">
        <v>82.311736546602404</v>
      </c>
      <c r="I4799">
        <v>3.3847754639522298</v>
      </c>
      <c r="J4799">
        <v>8.4752900263262401</v>
      </c>
      <c r="K4799">
        <v>2.8053247338707599</v>
      </c>
      <c r="L4799">
        <v>3.3874436323044899</v>
      </c>
      <c r="M4799">
        <v>1.1855023403801701</v>
      </c>
      <c r="N4799">
        <v>3.6760057310378701E-2</v>
      </c>
      <c r="O4799">
        <v>0.64975240907926302</v>
      </c>
      <c r="P4799">
        <v>9.2726954242565197E-3</v>
      </c>
      <c r="Q4799" t="s">
        <v>26</v>
      </c>
      <c r="R4799" t="s">
        <v>27</v>
      </c>
      <c r="S4799">
        <v>45</v>
      </c>
      <c r="T4799">
        <v>62.535645442014903</v>
      </c>
      <c r="U4799">
        <v>109.437379523526</v>
      </c>
      <c r="V4799" t="s">
        <v>29</v>
      </c>
      <c r="W4799">
        <v>595.24983037350398</v>
      </c>
      <c r="X4799">
        <v>5952.4983037350403</v>
      </c>
      <c r="Y4799" t="s">
        <v>30</v>
      </c>
    </row>
    <row r="4800" spans="1:25" x14ac:dyDescent="0.35">
      <c r="A4800" t="s">
        <v>25</v>
      </c>
      <c r="B4800" s="1">
        <v>40061</v>
      </c>
      <c r="C4800">
        <v>12.6</v>
      </c>
      <c r="D4800">
        <v>34</v>
      </c>
      <c r="E4800">
        <v>121</v>
      </c>
      <c r="F4800">
        <v>8.3000000000000007</v>
      </c>
      <c r="G4800">
        <v>0</v>
      </c>
      <c r="H4800">
        <v>86.913792892401801</v>
      </c>
      <c r="I4800">
        <v>4.8746981399522298</v>
      </c>
      <c r="J4800">
        <v>10.447290026326201</v>
      </c>
      <c r="K4800">
        <v>4.1823344639470399</v>
      </c>
      <c r="L4800">
        <v>4.8034301247617099</v>
      </c>
      <c r="M4800">
        <v>3.00958001840397</v>
      </c>
      <c r="N4800">
        <v>0.19121604788643301</v>
      </c>
      <c r="O4800">
        <v>4.85625444257255</v>
      </c>
      <c r="P4800">
        <v>0.160575054765241</v>
      </c>
      <c r="Q4800" t="s">
        <v>26</v>
      </c>
      <c r="R4800" t="s">
        <v>27</v>
      </c>
      <c r="S4800">
        <v>45</v>
      </c>
      <c r="T4800">
        <v>118.45117437660601</v>
      </c>
      <c r="U4800">
        <v>207.289555159061</v>
      </c>
      <c r="V4800" t="s">
        <v>29</v>
      </c>
      <c r="W4800">
        <v>983.12080494619897</v>
      </c>
      <c r="X4800">
        <v>9831.2080494619895</v>
      </c>
      <c r="Y4800" t="s">
        <v>30</v>
      </c>
    </row>
    <row r="4801" spans="1:25" x14ac:dyDescent="0.35">
      <c r="A4801" t="s">
        <v>25</v>
      </c>
      <c r="B4801" s="1">
        <v>40062</v>
      </c>
      <c r="C4801">
        <v>14.2</v>
      </c>
      <c r="D4801">
        <v>65</v>
      </c>
      <c r="E4801">
        <v>193</v>
      </c>
      <c r="F4801">
        <v>10.3</v>
      </c>
      <c r="G4801">
        <v>0</v>
      </c>
      <c r="H4801">
        <v>85.804028033271095</v>
      </c>
      <c r="I4801">
        <v>5.7570843299522299</v>
      </c>
      <c r="J4801">
        <v>12.7072900263262</v>
      </c>
      <c r="K4801">
        <v>3.9549214394387802</v>
      </c>
      <c r="L4801">
        <v>5.6992606070280596</v>
      </c>
      <c r="M4801">
        <v>3.08294266395544</v>
      </c>
      <c r="N4801">
        <v>0.199543574097332</v>
      </c>
      <c r="O4801">
        <v>6.0705627587438498</v>
      </c>
      <c r="P4801">
        <v>0.30178206003944102</v>
      </c>
      <c r="Q4801" t="s">
        <v>26</v>
      </c>
      <c r="R4801" t="s">
        <v>27</v>
      </c>
      <c r="S4801">
        <v>45</v>
      </c>
      <c r="T4801">
        <v>108.425233387783</v>
      </c>
      <c r="U4801">
        <v>189.74415842862001</v>
      </c>
      <c r="V4801" t="s">
        <v>29</v>
      </c>
      <c r="W4801">
        <v>918.52703178447098</v>
      </c>
      <c r="X4801">
        <v>9185.27031784471</v>
      </c>
      <c r="Y4801" t="s">
        <v>30</v>
      </c>
    </row>
    <row r="4802" spans="1:25" x14ac:dyDescent="0.35">
      <c r="A4802" t="s">
        <v>25</v>
      </c>
      <c r="B4802" s="1">
        <v>40063</v>
      </c>
      <c r="C4802">
        <v>16</v>
      </c>
      <c r="D4802">
        <v>67</v>
      </c>
      <c r="E4802">
        <v>248</v>
      </c>
      <c r="F4802">
        <v>10.3</v>
      </c>
      <c r="G4802">
        <v>0</v>
      </c>
      <c r="H4802">
        <v>85.441690218968802</v>
      </c>
      <c r="I4802">
        <v>6.6869265839522303</v>
      </c>
      <c r="J4802">
        <v>15.2912900263262</v>
      </c>
      <c r="K4802">
        <v>3.76003815432294</v>
      </c>
      <c r="L4802">
        <v>6.6453789655859596</v>
      </c>
      <c r="M4802">
        <v>3.1638727913353102</v>
      </c>
      <c r="N4802">
        <v>0.208908715232097</v>
      </c>
      <c r="O4802">
        <v>7.0480943379860497</v>
      </c>
      <c r="P4802">
        <v>0.50405730246077596</v>
      </c>
      <c r="Q4802" t="s">
        <v>26</v>
      </c>
      <c r="R4802" t="s">
        <v>27</v>
      </c>
      <c r="S4802">
        <v>45</v>
      </c>
      <c r="T4802">
        <v>100.065445081067</v>
      </c>
      <c r="U4802">
        <v>175.11452889186799</v>
      </c>
      <c r="V4802" t="s">
        <v>29</v>
      </c>
      <c r="W4802">
        <v>863.20547603730199</v>
      </c>
      <c r="X4802">
        <v>8632.0547603730192</v>
      </c>
      <c r="Y4802" t="s">
        <v>30</v>
      </c>
    </row>
    <row r="4803" spans="1:25" x14ac:dyDescent="0.35">
      <c r="A4803" t="s">
        <v>25</v>
      </c>
      <c r="B4803" s="1">
        <v>40064</v>
      </c>
      <c r="C4803">
        <v>15.9</v>
      </c>
      <c r="D4803">
        <v>71</v>
      </c>
      <c r="E4803">
        <v>227</v>
      </c>
      <c r="F4803">
        <v>5.8</v>
      </c>
      <c r="G4803">
        <v>0</v>
      </c>
      <c r="H4803">
        <v>84.808679452718096</v>
      </c>
      <c r="I4803">
        <v>7.4992821239522298</v>
      </c>
      <c r="J4803">
        <v>17.857290026326201</v>
      </c>
      <c r="K4803">
        <v>2.7466355017519701</v>
      </c>
      <c r="L4803">
        <v>7.4765188778803697</v>
      </c>
      <c r="M4803">
        <v>2.2467340815533898</v>
      </c>
      <c r="N4803">
        <v>0.113976512949202</v>
      </c>
      <c r="O4803">
        <v>3.7194706261379502</v>
      </c>
      <c r="P4803">
        <v>0.35096416711731199</v>
      </c>
      <c r="Q4803" t="s">
        <v>26</v>
      </c>
      <c r="R4803" t="s">
        <v>27</v>
      </c>
      <c r="S4803">
        <v>45</v>
      </c>
      <c r="T4803">
        <v>60.431594050921198</v>
      </c>
      <c r="U4803">
        <v>105.755289589112</v>
      </c>
      <c r="V4803" t="s">
        <v>29</v>
      </c>
      <c r="W4803">
        <v>579.09446367372595</v>
      </c>
      <c r="X4803">
        <v>5790.9446367372602</v>
      </c>
      <c r="Y4803" t="s">
        <v>30</v>
      </c>
    </row>
    <row r="4804" spans="1:25" x14ac:dyDescent="0.35">
      <c r="A4804" t="s">
        <v>25</v>
      </c>
      <c r="B4804" s="1">
        <v>40065</v>
      </c>
      <c r="C4804">
        <v>15.4</v>
      </c>
      <c r="D4804">
        <v>63</v>
      </c>
      <c r="E4804">
        <v>89</v>
      </c>
      <c r="F4804">
        <v>7.1</v>
      </c>
      <c r="G4804">
        <v>0</v>
      </c>
      <c r="H4804">
        <v>84.808678048580603</v>
      </c>
      <c r="I4804">
        <v>8.5052518139522295</v>
      </c>
      <c r="J4804">
        <v>20.3332900263262</v>
      </c>
      <c r="K4804">
        <v>2.9325827419764501</v>
      </c>
      <c r="L4804">
        <v>8.4842630730457191</v>
      </c>
      <c r="M4804">
        <v>2.6926307419222599</v>
      </c>
      <c r="N4804">
        <v>0.15702971402353799</v>
      </c>
      <c r="O4804">
        <v>5.2903488424044696</v>
      </c>
      <c r="P4804">
        <v>0.67070020658755702</v>
      </c>
      <c r="Q4804" t="s">
        <v>26</v>
      </c>
      <c r="R4804" t="s">
        <v>27</v>
      </c>
      <c r="S4804">
        <v>45</v>
      </c>
      <c r="T4804">
        <v>67.183878098040694</v>
      </c>
      <c r="U4804">
        <v>117.571786671571</v>
      </c>
      <c r="V4804" t="s">
        <v>29</v>
      </c>
      <c r="W4804">
        <v>630.45319531887003</v>
      </c>
      <c r="X4804">
        <v>6304.5319531886998</v>
      </c>
      <c r="Y4804" t="s">
        <v>30</v>
      </c>
    </row>
    <row r="4805" spans="1:25" x14ac:dyDescent="0.35">
      <c r="A4805" t="s">
        <v>25</v>
      </c>
      <c r="B4805" s="1">
        <v>40066</v>
      </c>
      <c r="C4805">
        <v>16.399999999999999</v>
      </c>
      <c r="D4805">
        <v>70</v>
      </c>
      <c r="E4805">
        <v>47</v>
      </c>
      <c r="F4805">
        <v>11.2</v>
      </c>
      <c r="G4805">
        <v>0</v>
      </c>
      <c r="H4805">
        <v>84.808676644443096</v>
      </c>
      <c r="I4805">
        <v>9.3703363139522295</v>
      </c>
      <c r="J4805">
        <v>22.989290026326199</v>
      </c>
      <c r="K4805">
        <v>3.6055788430383999</v>
      </c>
      <c r="L4805">
        <v>9.3614734468502707</v>
      </c>
      <c r="M4805">
        <v>3.69267756811018</v>
      </c>
      <c r="N4805">
        <v>0.27463960207027899</v>
      </c>
      <c r="O4805">
        <v>10.295042033410899</v>
      </c>
      <c r="P4805">
        <v>1.6396834959291899</v>
      </c>
      <c r="Q4805" t="s">
        <v>26</v>
      </c>
      <c r="R4805" t="s">
        <v>27</v>
      </c>
      <c r="S4805">
        <v>45</v>
      </c>
      <c r="T4805">
        <v>93.598220363367105</v>
      </c>
      <c r="U4805">
        <v>163.79688563589201</v>
      </c>
      <c r="V4805" t="s">
        <v>29</v>
      </c>
      <c r="W4805">
        <v>819.42885856687701</v>
      </c>
      <c r="X4805">
        <v>8194.2885856687699</v>
      </c>
      <c r="Y4805" t="s">
        <v>30</v>
      </c>
    </row>
    <row r="4806" spans="1:25" x14ac:dyDescent="0.35">
      <c r="A4806" t="s">
        <v>25</v>
      </c>
      <c r="B4806" s="1">
        <v>40067</v>
      </c>
      <c r="C4806">
        <v>15.2</v>
      </c>
      <c r="D4806">
        <v>92</v>
      </c>
      <c r="E4806">
        <v>28</v>
      </c>
      <c r="F4806">
        <v>12.9</v>
      </c>
      <c r="G4806">
        <v>1.2</v>
      </c>
      <c r="H4806">
        <v>71.852967845669497</v>
      </c>
      <c r="I4806">
        <v>9.5852068259522305</v>
      </c>
      <c r="J4806">
        <v>25.4292900263262</v>
      </c>
      <c r="K4806">
        <v>1.2751116500322</v>
      </c>
      <c r="L4806">
        <v>9.8697557856273797</v>
      </c>
      <c r="M4806">
        <v>0.76378639652902003</v>
      </c>
      <c r="N4806">
        <v>1.68822062131153E-2</v>
      </c>
      <c r="O4806">
        <v>0.63461157337237595</v>
      </c>
      <c r="P4806">
        <v>0.11418393961928</v>
      </c>
      <c r="Q4806" t="s">
        <v>26</v>
      </c>
      <c r="R4806" t="s">
        <v>27</v>
      </c>
      <c r="S4806">
        <v>45</v>
      </c>
      <c r="T4806">
        <v>17.120787558822801</v>
      </c>
      <c r="U4806">
        <v>29.9613782279398</v>
      </c>
      <c r="V4806" t="s">
        <v>29</v>
      </c>
      <c r="W4806">
        <v>203.795994660541</v>
      </c>
      <c r="X4806">
        <v>2037.9599466054101</v>
      </c>
      <c r="Y4806" t="s">
        <v>32</v>
      </c>
    </row>
    <row r="4807" spans="1:25" x14ac:dyDescent="0.35">
      <c r="A4807" t="s">
        <v>25</v>
      </c>
      <c r="B4807" s="1">
        <v>40068</v>
      </c>
      <c r="C4807">
        <v>16.2</v>
      </c>
      <c r="D4807">
        <v>90</v>
      </c>
      <c r="E4807">
        <v>58</v>
      </c>
      <c r="F4807">
        <v>7.3</v>
      </c>
      <c r="G4807">
        <v>3.4</v>
      </c>
      <c r="H4807">
        <v>46.2570980661446</v>
      </c>
      <c r="I4807">
        <v>6.5302977606175601</v>
      </c>
      <c r="J4807">
        <v>24.806825620338099</v>
      </c>
      <c r="K4807">
        <v>0.14317358932197899</v>
      </c>
      <c r="L4807">
        <v>7.8767729665491197</v>
      </c>
      <c r="M4807">
        <v>7.6232097383319E-2</v>
      </c>
      <c r="N4807">
        <v>2.8572808579687499E-4</v>
      </c>
      <c r="O4807">
        <v>7.7208808369584202E-4</v>
      </c>
      <c r="P4807" s="2">
        <v>8.2312788481027303E-5</v>
      </c>
      <c r="Q4807" t="s">
        <v>26</v>
      </c>
      <c r="R4807" t="s">
        <v>27</v>
      </c>
      <c r="S4807">
        <v>45</v>
      </c>
      <c r="T4807">
        <v>0.430153206231846</v>
      </c>
      <c r="U4807">
        <v>0.75276811090573004</v>
      </c>
      <c r="V4807" t="s">
        <v>26</v>
      </c>
      <c r="W4807">
        <v>8.3387618997719208</v>
      </c>
      <c r="X4807">
        <v>0</v>
      </c>
      <c r="Y4807" t="s">
        <v>26</v>
      </c>
    </row>
    <row r="4808" spans="1:25" x14ac:dyDescent="0.35">
      <c r="A4808" t="s">
        <v>25</v>
      </c>
      <c r="B4808" s="1">
        <v>40069</v>
      </c>
      <c r="C4808">
        <v>18.600000000000001</v>
      </c>
      <c r="D4808">
        <v>72</v>
      </c>
      <c r="E4808">
        <v>63</v>
      </c>
      <c r="F4808">
        <v>6.3</v>
      </c>
      <c r="G4808">
        <v>1</v>
      </c>
      <c r="H4808">
        <v>62.425879850829197</v>
      </c>
      <c r="I4808">
        <v>7.4392132086175602</v>
      </c>
      <c r="J4808">
        <v>27.858825620338099</v>
      </c>
      <c r="K4808">
        <v>0.64454032830330799</v>
      </c>
      <c r="L4808">
        <v>8.9221591640100204</v>
      </c>
      <c r="M4808">
        <v>0.36591149603274098</v>
      </c>
      <c r="N4808">
        <v>4.5892796230080201E-3</v>
      </c>
      <c r="O4808">
        <v>7.8327413030110593E-2</v>
      </c>
      <c r="P4808">
        <v>1.1161501641692301E-2</v>
      </c>
      <c r="Q4808" t="s">
        <v>26</v>
      </c>
      <c r="R4808" t="s">
        <v>27</v>
      </c>
      <c r="S4808">
        <v>45</v>
      </c>
      <c r="T4808">
        <v>5.4691328062079201</v>
      </c>
      <c r="U4808">
        <v>9.5709824108638593</v>
      </c>
      <c r="V4808" t="s">
        <v>26</v>
      </c>
      <c r="W4808">
        <v>76.728901772290101</v>
      </c>
      <c r="X4808">
        <v>767.28901772290101</v>
      </c>
      <c r="Y4808" t="s">
        <v>28</v>
      </c>
    </row>
    <row r="4809" spans="1:25" x14ac:dyDescent="0.35">
      <c r="A4809" t="s">
        <v>25</v>
      </c>
      <c r="B4809" s="1">
        <v>40070</v>
      </c>
      <c r="C4809">
        <v>17.7</v>
      </c>
      <c r="D4809">
        <v>74</v>
      </c>
      <c r="E4809">
        <v>189</v>
      </c>
      <c r="F4809">
        <v>7.3</v>
      </c>
      <c r="G4809">
        <v>1</v>
      </c>
      <c r="H4809">
        <v>69.476034988492501</v>
      </c>
      <c r="I4809">
        <v>8.2446480726175704</v>
      </c>
      <c r="J4809">
        <v>30.748825620338099</v>
      </c>
      <c r="K4809">
        <v>0.88838570879599099</v>
      </c>
      <c r="L4809">
        <v>9.8719254448794</v>
      </c>
      <c r="M4809">
        <v>0.53220225712646096</v>
      </c>
      <c r="N4809">
        <v>8.9068611984055909E-3</v>
      </c>
      <c r="O4809">
        <v>0.22471891830115701</v>
      </c>
      <c r="P4809">
        <v>4.04535304214481E-2</v>
      </c>
      <c r="Q4809" t="s">
        <v>26</v>
      </c>
      <c r="R4809" t="s">
        <v>27</v>
      </c>
      <c r="S4809">
        <v>45</v>
      </c>
      <c r="T4809">
        <v>9.3687037116880507</v>
      </c>
      <c r="U4809">
        <v>16.395231495454102</v>
      </c>
      <c r="V4809" t="s">
        <v>29</v>
      </c>
      <c r="W4809">
        <v>121.93968866720699</v>
      </c>
      <c r="X4809">
        <v>1219.39688667207</v>
      </c>
      <c r="Y4809" t="s">
        <v>28</v>
      </c>
    </row>
    <row r="4810" spans="1:25" x14ac:dyDescent="0.35">
      <c r="A4810" t="s">
        <v>25</v>
      </c>
      <c r="B4810" s="1">
        <v>40071</v>
      </c>
      <c r="C4810">
        <v>16.3</v>
      </c>
      <c r="D4810">
        <v>66</v>
      </c>
      <c r="E4810">
        <v>213</v>
      </c>
      <c r="F4810">
        <v>8</v>
      </c>
      <c r="G4810">
        <v>0</v>
      </c>
      <c r="H4810">
        <v>78.188671930390001</v>
      </c>
      <c r="I4810">
        <v>9.2194747206175691</v>
      </c>
      <c r="J4810">
        <v>33.386825620338101</v>
      </c>
      <c r="K4810">
        <v>1.4312932959428799</v>
      </c>
      <c r="L4810">
        <v>10.9083441116777</v>
      </c>
      <c r="M4810">
        <v>0.90548562915789099</v>
      </c>
      <c r="N4810">
        <v>2.281651279359E-2</v>
      </c>
      <c r="O4810">
        <v>0.98129516171293396</v>
      </c>
      <c r="P4810">
        <v>0.22209560312972601</v>
      </c>
      <c r="Q4810" t="s">
        <v>26</v>
      </c>
      <c r="R4810" t="s">
        <v>27</v>
      </c>
      <c r="S4810">
        <v>45</v>
      </c>
      <c r="T4810">
        <v>20.740942079844299</v>
      </c>
      <c r="U4810">
        <v>36.296648639727501</v>
      </c>
      <c r="V4810" t="s">
        <v>29</v>
      </c>
      <c r="W4810">
        <v>239.60386257834099</v>
      </c>
      <c r="X4810">
        <v>2396.0386257834102</v>
      </c>
      <c r="Y4810" t="s">
        <v>32</v>
      </c>
    </row>
    <row r="4811" spans="1:25" x14ac:dyDescent="0.35">
      <c r="A4811" t="s">
        <v>25</v>
      </c>
      <c r="B4811" s="1">
        <v>40072</v>
      </c>
      <c r="C4811">
        <v>17.5</v>
      </c>
      <c r="D4811">
        <v>64</v>
      </c>
      <c r="E4811">
        <v>41</v>
      </c>
      <c r="F4811">
        <v>5</v>
      </c>
      <c r="G4811">
        <v>0</v>
      </c>
      <c r="H4811">
        <v>82.032519591841293</v>
      </c>
      <c r="I4811">
        <v>10.322828208617601</v>
      </c>
      <c r="J4811">
        <v>36.2408256203381</v>
      </c>
      <c r="K4811">
        <v>1.8392165901602799</v>
      </c>
      <c r="L4811">
        <v>12.0586785460626</v>
      </c>
      <c r="M4811">
        <v>1.77400304008858</v>
      </c>
      <c r="N4811">
        <v>7.5027093203247505E-2</v>
      </c>
      <c r="O4811">
        <v>2.1882209104441102</v>
      </c>
      <c r="P4811">
        <v>0.62207916240291194</v>
      </c>
      <c r="Q4811" t="s">
        <v>26</v>
      </c>
      <c r="R4811" t="s">
        <v>27</v>
      </c>
      <c r="S4811">
        <v>45</v>
      </c>
      <c r="T4811">
        <v>31.386687344015801</v>
      </c>
      <c r="U4811">
        <v>54.926702852027603</v>
      </c>
      <c r="V4811" t="s">
        <v>29</v>
      </c>
      <c r="W4811">
        <v>338.78581743339703</v>
      </c>
      <c r="X4811">
        <v>3387.8581743339701</v>
      </c>
      <c r="Y4811" t="s">
        <v>32</v>
      </c>
    </row>
    <row r="4812" spans="1:25" x14ac:dyDescent="0.35">
      <c r="A4812" t="s">
        <v>25</v>
      </c>
      <c r="B4812" s="1">
        <v>40073</v>
      </c>
      <c r="C4812">
        <v>17.399999999999999</v>
      </c>
      <c r="D4812">
        <v>78</v>
      </c>
      <c r="E4812">
        <v>231</v>
      </c>
      <c r="F4812">
        <v>8.9</v>
      </c>
      <c r="G4812">
        <v>0</v>
      </c>
      <c r="H4812">
        <v>82.032518214716106</v>
      </c>
      <c r="I4812">
        <v>10.993474668617599</v>
      </c>
      <c r="J4812">
        <v>39.076825620338099</v>
      </c>
      <c r="K4812">
        <v>2.2386221109820998</v>
      </c>
      <c r="L4812">
        <v>12.908256796562201</v>
      </c>
      <c r="M4812">
        <v>2.5499621741754299</v>
      </c>
      <c r="N4812">
        <v>0.14260462819891101</v>
      </c>
      <c r="O4812">
        <v>4.0025085312377602</v>
      </c>
      <c r="P4812">
        <v>1.32681162764685</v>
      </c>
      <c r="Q4812" t="s">
        <v>26</v>
      </c>
      <c r="R4812" t="s">
        <v>27</v>
      </c>
      <c r="S4812">
        <v>45</v>
      </c>
      <c r="T4812">
        <v>43.324931181477702</v>
      </c>
      <c r="U4812">
        <v>75.818629567586001</v>
      </c>
      <c r="V4812" t="s">
        <v>29</v>
      </c>
      <c r="W4812">
        <v>441.95637102753301</v>
      </c>
      <c r="X4812">
        <v>4419.5637102753299</v>
      </c>
      <c r="Y4812" t="s">
        <v>30</v>
      </c>
    </row>
    <row r="4813" spans="1:25" x14ac:dyDescent="0.35">
      <c r="A4813" t="s">
        <v>25</v>
      </c>
      <c r="B4813" s="1">
        <v>40074</v>
      </c>
      <c r="C4813">
        <v>15.8</v>
      </c>
      <c r="D4813">
        <v>67</v>
      </c>
      <c r="E4813">
        <v>205</v>
      </c>
      <c r="F4813">
        <v>11.2</v>
      </c>
      <c r="G4813">
        <v>0</v>
      </c>
      <c r="H4813">
        <v>83.136706479106195</v>
      </c>
      <c r="I4813">
        <v>11.912441574617599</v>
      </c>
      <c r="J4813">
        <v>41.6248256203381</v>
      </c>
      <c r="K4813">
        <v>2.88636084338407</v>
      </c>
      <c r="L4813">
        <v>13.888294889037899</v>
      </c>
      <c r="M4813">
        <v>3.6846168389519098</v>
      </c>
      <c r="N4813">
        <v>0.27357936211600797</v>
      </c>
      <c r="O4813">
        <v>8.4591390655140497</v>
      </c>
      <c r="P4813">
        <v>3.3038361229970099</v>
      </c>
      <c r="Q4813" t="s">
        <v>26</v>
      </c>
      <c r="R4813" t="s">
        <v>27</v>
      </c>
      <c r="S4813">
        <v>45</v>
      </c>
      <c r="T4813">
        <v>65.482119647974898</v>
      </c>
      <c r="U4813">
        <v>114.593709383956</v>
      </c>
      <c r="V4813" t="s">
        <v>29</v>
      </c>
      <c r="W4813">
        <v>617.64085529874603</v>
      </c>
      <c r="X4813">
        <v>6176.4085529874601</v>
      </c>
      <c r="Y4813" t="s">
        <v>30</v>
      </c>
    </row>
    <row r="4814" spans="1:25" x14ac:dyDescent="0.35">
      <c r="A4814" t="s">
        <v>25</v>
      </c>
      <c r="B4814" s="1">
        <v>40075</v>
      </c>
      <c r="C4814">
        <v>15.2</v>
      </c>
      <c r="D4814">
        <v>94</v>
      </c>
      <c r="E4814">
        <v>239</v>
      </c>
      <c r="F4814">
        <v>9.8000000000000007</v>
      </c>
      <c r="G4814">
        <v>0.2</v>
      </c>
      <c r="H4814">
        <v>78.611425749110296</v>
      </c>
      <c r="I4814">
        <v>12.073594458617601</v>
      </c>
      <c r="J4814">
        <v>44.064825620338098</v>
      </c>
      <c r="K4814">
        <v>1.62655641947663</v>
      </c>
      <c r="L4814">
        <v>14.3307568638281</v>
      </c>
      <c r="M4814">
        <v>1.7013019994948799</v>
      </c>
      <c r="N4814">
        <v>6.9670993572661502E-2</v>
      </c>
      <c r="O4814">
        <v>1.7969445413924501</v>
      </c>
      <c r="P4814">
        <v>0.752625762137206</v>
      </c>
      <c r="Q4814" t="s">
        <v>26</v>
      </c>
      <c r="R4814" t="s">
        <v>27</v>
      </c>
      <c r="S4814">
        <v>45</v>
      </c>
      <c r="T4814">
        <v>25.629903389623198</v>
      </c>
      <c r="U4814">
        <v>44.852330931840598</v>
      </c>
      <c r="V4814" t="s">
        <v>29</v>
      </c>
      <c r="W4814">
        <v>286.15835852511202</v>
      </c>
      <c r="X4814">
        <v>2861.58358525112</v>
      </c>
      <c r="Y4814" t="s">
        <v>32</v>
      </c>
    </row>
    <row r="4815" spans="1:25" x14ac:dyDescent="0.35">
      <c r="A4815" t="s">
        <v>25</v>
      </c>
      <c r="B4815" s="1">
        <v>40076</v>
      </c>
      <c r="C4815">
        <v>14.9</v>
      </c>
      <c r="D4815">
        <v>72</v>
      </c>
      <c r="E4815">
        <v>60</v>
      </c>
      <c r="F4815">
        <v>14.9</v>
      </c>
      <c r="G4815">
        <v>0</v>
      </c>
      <c r="H4815">
        <v>81.145017526334598</v>
      </c>
      <c r="I4815">
        <v>12.8117998986176</v>
      </c>
      <c r="J4815">
        <v>46.450825620338101</v>
      </c>
      <c r="K4815">
        <v>2.7278562989565001</v>
      </c>
      <c r="L4815">
        <v>15.1660605429774</v>
      </c>
      <c r="M4815">
        <v>3.6661842687959099</v>
      </c>
      <c r="N4815">
        <v>0.27116160546761198</v>
      </c>
      <c r="O4815">
        <v>7.7818884209639796</v>
      </c>
      <c r="P4815">
        <v>3.6956366195174999</v>
      </c>
      <c r="Q4815" t="s">
        <v>26</v>
      </c>
      <c r="R4815" t="s">
        <v>27</v>
      </c>
      <c r="S4815">
        <v>45</v>
      </c>
      <c r="T4815">
        <v>59.7637154357177</v>
      </c>
      <c r="U4815">
        <v>104.586502012506</v>
      </c>
      <c r="V4815" t="s">
        <v>29</v>
      </c>
      <c r="W4815">
        <v>573.93658459965195</v>
      </c>
      <c r="X4815">
        <v>5739.36584599652</v>
      </c>
      <c r="Y4815" t="s">
        <v>30</v>
      </c>
    </row>
    <row r="4816" spans="1:25" x14ac:dyDescent="0.35">
      <c r="A4816" t="s">
        <v>25</v>
      </c>
      <c r="B4816" s="1">
        <v>40077</v>
      </c>
      <c r="C4816">
        <v>16.8</v>
      </c>
      <c r="D4816">
        <v>65</v>
      </c>
      <c r="E4816">
        <v>67</v>
      </c>
      <c r="F4816">
        <v>15.9</v>
      </c>
      <c r="G4816">
        <v>0</v>
      </c>
      <c r="H4816">
        <v>83.319017026534794</v>
      </c>
      <c r="I4816">
        <v>13.844134068617601</v>
      </c>
      <c r="J4816">
        <v>49.178825620338102</v>
      </c>
      <c r="K4816">
        <v>3.7449041474254701</v>
      </c>
      <c r="L4816">
        <v>16.2512250699398</v>
      </c>
      <c r="M4816">
        <v>5.3639317723189803</v>
      </c>
      <c r="N4816">
        <v>0.53180724291742698</v>
      </c>
      <c r="O4816">
        <v>18.8173127451008</v>
      </c>
      <c r="P4816">
        <v>10.404635595071699</v>
      </c>
      <c r="Q4816" t="s">
        <v>29</v>
      </c>
      <c r="R4816" t="s">
        <v>27</v>
      </c>
      <c r="S4816">
        <v>45</v>
      </c>
      <c r="T4816">
        <v>99.425494616065805</v>
      </c>
      <c r="U4816">
        <v>173.994615578115</v>
      </c>
      <c r="V4816" t="s">
        <v>29</v>
      </c>
      <c r="W4816">
        <v>858.91276486216202</v>
      </c>
      <c r="X4816">
        <v>8589.1276486216193</v>
      </c>
      <c r="Y4816" t="s">
        <v>30</v>
      </c>
    </row>
    <row r="4817" spans="1:25" x14ac:dyDescent="0.35">
      <c r="A4817" t="s">
        <v>25</v>
      </c>
      <c r="B4817" s="1">
        <v>40078</v>
      </c>
      <c r="C4817">
        <v>15.7</v>
      </c>
      <c r="D4817">
        <v>85</v>
      </c>
      <c r="E4817">
        <v>205</v>
      </c>
      <c r="F4817">
        <v>16.5</v>
      </c>
      <c r="G4817">
        <v>1.6</v>
      </c>
      <c r="H4817">
        <v>70.061815965760402</v>
      </c>
      <c r="I4817">
        <v>13.4408224501306</v>
      </c>
      <c r="J4817">
        <v>51.708825620338096</v>
      </c>
      <c r="K4817">
        <v>1.4389483075188401</v>
      </c>
      <c r="L4817">
        <v>16.293563729413702</v>
      </c>
      <c r="M4817">
        <v>1.5558536347041101</v>
      </c>
      <c r="N4817">
        <v>5.9477618601705903E-2</v>
      </c>
      <c r="O4817">
        <v>1.3969212004495899</v>
      </c>
      <c r="P4817">
        <v>0.77681484265271905</v>
      </c>
      <c r="Q4817" t="s">
        <v>26</v>
      </c>
      <c r="R4817" t="s">
        <v>27</v>
      </c>
      <c r="S4817">
        <v>45</v>
      </c>
      <c r="T4817">
        <v>20.925148390714501</v>
      </c>
      <c r="U4817">
        <v>36.619009683750399</v>
      </c>
      <c r="V4817" t="s">
        <v>29</v>
      </c>
      <c r="W4817">
        <v>241.39333258232301</v>
      </c>
      <c r="X4817">
        <v>2413.93332582323</v>
      </c>
      <c r="Y4817" t="s">
        <v>32</v>
      </c>
    </row>
    <row r="4818" spans="1:25" x14ac:dyDescent="0.35">
      <c r="A4818" t="s">
        <v>25</v>
      </c>
      <c r="B4818" s="1">
        <v>40079</v>
      </c>
      <c r="C4818">
        <v>15.5</v>
      </c>
      <c r="D4818">
        <v>92</v>
      </c>
      <c r="E4818">
        <v>327</v>
      </c>
      <c r="F4818">
        <v>23.5</v>
      </c>
      <c r="G4818">
        <v>4.8</v>
      </c>
      <c r="H4818">
        <v>41.654563505631401</v>
      </c>
      <c r="I4818">
        <v>8.3561374331774694</v>
      </c>
      <c r="J4818">
        <v>48.168793672875402</v>
      </c>
      <c r="K4818">
        <v>0.153447149493735</v>
      </c>
      <c r="L4818">
        <v>11.6568227149985</v>
      </c>
      <c r="M4818">
        <v>0.100737557868678</v>
      </c>
      <c r="N4818">
        <v>4.6796967842283299E-4</v>
      </c>
      <c r="O4818">
        <v>1.5028098910098201E-3</v>
      </c>
      <c r="P4818">
        <v>3.9562498285158399E-4</v>
      </c>
      <c r="Q4818" t="s">
        <v>26</v>
      </c>
      <c r="R4818" t="s">
        <v>27</v>
      </c>
      <c r="S4818">
        <v>45</v>
      </c>
      <c r="T4818">
        <v>0.483786330683736</v>
      </c>
      <c r="U4818">
        <v>0.84662607869653905</v>
      </c>
      <c r="V4818" t="s">
        <v>26</v>
      </c>
      <c r="W4818">
        <v>9.2451005294084894</v>
      </c>
      <c r="X4818">
        <v>0</v>
      </c>
      <c r="Y4818" t="s">
        <v>26</v>
      </c>
    </row>
    <row r="4819" spans="1:25" x14ac:dyDescent="0.35">
      <c r="A4819" t="s">
        <v>25</v>
      </c>
      <c r="B4819" s="1">
        <v>40080</v>
      </c>
      <c r="C4819">
        <v>18</v>
      </c>
      <c r="D4819">
        <v>86</v>
      </c>
      <c r="E4819">
        <v>5</v>
      </c>
      <c r="F4819">
        <v>12.1</v>
      </c>
      <c r="G4819">
        <v>14.8</v>
      </c>
      <c r="H4819">
        <v>29.280635828108</v>
      </c>
      <c r="I4819">
        <v>4.0087735430034499</v>
      </c>
      <c r="J4819">
        <v>27.375608885551902</v>
      </c>
      <c r="K4819">
        <v>5.1610401287366997E-3</v>
      </c>
      <c r="L4819">
        <v>5.86897472799195</v>
      </c>
      <c r="M4819">
        <v>2.3845247554027901E-3</v>
      </c>
      <c r="N4819" s="2">
        <v>6.2025482716739504E-7</v>
      </c>
      <c r="O4819" s="2">
        <v>2.2647780707153299E-8</v>
      </c>
      <c r="P4819" s="2">
        <v>1.20712520525297E-9</v>
      </c>
      <c r="Q4819" t="s">
        <v>26</v>
      </c>
      <c r="R4819" t="s">
        <v>27</v>
      </c>
      <c r="S4819">
        <v>45</v>
      </c>
      <c r="T4819">
        <v>1.52086932427887E-3</v>
      </c>
      <c r="U4819">
        <v>2.6615213174880198E-3</v>
      </c>
      <c r="V4819" t="s">
        <v>26</v>
      </c>
      <c r="W4819">
        <v>5.7663746793951198E-2</v>
      </c>
      <c r="X4819">
        <v>0</v>
      </c>
      <c r="Y4819" t="s">
        <v>26</v>
      </c>
    </row>
    <row r="4820" spans="1:25" x14ac:dyDescent="0.35">
      <c r="A4820" t="s">
        <v>25</v>
      </c>
      <c r="B4820" s="1">
        <v>40081</v>
      </c>
      <c r="C4820">
        <v>17</v>
      </c>
      <c r="D4820">
        <v>80</v>
      </c>
      <c r="E4820">
        <v>288</v>
      </c>
      <c r="F4820">
        <v>17.399999999999999</v>
      </c>
      <c r="G4820">
        <v>6.6</v>
      </c>
      <c r="H4820">
        <v>39.350799617464801</v>
      </c>
      <c r="I4820">
        <v>2.1998751714083999</v>
      </c>
      <c r="J4820">
        <v>21.366320676361799</v>
      </c>
      <c r="K4820">
        <v>7.3332606077221904E-2</v>
      </c>
      <c r="L4820">
        <v>3.4990860794807999</v>
      </c>
      <c r="M4820">
        <v>2.73118680375984E-2</v>
      </c>
      <c r="N4820" s="2">
        <v>4.6441997590023302E-5</v>
      </c>
      <c r="O4820" s="2">
        <v>1.77818450165053E-5</v>
      </c>
      <c r="P4820" s="2">
        <v>2.7445520869671601E-7</v>
      </c>
      <c r="Q4820" t="s">
        <v>26</v>
      </c>
      <c r="R4820" t="s">
        <v>27</v>
      </c>
      <c r="S4820">
        <v>45</v>
      </c>
      <c r="T4820">
        <v>0.138217524085442</v>
      </c>
      <c r="U4820">
        <v>0.241880667149524</v>
      </c>
      <c r="V4820" t="s">
        <v>26</v>
      </c>
      <c r="W4820">
        <v>3.0727246553118301</v>
      </c>
      <c r="X4820">
        <v>0</v>
      </c>
      <c r="Y4820" t="s">
        <v>26</v>
      </c>
    </row>
    <row r="4821" spans="1:25" x14ac:dyDescent="0.35">
      <c r="A4821" t="s">
        <v>25</v>
      </c>
      <c r="B4821" s="1">
        <v>40082</v>
      </c>
      <c r="C4821">
        <v>14.4</v>
      </c>
      <c r="D4821">
        <v>96</v>
      </c>
      <c r="E4821">
        <v>69</v>
      </c>
      <c r="F4821">
        <v>5.9</v>
      </c>
      <c r="G4821">
        <v>22.6</v>
      </c>
      <c r="H4821">
        <v>9.4027798666234403</v>
      </c>
      <c r="I4821">
        <v>0.498665722877632</v>
      </c>
      <c r="J4821">
        <v>2.2959999999999998</v>
      </c>
      <c r="K4821" s="2">
        <v>1.2648663913677901E-6</v>
      </c>
      <c r="L4821">
        <v>0.64637030237498005</v>
      </c>
      <c r="M4821" s="2">
        <v>3.0860191724405303E-7</v>
      </c>
      <c r="N4821" s="2">
        <v>8.1433755027720597E-14</v>
      </c>
      <c r="O4821" s="2">
        <v>7.1178978650602005E-26</v>
      </c>
      <c r="P4821" s="2">
        <v>1.75632642584909E-29</v>
      </c>
      <c r="Q4821" t="s">
        <v>26</v>
      </c>
      <c r="R4821" t="s">
        <v>27</v>
      </c>
      <c r="S4821">
        <v>45</v>
      </c>
      <c r="T4821" s="2">
        <v>1.1065758163882599E-9</v>
      </c>
      <c r="U4821" s="2">
        <v>1.9365076786794599E-9</v>
      </c>
      <c r="V4821" t="s">
        <v>26</v>
      </c>
      <c r="W4821" s="2">
        <v>2.2132579936146E-7</v>
      </c>
      <c r="X4821">
        <v>0</v>
      </c>
      <c r="Y4821" t="s">
        <v>26</v>
      </c>
    </row>
    <row r="4822" spans="1:25" x14ac:dyDescent="0.35">
      <c r="A4822" t="s">
        <v>25</v>
      </c>
      <c r="B4822" s="1">
        <v>40083</v>
      </c>
      <c r="C4822">
        <v>17.399999999999999</v>
      </c>
      <c r="D4822">
        <v>73</v>
      </c>
      <c r="E4822">
        <v>273</v>
      </c>
      <c r="F4822">
        <v>11.1</v>
      </c>
      <c r="G4822">
        <v>0.2</v>
      </c>
      <c r="H4822">
        <v>42.187114160803603</v>
      </c>
      <c r="I4822">
        <v>1.32173183287763</v>
      </c>
      <c r="J4822">
        <v>5.1319999999999997</v>
      </c>
      <c r="K4822">
        <v>9.0251148811301002E-2</v>
      </c>
      <c r="L4822">
        <v>1.6080755736818599</v>
      </c>
      <c r="M4822">
        <v>2.6347380767933599E-2</v>
      </c>
      <c r="N4822" s="2">
        <v>4.3578691579221199E-5</v>
      </c>
      <c r="O4822" s="2">
        <v>7.7825845171338902E-7</v>
      </c>
      <c r="P4822" s="2">
        <v>1.8085408975544901E-9</v>
      </c>
      <c r="Q4822" t="s">
        <v>26</v>
      </c>
      <c r="R4822" t="s">
        <v>27</v>
      </c>
      <c r="S4822">
        <v>45</v>
      </c>
      <c r="T4822">
        <v>0.196611616918102</v>
      </c>
      <c r="U4822">
        <v>0.34407032960667899</v>
      </c>
      <c r="V4822" t="s">
        <v>26</v>
      </c>
      <c r="W4822">
        <v>4.1899298672440199</v>
      </c>
      <c r="X4822">
        <v>0</v>
      </c>
      <c r="Y4822" t="s">
        <v>26</v>
      </c>
    </row>
    <row r="4823" spans="1:25" x14ac:dyDescent="0.35">
      <c r="A4823" t="s">
        <v>25</v>
      </c>
      <c r="B4823" s="1">
        <v>40084</v>
      </c>
      <c r="C4823">
        <v>16.8</v>
      </c>
      <c r="D4823">
        <v>78</v>
      </c>
      <c r="E4823">
        <v>296</v>
      </c>
      <c r="F4823">
        <v>11.5</v>
      </c>
      <c r="G4823">
        <v>9</v>
      </c>
      <c r="H4823">
        <v>38.4270636967032</v>
      </c>
      <c r="I4823">
        <v>0.64082205120108704</v>
      </c>
      <c r="J4823">
        <v>2.7280000000000002</v>
      </c>
      <c r="K4823">
        <v>4.5316526560052903E-2</v>
      </c>
      <c r="L4823">
        <v>0.80745510345634897</v>
      </c>
      <c r="M4823">
        <v>1.14494112427731E-2</v>
      </c>
      <c r="N4823" s="2">
        <v>9.9681620119694598E-6</v>
      </c>
      <c r="O4823" s="2">
        <v>1.0189454235862E-10</v>
      </c>
      <c r="P4823" s="2">
        <v>4.3528522422364301E-14</v>
      </c>
      <c r="Q4823" t="s">
        <v>26</v>
      </c>
      <c r="R4823" t="s">
        <v>27</v>
      </c>
      <c r="S4823">
        <v>45</v>
      </c>
      <c r="T4823">
        <v>6.10317890794101E-2</v>
      </c>
      <c r="U4823">
        <v>0.106805630888968</v>
      </c>
      <c r="V4823" t="s">
        <v>26</v>
      </c>
      <c r="W4823">
        <v>1.4958034414949299</v>
      </c>
      <c r="X4823">
        <v>0</v>
      </c>
      <c r="Y4823" t="s">
        <v>26</v>
      </c>
    </row>
    <row r="4824" spans="1:25" x14ac:dyDescent="0.35">
      <c r="A4824" t="s">
        <v>25</v>
      </c>
      <c r="B4824" s="1">
        <v>40085</v>
      </c>
      <c r="C4824">
        <v>17.2</v>
      </c>
      <c r="D4824">
        <v>75</v>
      </c>
      <c r="E4824">
        <v>5</v>
      </c>
      <c r="F4824">
        <v>12.7</v>
      </c>
      <c r="G4824">
        <v>0</v>
      </c>
      <c r="H4824">
        <v>61.750807603447001</v>
      </c>
      <c r="I4824">
        <v>1.39468140120109</v>
      </c>
      <c r="J4824">
        <v>5.5279999999999996</v>
      </c>
      <c r="K4824">
        <v>0.85893664318488505</v>
      </c>
      <c r="L4824">
        <v>1.7104941462071499</v>
      </c>
      <c r="M4824">
        <v>0.25479740855063099</v>
      </c>
      <c r="N4824">
        <v>2.4184330308486602E-3</v>
      </c>
      <c r="O4824">
        <v>9.2739368992287002E-4</v>
      </c>
      <c r="P4824" s="2">
        <v>2.5069850385122898E-6</v>
      </c>
      <c r="Q4824" t="s">
        <v>26</v>
      </c>
      <c r="R4824" t="s">
        <v>27</v>
      </c>
      <c r="S4824">
        <v>45</v>
      </c>
      <c r="T4824">
        <v>8.8546075834423394</v>
      </c>
      <c r="U4824">
        <v>15.4955632710241</v>
      </c>
      <c r="V4824" t="s">
        <v>29</v>
      </c>
      <c r="W4824">
        <v>116.17954854273</v>
      </c>
      <c r="X4824">
        <v>1161.7954854273</v>
      </c>
      <c r="Y4824" t="s">
        <v>28</v>
      </c>
    </row>
    <row r="4825" spans="1:25" x14ac:dyDescent="0.35">
      <c r="A4825" t="s">
        <v>25</v>
      </c>
      <c r="B4825" s="1">
        <v>40086</v>
      </c>
      <c r="C4825">
        <v>16.7</v>
      </c>
      <c r="D4825">
        <v>76</v>
      </c>
      <c r="E4825">
        <v>267</v>
      </c>
      <c r="F4825">
        <v>21.6</v>
      </c>
      <c r="G4825">
        <v>3</v>
      </c>
      <c r="H4825">
        <v>60.688776646360097</v>
      </c>
      <c r="I4825">
        <v>0.98102305057022399</v>
      </c>
      <c r="J4825">
        <v>5.8103914311698901</v>
      </c>
      <c r="K4825">
        <v>1.26655579372226</v>
      </c>
      <c r="L4825">
        <v>1.37968366671067</v>
      </c>
      <c r="M4825">
        <v>0.35617915802823003</v>
      </c>
      <c r="N4825">
        <v>4.3754442462779599E-3</v>
      </c>
      <c r="O4825">
        <v>5.9303671789694699E-4</v>
      </c>
      <c r="P4825" s="2">
        <v>9.4650977594285E-7</v>
      </c>
      <c r="Q4825" t="s">
        <v>26</v>
      </c>
      <c r="R4825" t="s">
        <v>27</v>
      </c>
      <c r="S4825">
        <v>45</v>
      </c>
      <c r="T4825">
        <v>16.930229823589201</v>
      </c>
      <c r="U4825">
        <v>29.627902191281098</v>
      </c>
      <c r="V4825" t="s">
        <v>29</v>
      </c>
      <c r="W4825">
        <v>201.875025067557</v>
      </c>
      <c r="X4825">
        <v>2018.75025067557</v>
      </c>
      <c r="Y4825" t="s">
        <v>32</v>
      </c>
    </row>
    <row r="4826" spans="1:25" x14ac:dyDescent="0.35">
      <c r="A4826" t="s">
        <v>25</v>
      </c>
      <c r="B4826" s="1">
        <v>40087</v>
      </c>
      <c r="C4826">
        <v>14.1</v>
      </c>
      <c r="D4826">
        <v>82</v>
      </c>
      <c r="E4826">
        <v>228</v>
      </c>
      <c r="F4826">
        <v>23.1</v>
      </c>
      <c r="G4826">
        <v>8.1999999999999993</v>
      </c>
      <c r="H4826">
        <v>43.061776251165803</v>
      </c>
      <c r="I4826">
        <v>0.32765198993720401</v>
      </c>
      <c r="J4826">
        <v>3.492</v>
      </c>
      <c r="K4826">
        <v>0.19197562651981501</v>
      </c>
      <c r="L4826">
        <v>0.53079390115227498</v>
      </c>
      <c r="M4826">
        <v>4.5594346201418202E-2</v>
      </c>
      <c r="N4826">
        <v>1.15038010111948E-4</v>
      </c>
      <c r="O4826" s="2">
        <v>5.6710320120474699E-12</v>
      </c>
      <c r="P4826" s="2">
        <v>8.6032798234223599E-16</v>
      </c>
      <c r="Q4826" t="s">
        <v>26</v>
      </c>
      <c r="R4826" t="s">
        <v>27</v>
      </c>
      <c r="S4826">
        <v>50</v>
      </c>
      <c r="T4826">
        <v>0.78746005204124503</v>
      </c>
      <c r="U4826">
        <v>1.37805509107218</v>
      </c>
      <c r="V4826" t="s">
        <v>26</v>
      </c>
      <c r="W4826">
        <v>12.9000442520533</v>
      </c>
      <c r="X4826">
        <v>0</v>
      </c>
      <c r="Y4826" t="s">
        <v>26</v>
      </c>
    </row>
    <row r="4827" spans="1:25" x14ac:dyDescent="0.35">
      <c r="A4827" t="s">
        <v>25</v>
      </c>
      <c r="B4827" s="1">
        <v>40088</v>
      </c>
      <c r="C4827">
        <v>17.5</v>
      </c>
      <c r="D4827">
        <v>73</v>
      </c>
      <c r="E4827">
        <v>251</v>
      </c>
      <c r="F4827">
        <v>16.100000000000001</v>
      </c>
      <c r="G4827">
        <v>0</v>
      </c>
      <c r="H4827">
        <v>66.5006583576277</v>
      </c>
      <c r="I4827">
        <v>1.2788187899372001</v>
      </c>
      <c r="J4827">
        <v>7.5960000000000001</v>
      </c>
      <c r="K4827">
        <v>1.2552481809301901</v>
      </c>
      <c r="L4827">
        <v>1.8000306217520701</v>
      </c>
      <c r="M4827">
        <v>0.377472425344058</v>
      </c>
      <c r="N4827">
        <v>4.8490399694921197E-3</v>
      </c>
      <c r="O4827">
        <v>3.8204559852988399E-3</v>
      </c>
      <c r="P4827" s="2">
        <v>1.1701460783490499E-5</v>
      </c>
      <c r="Q4827" t="s">
        <v>26</v>
      </c>
      <c r="R4827" t="s">
        <v>27</v>
      </c>
      <c r="S4827">
        <v>50</v>
      </c>
      <c r="T4827">
        <v>18.572515162292799</v>
      </c>
      <c r="U4827">
        <v>32.501901534012397</v>
      </c>
      <c r="V4827" t="s">
        <v>29</v>
      </c>
      <c r="W4827">
        <v>199.34304150383599</v>
      </c>
      <c r="X4827">
        <v>1993.43041503836</v>
      </c>
      <c r="Y4827" t="s">
        <v>28</v>
      </c>
    </row>
    <row r="4828" spans="1:25" x14ac:dyDescent="0.35">
      <c r="A4828" t="s">
        <v>25</v>
      </c>
      <c r="B4828" s="1">
        <v>40089</v>
      </c>
      <c r="C4828">
        <v>15.8</v>
      </c>
      <c r="D4828">
        <v>97</v>
      </c>
      <c r="E4828">
        <v>276</v>
      </c>
      <c r="F4828">
        <v>14.5</v>
      </c>
      <c r="G4828">
        <v>2.4</v>
      </c>
      <c r="H4828">
        <v>44.888043491235301</v>
      </c>
      <c r="I4828">
        <v>0.41732965647718101</v>
      </c>
      <c r="J4828">
        <v>11.394</v>
      </c>
      <c r="K4828">
        <v>0.16733974293184001</v>
      </c>
      <c r="L4828">
        <v>0.76464262761345303</v>
      </c>
      <c r="M4828">
        <v>4.18991868352541E-2</v>
      </c>
      <c r="N4828" s="2">
        <v>9.90541797799831E-5</v>
      </c>
      <c r="O4828" s="2">
        <v>2.33256444383735E-9</v>
      </c>
      <c r="P4828" s="2">
        <v>8.7121032392725496E-13</v>
      </c>
      <c r="Q4828" t="s">
        <v>26</v>
      </c>
      <c r="R4828" t="s">
        <v>27</v>
      </c>
      <c r="S4828">
        <v>50</v>
      </c>
      <c r="T4828">
        <v>0.62394542731529701</v>
      </c>
      <c r="U4828">
        <v>1.09190449780177</v>
      </c>
      <c r="V4828" t="s">
        <v>26</v>
      </c>
      <c r="W4828">
        <v>10.517699181172</v>
      </c>
      <c r="X4828">
        <v>0</v>
      </c>
      <c r="Y4828" t="s">
        <v>26</v>
      </c>
    </row>
    <row r="4829" spans="1:25" x14ac:dyDescent="0.35">
      <c r="A4829" t="s">
        <v>25</v>
      </c>
      <c r="B4829" s="1">
        <v>40090</v>
      </c>
      <c r="C4829">
        <v>15.1</v>
      </c>
      <c r="D4829">
        <v>93</v>
      </c>
      <c r="E4829">
        <v>348</v>
      </c>
      <c r="F4829">
        <v>21.6</v>
      </c>
      <c r="G4829">
        <v>15.4</v>
      </c>
      <c r="H4829">
        <v>21.407643904248701</v>
      </c>
      <c r="I4829">
        <v>0</v>
      </c>
      <c r="J4829">
        <v>3.6720000000000002</v>
      </c>
      <c r="K4829">
        <v>6.5362608002091603E-4</v>
      </c>
      <c r="L4829">
        <v>0</v>
      </c>
      <c r="M4829">
        <v>1.3072521600418301E-4</v>
      </c>
      <c r="N4829" s="2">
        <v>3.6351721761515602E-9</v>
      </c>
      <c r="O4829">
        <v>0</v>
      </c>
      <c r="P4829">
        <v>0</v>
      </c>
      <c r="Q4829" t="s">
        <v>26</v>
      </c>
      <c r="R4829" t="s">
        <v>27</v>
      </c>
      <c r="S4829">
        <v>50</v>
      </c>
      <c r="T4829" s="2">
        <v>5.0494101252218301E-5</v>
      </c>
      <c r="U4829" s="2">
        <v>8.8364677191382E-5</v>
      </c>
      <c r="V4829" t="s">
        <v>26</v>
      </c>
      <c r="W4829">
        <v>2.5997876214586698E-3</v>
      </c>
      <c r="X4829">
        <v>0</v>
      </c>
      <c r="Y4829" t="s">
        <v>26</v>
      </c>
    </row>
    <row r="4830" spans="1:25" x14ac:dyDescent="0.35">
      <c r="A4830" t="s">
        <v>25</v>
      </c>
      <c r="B4830" s="1">
        <v>40091</v>
      </c>
      <c r="C4830">
        <v>8.3000000000000007</v>
      </c>
      <c r="D4830">
        <v>95</v>
      </c>
      <c r="E4830">
        <v>183</v>
      </c>
      <c r="F4830">
        <v>18.8</v>
      </c>
      <c r="G4830">
        <v>8.8000000000000007</v>
      </c>
      <c r="H4830">
        <v>12.641711104058199</v>
      </c>
      <c r="I4830">
        <v>0</v>
      </c>
      <c r="J4830">
        <v>2.448</v>
      </c>
      <c r="K4830" s="2">
        <v>1.3259415658147E-5</v>
      </c>
      <c r="L4830">
        <v>0</v>
      </c>
      <c r="M4830" s="2">
        <v>2.6518831316294101E-6</v>
      </c>
      <c r="N4830" s="2">
        <v>3.6665714974869997E-12</v>
      </c>
      <c r="O4830">
        <v>0</v>
      </c>
      <c r="P4830">
        <v>0</v>
      </c>
      <c r="Q4830" t="s">
        <v>26</v>
      </c>
      <c r="R4830" t="s">
        <v>27</v>
      </c>
      <c r="S4830">
        <v>50</v>
      </c>
      <c r="T4830" s="2">
        <v>6.6908368759213303E-8</v>
      </c>
      <c r="U4830" s="2">
        <v>1.17089645328623E-7</v>
      </c>
      <c r="V4830" t="s">
        <v>26</v>
      </c>
      <c r="W4830" s="2">
        <v>7.5119250934591201E-6</v>
      </c>
      <c r="X4830">
        <v>0</v>
      </c>
      <c r="Y4830" t="s">
        <v>26</v>
      </c>
    </row>
    <row r="4831" spans="1:25" x14ac:dyDescent="0.35">
      <c r="A4831" t="s">
        <v>25</v>
      </c>
      <c r="B4831" s="1">
        <v>40092</v>
      </c>
      <c r="C4831">
        <v>11.8</v>
      </c>
      <c r="D4831">
        <v>86</v>
      </c>
      <c r="E4831">
        <v>211</v>
      </c>
      <c r="F4831">
        <v>13</v>
      </c>
      <c r="G4831">
        <v>4.8</v>
      </c>
      <c r="H4831">
        <v>24.6270733117647</v>
      </c>
      <c r="I4831">
        <v>0</v>
      </c>
      <c r="J4831">
        <v>3.0779999999999998</v>
      </c>
      <c r="K4831">
        <v>1.3030351579906901E-3</v>
      </c>
      <c r="L4831">
        <v>0</v>
      </c>
      <c r="M4831">
        <v>2.6060703159813898E-4</v>
      </c>
      <c r="N4831" s="2">
        <v>1.2327197476454E-8</v>
      </c>
      <c r="O4831">
        <v>0</v>
      </c>
      <c r="P4831">
        <v>0</v>
      </c>
      <c r="Q4831" t="s">
        <v>26</v>
      </c>
      <c r="R4831" t="s">
        <v>27</v>
      </c>
      <c r="S4831">
        <v>50</v>
      </c>
      <c r="T4831">
        <v>1.63154009286876E-4</v>
      </c>
      <c r="U4831">
        <v>2.8551951625203301E-4</v>
      </c>
      <c r="V4831" t="s">
        <v>26</v>
      </c>
      <c r="W4831">
        <v>7.3174011011812902E-3</v>
      </c>
      <c r="X4831">
        <v>0</v>
      </c>
      <c r="Y4831" t="s">
        <v>26</v>
      </c>
    </row>
    <row r="4832" spans="1:25" x14ac:dyDescent="0.35">
      <c r="A4832" t="s">
        <v>25</v>
      </c>
      <c r="B4832" s="1">
        <v>40093</v>
      </c>
      <c r="C4832">
        <v>14.4</v>
      </c>
      <c r="D4832">
        <v>66</v>
      </c>
      <c r="E4832">
        <v>226</v>
      </c>
      <c r="F4832">
        <v>25.5</v>
      </c>
      <c r="G4832">
        <v>1</v>
      </c>
      <c r="H4832">
        <v>58.194483130245501</v>
      </c>
      <c r="I4832">
        <v>0.99813799999999997</v>
      </c>
      <c r="J4832">
        <v>6.6239999999999997</v>
      </c>
      <c r="K4832">
        <v>1.30797345504799</v>
      </c>
      <c r="L4832">
        <v>1.45003092042246</v>
      </c>
      <c r="M4832">
        <v>0.37218764778062902</v>
      </c>
      <c r="N4832">
        <v>4.7295254354646002E-3</v>
      </c>
      <c r="O4832">
        <v>9.6220591765854902E-4</v>
      </c>
      <c r="P4832" s="2">
        <v>1.7350478435846199E-6</v>
      </c>
      <c r="Q4832" t="s">
        <v>26</v>
      </c>
      <c r="R4832" t="s">
        <v>27</v>
      </c>
      <c r="S4832">
        <v>50</v>
      </c>
      <c r="T4832">
        <v>19.887145453559601</v>
      </c>
      <c r="U4832">
        <v>34.802504543729299</v>
      </c>
      <c r="V4832" t="s">
        <v>29</v>
      </c>
      <c r="W4832">
        <v>211.21481430335399</v>
      </c>
      <c r="X4832">
        <v>0</v>
      </c>
      <c r="Y4832" t="s">
        <v>26</v>
      </c>
    </row>
    <row r="4833" spans="1:25" x14ac:dyDescent="0.35">
      <c r="A4833" t="s">
        <v>25</v>
      </c>
      <c r="B4833" s="1">
        <v>40094</v>
      </c>
      <c r="C4833">
        <v>15.5</v>
      </c>
      <c r="D4833">
        <v>59</v>
      </c>
      <c r="E4833">
        <v>265</v>
      </c>
      <c r="F4833">
        <v>15.3</v>
      </c>
      <c r="G4833">
        <v>0</v>
      </c>
      <c r="H4833">
        <v>75.966655725601896</v>
      </c>
      <c r="I4833">
        <v>2.2871944000000002</v>
      </c>
      <c r="J4833">
        <v>10.368</v>
      </c>
      <c r="K4833">
        <v>1.7523719240450499</v>
      </c>
      <c r="L4833">
        <v>2.9483590920942002</v>
      </c>
      <c r="M4833">
        <v>0.61355639068381196</v>
      </c>
      <c r="N4833">
        <v>1.1457011280695199E-2</v>
      </c>
      <c r="O4833">
        <v>0.10961224941259599</v>
      </c>
      <c r="P4833">
        <v>1.1176074266940599E-3</v>
      </c>
      <c r="Q4833" t="s">
        <v>26</v>
      </c>
      <c r="R4833" t="s">
        <v>27</v>
      </c>
      <c r="S4833">
        <v>50</v>
      </c>
      <c r="T4833">
        <v>32.2721916514108</v>
      </c>
      <c r="U4833">
        <v>56.476335389969002</v>
      </c>
      <c r="V4833" t="s">
        <v>29</v>
      </c>
      <c r="W4833">
        <v>317.07312404316201</v>
      </c>
      <c r="X4833">
        <v>3170.7312404316199</v>
      </c>
      <c r="Y4833" t="s">
        <v>32</v>
      </c>
    </row>
    <row r="4834" spans="1:25" x14ac:dyDescent="0.35">
      <c r="A4834" t="s">
        <v>25</v>
      </c>
      <c r="B4834" s="1">
        <v>40095</v>
      </c>
      <c r="C4834">
        <v>14.4</v>
      </c>
      <c r="D4834">
        <v>88</v>
      </c>
      <c r="E4834">
        <v>27</v>
      </c>
      <c r="F4834">
        <v>12.9</v>
      </c>
      <c r="G4834">
        <v>3.6</v>
      </c>
      <c r="H4834">
        <v>49.577827068386298</v>
      </c>
      <c r="I4834">
        <v>1.1519825452769401</v>
      </c>
      <c r="J4834">
        <v>10.4582832139847</v>
      </c>
      <c r="K4834">
        <v>0.29769874597782497</v>
      </c>
      <c r="L4834">
        <v>1.8064992229841199</v>
      </c>
      <c r="M4834">
        <v>8.9609726598795403E-2</v>
      </c>
      <c r="N4834">
        <v>3.8039738571027197E-4</v>
      </c>
      <c r="O4834" s="2">
        <v>5.8382516921110501E-5</v>
      </c>
      <c r="P4834" s="2">
        <v>1.8039295788909999E-7</v>
      </c>
      <c r="Q4834" t="s">
        <v>26</v>
      </c>
      <c r="R4834" t="s">
        <v>27</v>
      </c>
      <c r="S4834">
        <v>50</v>
      </c>
      <c r="T4834">
        <v>1.65488211200461</v>
      </c>
      <c r="U4834">
        <v>2.8960436960080602</v>
      </c>
      <c r="V4834" t="s">
        <v>26</v>
      </c>
      <c r="W4834">
        <v>24.714851023656699</v>
      </c>
      <c r="X4834">
        <v>0</v>
      </c>
      <c r="Y4834" t="s">
        <v>26</v>
      </c>
    </row>
    <row r="4835" spans="1:25" x14ac:dyDescent="0.35">
      <c r="A4835" t="s">
        <v>25</v>
      </c>
      <c r="B4835" s="1">
        <v>40096</v>
      </c>
      <c r="C4835">
        <v>13.2</v>
      </c>
      <c r="D4835">
        <v>77</v>
      </c>
      <c r="E4835">
        <v>98</v>
      </c>
      <c r="F4835">
        <v>14.6</v>
      </c>
      <c r="G4835">
        <v>2.6</v>
      </c>
      <c r="H4835">
        <v>52.736558512950197</v>
      </c>
      <c r="I4835">
        <v>0.80027333545829105</v>
      </c>
      <c r="J4835">
        <v>13.7882832139847</v>
      </c>
      <c r="K4835">
        <v>0.46589119761133102</v>
      </c>
      <c r="L4835">
        <v>1.3977349766518801</v>
      </c>
      <c r="M4835">
        <v>0.131417327733307</v>
      </c>
      <c r="N4835">
        <v>7.4917635587793698E-4</v>
      </c>
      <c r="O4835" s="2">
        <v>3.6029978863181101E-5</v>
      </c>
      <c r="P4835" s="2">
        <v>5.9369521949197897E-8</v>
      </c>
      <c r="Q4835" t="s">
        <v>26</v>
      </c>
      <c r="R4835" t="s">
        <v>27</v>
      </c>
      <c r="S4835">
        <v>50</v>
      </c>
      <c r="T4835">
        <v>3.5258315596041299</v>
      </c>
      <c r="U4835">
        <v>6.1702052293072303</v>
      </c>
      <c r="V4835" t="s">
        <v>26</v>
      </c>
      <c r="W4835">
        <v>47.783254621443803</v>
      </c>
      <c r="X4835">
        <v>0</v>
      </c>
      <c r="Y4835" t="s">
        <v>26</v>
      </c>
    </row>
    <row r="4836" spans="1:25" x14ac:dyDescent="0.35">
      <c r="A4836" t="s">
        <v>25</v>
      </c>
      <c r="B4836" s="1">
        <v>40097</v>
      </c>
      <c r="C4836">
        <v>15.2</v>
      </c>
      <c r="D4836">
        <v>62</v>
      </c>
      <c r="E4836">
        <v>198</v>
      </c>
      <c r="F4836">
        <v>14.3</v>
      </c>
      <c r="G4836">
        <v>0.2</v>
      </c>
      <c r="H4836">
        <v>72.653139174807194</v>
      </c>
      <c r="I4836">
        <v>1.97341693545829</v>
      </c>
      <c r="J4836">
        <v>17.4782832139847</v>
      </c>
      <c r="K4836">
        <v>1.4103701339999499</v>
      </c>
      <c r="L4836">
        <v>3.0780125444234998</v>
      </c>
      <c r="M4836">
        <v>0.50131321122571104</v>
      </c>
      <c r="N4836">
        <v>8.0123903501468901E-3</v>
      </c>
      <c r="O4836">
        <v>6.9767603934155403E-2</v>
      </c>
      <c r="P4836">
        <v>7.8959185573949703E-4</v>
      </c>
      <c r="Q4836" t="s">
        <v>26</v>
      </c>
      <c r="R4836" t="s">
        <v>27</v>
      </c>
      <c r="S4836">
        <v>50</v>
      </c>
      <c r="T4836">
        <v>22.537619406909901</v>
      </c>
      <c r="U4836">
        <v>39.440833962092299</v>
      </c>
      <c r="V4836" t="s">
        <v>29</v>
      </c>
      <c r="W4836">
        <v>234.728536680118</v>
      </c>
      <c r="X4836">
        <v>2347.2853668011799</v>
      </c>
      <c r="Y4836" t="s">
        <v>32</v>
      </c>
    </row>
    <row r="4837" spans="1:25" x14ac:dyDescent="0.35">
      <c r="A4837" t="s">
        <v>25</v>
      </c>
      <c r="B4837" s="1">
        <v>40098</v>
      </c>
      <c r="C4837">
        <v>17.600000000000001</v>
      </c>
      <c r="D4837">
        <v>53</v>
      </c>
      <c r="E4837">
        <v>263</v>
      </c>
      <c r="F4837">
        <v>13</v>
      </c>
      <c r="G4837">
        <v>0</v>
      </c>
      <c r="H4837">
        <v>82.579567337799404</v>
      </c>
      <c r="I4837">
        <v>3.6380535354582899</v>
      </c>
      <c r="J4837">
        <v>21.600283213984699</v>
      </c>
      <c r="K4837">
        <v>2.9444829216208501</v>
      </c>
      <c r="L4837">
        <v>5.1201771638286502</v>
      </c>
      <c r="M4837">
        <v>1.8980219441873101</v>
      </c>
      <c r="N4837">
        <v>8.4559436429622395E-2</v>
      </c>
      <c r="O4837">
        <v>2.2538596434938598</v>
      </c>
      <c r="P4837">
        <v>8.6810518004728804E-2</v>
      </c>
      <c r="Q4837" t="s">
        <v>26</v>
      </c>
      <c r="R4837" t="s">
        <v>27</v>
      </c>
      <c r="S4837">
        <v>50</v>
      </c>
      <c r="T4837">
        <v>75.298743621216104</v>
      </c>
      <c r="U4837">
        <v>131.77280133712799</v>
      </c>
      <c r="V4837" t="s">
        <v>29</v>
      </c>
      <c r="W4837">
        <v>633.756374639706</v>
      </c>
      <c r="X4837">
        <v>6337.5637463970597</v>
      </c>
      <c r="Y4837" t="s">
        <v>30</v>
      </c>
    </row>
    <row r="4838" spans="1:25" x14ac:dyDescent="0.35">
      <c r="A4838" t="s">
        <v>25</v>
      </c>
      <c r="B4838" s="1">
        <v>40099</v>
      </c>
      <c r="C4838">
        <v>18.399999999999999</v>
      </c>
      <c r="D4838">
        <v>55</v>
      </c>
      <c r="E4838">
        <v>248</v>
      </c>
      <c r="F4838">
        <v>10.3</v>
      </c>
      <c r="G4838">
        <v>0</v>
      </c>
      <c r="H4838">
        <v>85.206892067786399</v>
      </c>
      <c r="I4838">
        <v>5.30003853545829</v>
      </c>
      <c r="J4838">
        <v>25.866283213984701</v>
      </c>
      <c r="K4838">
        <v>3.63966627582335</v>
      </c>
      <c r="L4838">
        <v>7.0094573869619703</v>
      </c>
      <c r="M4838">
        <v>3.1377301960692598</v>
      </c>
      <c r="N4838">
        <v>0.205863101289746</v>
      </c>
      <c r="O4838">
        <v>7.0715860308604803</v>
      </c>
      <c r="P4838">
        <v>0.57345785456142995</v>
      </c>
      <c r="Q4838" t="s">
        <v>26</v>
      </c>
      <c r="R4838" t="s">
        <v>27</v>
      </c>
      <c r="S4838">
        <v>50</v>
      </c>
      <c r="T4838">
        <v>105.795579259121</v>
      </c>
      <c r="U4838">
        <v>185.142263703461</v>
      </c>
      <c r="V4838" t="s">
        <v>29</v>
      </c>
      <c r="W4838">
        <v>829.08240459199101</v>
      </c>
      <c r="X4838">
        <v>8290.8240459199096</v>
      </c>
      <c r="Y4838" t="s">
        <v>30</v>
      </c>
    </row>
    <row r="4839" spans="1:25" x14ac:dyDescent="0.35">
      <c r="A4839" t="s">
        <v>25</v>
      </c>
      <c r="B4839" s="1">
        <v>40100</v>
      </c>
      <c r="C4839">
        <v>18</v>
      </c>
      <c r="D4839">
        <v>68</v>
      </c>
      <c r="E4839">
        <v>318</v>
      </c>
      <c r="F4839">
        <v>24.1</v>
      </c>
      <c r="G4839">
        <v>0</v>
      </c>
      <c r="H4839">
        <v>85.206890659774203</v>
      </c>
      <c r="I4839">
        <v>6.4576513354582898</v>
      </c>
      <c r="J4839">
        <v>30.0602832139847</v>
      </c>
      <c r="K4839">
        <v>7.2956173174719599</v>
      </c>
      <c r="L4839">
        <v>8.4026101195954492</v>
      </c>
      <c r="M4839">
        <v>7.1086691474731802</v>
      </c>
      <c r="N4839">
        <v>0.87545574707886298</v>
      </c>
      <c r="O4839">
        <v>49.367661227169897</v>
      </c>
      <c r="P4839">
        <v>6.1194494100488503</v>
      </c>
      <c r="Q4839" t="s">
        <v>26</v>
      </c>
      <c r="R4839" t="s">
        <v>27</v>
      </c>
      <c r="S4839">
        <v>50</v>
      </c>
      <c r="T4839">
        <v>310.55465486871401</v>
      </c>
      <c r="U4839">
        <v>543.47064602024898</v>
      </c>
      <c r="V4839" t="s">
        <v>28</v>
      </c>
      <c r="W4839">
        <v>1833.61649688323</v>
      </c>
      <c r="X4839">
        <v>18336.164968832301</v>
      </c>
      <c r="Y4839" t="s">
        <v>31</v>
      </c>
    </row>
    <row r="4840" spans="1:25" x14ac:dyDescent="0.35">
      <c r="A4840" t="s">
        <v>25</v>
      </c>
      <c r="B4840" s="1">
        <v>40101</v>
      </c>
      <c r="C4840">
        <v>15.4</v>
      </c>
      <c r="D4840">
        <v>96</v>
      </c>
      <c r="E4840">
        <v>307</v>
      </c>
      <c r="F4840">
        <v>18.5</v>
      </c>
      <c r="G4840">
        <v>30.4</v>
      </c>
      <c r="H4840">
        <v>19.6695578285333</v>
      </c>
      <c r="I4840">
        <v>2.5678991663171402</v>
      </c>
      <c r="J4840">
        <v>3.726</v>
      </c>
      <c r="K4840">
        <v>2.89259500163183E-4</v>
      </c>
      <c r="L4840">
        <v>2.3229781783665402</v>
      </c>
      <c r="M4840" s="2">
        <v>9.3660923268226596E-5</v>
      </c>
      <c r="N4840" s="2">
        <v>2.0147786178377201E-9</v>
      </c>
      <c r="O4840" s="2">
        <v>2.1910047558541501E-13</v>
      </c>
      <c r="P4840" s="2">
        <v>1.25109798800308E-15</v>
      </c>
      <c r="Q4840" t="s">
        <v>26</v>
      </c>
      <c r="R4840" t="s">
        <v>27</v>
      </c>
      <c r="S4840">
        <v>50</v>
      </c>
      <c r="T4840" s="2">
        <v>1.26291579384769E-5</v>
      </c>
      <c r="U4840" s="2">
        <v>2.2101026392334601E-5</v>
      </c>
      <c r="V4840" t="s">
        <v>26</v>
      </c>
      <c r="W4840">
        <v>7.6539765642793601E-4</v>
      </c>
      <c r="X4840">
        <v>0</v>
      </c>
      <c r="Y4840" t="s">
        <v>26</v>
      </c>
    </row>
    <row r="4841" spans="1:25" x14ac:dyDescent="0.35">
      <c r="A4841" t="s">
        <v>25</v>
      </c>
      <c r="B4841" s="1">
        <v>40102</v>
      </c>
      <c r="C4841">
        <v>18.2</v>
      </c>
      <c r="D4841">
        <v>78</v>
      </c>
      <c r="E4841">
        <v>311</v>
      </c>
      <c r="F4841">
        <v>16</v>
      </c>
      <c r="G4841">
        <v>2.4</v>
      </c>
      <c r="H4841">
        <v>45.105460047043898</v>
      </c>
      <c r="I4841">
        <v>2.1287522655637598</v>
      </c>
      <c r="J4841">
        <v>7.9560000000000004</v>
      </c>
      <c r="K4841">
        <v>0.18666426463189301</v>
      </c>
      <c r="L4841">
        <v>2.5510626964527501</v>
      </c>
      <c r="M4841">
        <v>6.22600193321926E-2</v>
      </c>
      <c r="N4841">
        <v>1.99672970384654E-4</v>
      </c>
      <c r="O4841" s="2">
        <v>8.8462359676532597E-5</v>
      </c>
      <c r="P4841" s="2">
        <v>6.3454719725046004E-7</v>
      </c>
      <c r="Q4841" t="s">
        <v>26</v>
      </c>
      <c r="R4841" t="s">
        <v>27</v>
      </c>
      <c r="S4841">
        <v>50</v>
      </c>
      <c r="T4841">
        <v>0.75090108666530997</v>
      </c>
      <c r="U4841">
        <v>1.3140769016642899</v>
      </c>
      <c r="V4841" t="s">
        <v>26</v>
      </c>
      <c r="W4841">
        <v>12.373321330972701</v>
      </c>
      <c r="X4841">
        <v>0</v>
      </c>
      <c r="Y4841" t="s">
        <v>26</v>
      </c>
    </row>
    <row r="4842" spans="1:25" x14ac:dyDescent="0.35">
      <c r="A4842" t="s">
        <v>25</v>
      </c>
      <c r="B4842" s="1">
        <v>40103</v>
      </c>
      <c r="C4842">
        <v>19.600000000000001</v>
      </c>
      <c r="D4842">
        <v>78</v>
      </c>
      <c r="E4842">
        <v>327</v>
      </c>
      <c r="F4842">
        <v>15.3</v>
      </c>
      <c r="G4842">
        <v>0</v>
      </c>
      <c r="H4842">
        <v>66.383964395259795</v>
      </c>
      <c r="I4842">
        <v>2.9912798655637598</v>
      </c>
      <c r="J4842">
        <v>12.438000000000001</v>
      </c>
      <c r="K4842">
        <v>1.2006577303329</v>
      </c>
      <c r="L4842">
        <v>3.7362086739171501</v>
      </c>
      <c r="M4842">
        <v>0.45844994322927102</v>
      </c>
      <c r="N4842">
        <v>6.8399922280162001E-3</v>
      </c>
      <c r="O4842">
        <v>8.3556144098573704E-2</v>
      </c>
      <c r="P4842">
        <v>1.5108076543188199E-3</v>
      </c>
      <c r="Q4842" t="s">
        <v>26</v>
      </c>
      <c r="R4842" t="s">
        <v>27</v>
      </c>
      <c r="S4842">
        <v>50</v>
      </c>
      <c r="T4842">
        <v>17.248182848924198</v>
      </c>
      <c r="U4842">
        <v>30.1843199856173</v>
      </c>
      <c r="V4842" t="s">
        <v>29</v>
      </c>
      <c r="W4842">
        <v>187.230783396671</v>
      </c>
      <c r="X4842">
        <v>1872.3078339667099</v>
      </c>
      <c r="Y4842" t="s">
        <v>28</v>
      </c>
    </row>
    <row r="4843" spans="1:25" x14ac:dyDescent="0.35">
      <c r="A4843" t="s">
        <v>25</v>
      </c>
      <c r="B4843" s="1">
        <v>40104</v>
      </c>
      <c r="C4843">
        <v>16.8</v>
      </c>
      <c r="D4843">
        <v>76</v>
      </c>
      <c r="E4843">
        <v>249</v>
      </c>
      <c r="F4843">
        <v>20.9</v>
      </c>
      <c r="G4843">
        <v>4.8</v>
      </c>
      <c r="H4843">
        <v>56.030345013070097</v>
      </c>
      <c r="I4843">
        <v>1.9344119993617599</v>
      </c>
      <c r="J4843">
        <v>10.942377953370301</v>
      </c>
      <c r="K4843">
        <v>0.87467698702804098</v>
      </c>
      <c r="L4843">
        <v>2.68304220289478</v>
      </c>
      <c r="M4843">
        <v>0.296604886441657</v>
      </c>
      <c r="N4843">
        <v>3.1646413458569001E-3</v>
      </c>
      <c r="O4843">
        <v>1.03979550182943E-2</v>
      </c>
      <c r="P4843" s="2">
        <v>8.4319694080769398E-5</v>
      </c>
      <c r="Q4843" t="s">
        <v>26</v>
      </c>
      <c r="R4843" t="s">
        <v>27</v>
      </c>
      <c r="S4843">
        <v>50</v>
      </c>
      <c r="T4843">
        <v>10.163844790569099</v>
      </c>
      <c r="U4843">
        <v>17.786728383495898</v>
      </c>
      <c r="V4843" t="s">
        <v>29</v>
      </c>
      <c r="W4843">
        <v>119.248863602955</v>
      </c>
      <c r="X4843">
        <v>0</v>
      </c>
      <c r="Y4843" t="s">
        <v>26</v>
      </c>
    </row>
    <row r="4844" spans="1:25" x14ac:dyDescent="0.35">
      <c r="A4844" t="s">
        <v>25</v>
      </c>
      <c r="B4844" s="1">
        <v>40105</v>
      </c>
      <c r="C4844">
        <v>16.7</v>
      </c>
      <c r="D4844">
        <v>74</v>
      </c>
      <c r="E4844">
        <v>222</v>
      </c>
      <c r="F4844">
        <v>11</v>
      </c>
      <c r="G4844">
        <v>3</v>
      </c>
      <c r="H4844">
        <v>55.929283477406202</v>
      </c>
      <c r="I4844">
        <v>1.53392706226096</v>
      </c>
      <c r="J4844">
        <v>12.4417875553626</v>
      </c>
      <c r="K4844">
        <v>0.52656119343905095</v>
      </c>
      <c r="L4844">
        <v>2.3450583689474702</v>
      </c>
      <c r="M4844">
        <v>0.17099894575982799</v>
      </c>
      <c r="N4844">
        <v>1.19389815279921E-3</v>
      </c>
      <c r="O4844">
        <v>1.29848375150695E-3</v>
      </c>
      <c r="P4844" s="2">
        <v>7.5874794189767199E-6</v>
      </c>
      <c r="Q4844" t="s">
        <v>26</v>
      </c>
      <c r="R4844" t="s">
        <v>27</v>
      </c>
      <c r="S4844">
        <v>50</v>
      </c>
      <c r="T4844">
        <v>4.3337049763565103</v>
      </c>
      <c r="U4844">
        <v>7.5839837086238902</v>
      </c>
      <c r="V4844" t="s">
        <v>26</v>
      </c>
      <c r="W4844">
        <v>57.1560803383951</v>
      </c>
      <c r="X4844">
        <v>0</v>
      </c>
      <c r="Y4844" t="s">
        <v>26</v>
      </c>
    </row>
    <row r="4845" spans="1:25" x14ac:dyDescent="0.35">
      <c r="A4845" t="s">
        <v>25</v>
      </c>
      <c r="B4845" s="1">
        <v>40106</v>
      </c>
      <c r="C4845">
        <v>14.5</v>
      </c>
      <c r="D4845">
        <v>85</v>
      </c>
      <c r="E4845">
        <v>199</v>
      </c>
      <c r="F4845">
        <v>16.899999999999999</v>
      </c>
      <c r="G4845">
        <v>1.8</v>
      </c>
      <c r="H4845">
        <v>56.6531854659072</v>
      </c>
      <c r="I4845">
        <v>1.28431022671657</v>
      </c>
      <c r="J4845">
        <v>16.005787555362598</v>
      </c>
      <c r="K4845">
        <v>0.75305930671776</v>
      </c>
      <c r="L4845">
        <v>2.13944569727001</v>
      </c>
      <c r="M4845">
        <v>0.23783209364392899</v>
      </c>
      <c r="N4845">
        <v>2.1407582011349199E-3</v>
      </c>
      <c r="O4845">
        <v>2.3404267207598698E-3</v>
      </c>
      <c r="P4845" s="2">
        <v>1.09335900011382E-5</v>
      </c>
      <c r="Q4845" t="s">
        <v>26</v>
      </c>
      <c r="R4845" t="s">
        <v>27</v>
      </c>
      <c r="S4845">
        <v>50</v>
      </c>
      <c r="T4845">
        <v>7.9084325047392099</v>
      </c>
      <c r="U4845">
        <v>13.8397568832936</v>
      </c>
      <c r="V4845" t="s">
        <v>29</v>
      </c>
      <c r="W4845">
        <v>96.124497586050197</v>
      </c>
      <c r="X4845">
        <v>0</v>
      </c>
      <c r="Y4845" t="s">
        <v>26</v>
      </c>
    </row>
    <row r="4846" spans="1:25" x14ac:dyDescent="0.35">
      <c r="A4846" t="s">
        <v>25</v>
      </c>
      <c r="B4846" s="1">
        <v>40107</v>
      </c>
      <c r="C4846">
        <v>16.600000000000001</v>
      </c>
      <c r="D4846">
        <v>61</v>
      </c>
      <c r="E4846">
        <v>230</v>
      </c>
      <c r="F4846">
        <v>12.7</v>
      </c>
      <c r="G4846">
        <v>2.2000000000000002</v>
      </c>
      <c r="H4846">
        <v>65.686376929917898</v>
      </c>
      <c r="I4846">
        <v>1.70061124199961</v>
      </c>
      <c r="J4846">
        <v>19.947787555362599</v>
      </c>
      <c r="K4846">
        <v>1.0265880482473</v>
      </c>
      <c r="L4846">
        <v>2.8036686859898299</v>
      </c>
      <c r="M4846">
        <v>0.35329025234028999</v>
      </c>
      <c r="N4846">
        <v>4.3128259632898803E-3</v>
      </c>
      <c r="O4846">
        <v>1.9745947556629399E-2</v>
      </c>
      <c r="P4846">
        <v>1.78181961317787E-4</v>
      </c>
      <c r="Q4846" t="s">
        <v>26</v>
      </c>
      <c r="R4846" t="s">
        <v>27</v>
      </c>
      <c r="S4846">
        <v>50</v>
      </c>
      <c r="T4846">
        <v>13.2842987459429</v>
      </c>
      <c r="U4846">
        <v>23.247522805400099</v>
      </c>
      <c r="V4846" t="s">
        <v>29</v>
      </c>
      <c r="W4846">
        <v>149.936486175721</v>
      </c>
      <c r="X4846">
        <v>1499.3648617572101</v>
      </c>
      <c r="Y4846" t="s">
        <v>28</v>
      </c>
    </row>
    <row r="4847" spans="1:25" x14ac:dyDescent="0.35">
      <c r="A4847" t="s">
        <v>25</v>
      </c>
      <c r="B4847" s="1">
        <v>40108</v>
      </c>
      <c r="C4847">
        <v>15.5</v>
      </c>
      <c r="D4847">
        <v>74</v>
      </c>
      <c r="E4847">
        <v>260</v>
      </c>
      <c r="F4847">
        <v>17.7</v>
      </c>
      <c r="G4847">
        <v>0</v>
      </c>
      <c r="H4847">
        <v>75.905461918010701</v>
      </c>
      <c r="I4847">
        <v>2.5180616419996098</v>
      </c>
      <c r="J4847">
        <v>23.691787555362598</v>
      </c>
      <c r="K4847">
        <v>1.97000324513945</v>
      </c>
      <c r="L4847">
        <v>3.9788906884372799</v>
      </c>
      <c r="M4847">
        <v>0.77092026437518502</v>
      </c>
      <c r="N4847">
        <v>1.71623063994133E-2</v>
      </c>
      <c r="O4847">
        <v>0.40455290874733302</v>
      </c>
      <c r="P4847">
        <v>8.5125185720875702E-3</v>
      </c>
      <c r="Q4847" t="s">
        <v>26</v>
      </c>
      <c r="R4847" t="s">
        <v>27</v>
      </c>
      <c r="S4847">
        <v>50</v>
      </c>
      <c r="T4847">
        <v>39.1269725977711</v>
      </c>
      <c r="U4847">
        <v>68.472202046099497</v>
      </c>
      <c r="V4847" t="s">
        <v>29</v>
      </c>
      <c r="W4847">
        <v>372.007307602428</v>
      </c>
      <c r="X4847">
        <v>3720.07307602428</v>
      </c>
      <c r="Y4847" t="s">
        <v>32</v>
      </c>
    </row>
    <row r="4848" spans="1:25" x14ac:dyDescent="0.35">
      <c r="A4848" t="s">
        <v>25</v>
      </c>
      <c r="B4848" s="1">
        <v>40109</v>
      </c>
      <c r="C4848">
        <v>15.3</v>
      </c>
      <c r="D4848">
        <v>66</v>
      </c>
      <c r="E4848">
        <v>220</v>
      </c>
      <c r="F4848">
        <v>25.5</v>
      </c>
      <c r="G4848">
        <v>7.4</v>
      </c>
      <c r="H4848">
        <v>58.578129084839901</v>
      </c>
      <c r="I4848">
        <v>1.7525160262928099</v>
      </c>
      <c r="J4848">
        <v>17.3513318002585</v>
      </c>
      <c r="K4848">
        <v>1.34440826401378</v>
      </c>
      <c r="L4848">
        <v>2.7984186394982098</v>
      </c>
      <c r="M4848">
        <v>0.46237136055501799</v>
      </c>
      <c r="N4848">
        <v>6.9438901665172604E-3</v>
      </c>
      <c r="O4848">
        <v>4.2397376274639902E-2</v>
      </c>
      <c r="P4848">
        <v>3.80844629235153E-4</v>
      </c>
      <c r="Q4848" t="s">
        <v>26</v>
      </c>
      <c r="R4848" t="s">
        <v>27</v>
      </c>
      <c r="S4848">
        <v>50</v>
      </c>
      <c r="T4848">
        <v>20.815658677683</v>
      </c>
      <c r="U4848">
        <v>36.427402685945303</v>
      </c>
      <c r="V4848" t="s">
        <v>29</v>
      </c>
      <c r="W4848">
        <v>219.51399122865499</v>
      </c>
      <c r="X4848">
        <v>0</v>
      </c>
      <c r="Y4848" t="s">
        <v>26</v>
      </c>
    </row>
    <row r="4849" spans="1:25" x14ac:dyDescent="0.35">
      <c r="A4849" t="s">
        <v>25</v>
      </c>
      <c r="B4849" s="1">
        <v>40110</v>
      </c>
      <c r="C4849">
        <v>16.399999999999999</v>
      </c>
      <c r="D4849">
        <v>54</v>
      </c>
      <c r="E4849">
        <v>212</v>
      </c>
      <c r="F4849">
        <v>14.9</v>
      </c>
      <c r="G4849">
        <v>0</v>
      </c>
      <c r="H4849">
        <v>77.533389168367705</v>
      </c>
      <c r="I4849">
        <v>3.2771860262928101</v>
      </c>
      <c r="J4849">
        <v>21.257331800258498</v>
      </c>
      <c r="K4849">
        <v>1.9199195564809901</v>
      </c>
      <c r="L4849">
        <v>4.7309696774246</v>
      </c>
      <c r="M4849">
        <v>0.80654747711401098</v>
      </c>
      <c r="N4849">
        <v>1.8591048875752001E-2</v>
      </c>
      <c r="O4849">
        <v>0.58824629079869295</v>
      </c>
      <c r="P4849">
        <v>1.8755952685362402E-2</v>
      </c>
      <c r="Q4849" t="s">
        <v>26</v>
      </c>
      <c r="R4849" t="s">
        <v>27</v>
      </c>
      <c r="S4849">
        <v>50</v>
      </c>
      <c r="T4849">
        <v>37.506224929625397</v>
      </c>
      <c r="U4849">
        <v>65.635893626844407</v>
      </c>
      <c r="V4849" t="s">
        <v>29</v>
      </c>
      <c r="W4849">
        <v>359.21469077510199</v>
      </c>
      <c r="X4849">
        <v>3592.1469077510201</v>
      </c>
      <c r="Y4849" t="s">
        <v>32</v>
      </c>
    </row>
    <row r="4850" spans="1:25" x14ac:dyDescent="0.35">
      <c r="A4850" t="s">
        <v>25</v>
      </c>
      <c r="B4850" s="1">
        <v>40111</v>
      </c>
      <c r="C4850">
        <v>16.600000000000001</v>
      </c>
      <c r="D4850">
        <v>63</v>
      </c>
      <c r="E4850">
        <v>232</v>
      </c>
      <c r="F4850">
        <v>8.1999999999999993</v>
      </c>
      <c r="G4850">
        <v>0</v>
      </c>
      <c r="H4850">
        <v>82.013794919241306</v>
      </c>
      <c r="I4850">
        <v>4.51756662629281</v>
      </c>
      <c r="J4850">
        <v>25.199331800258499</v>
      </c>
      <c r="K4850">
        <v>2.1561323521228299</v>
      </c>
      <c r="L4850">
        <v>6.2389436645392502</v>
      </c>
      <c r="M4850">
        <v>1.15478100461311</v>
      </c>
      <c r="N4850">
        <v>3.5090798566249498E-2</v>
      </c>
      <c r="O4850">
        <v>1.4332276050014801</v>
      </c>
      <c r="P4850">
        <v>8.8299633547508194E-2</v>
      </c>
      <c r="Q4850" t="s">
        <v>26</v>
      </c>
      <c r="R4850" t="s">
        <v>27</v>
      </c>
      <c r="S4850">
        <v>50</v>
      </c>
      <c r="T4850">
        <v>45.3685349218757</v>
      </c>
      <c r="U4850">
        <v>79.394936113282597</v>
      </c>
      <c r="V4850" t="s">
        <v>29</v>
      </c>
      <c r="W4850">
        <v>420.25208933976398</v>
      </c>
      <c r="X4850">
        <v>4202.5208933976401</v>
      </c>
      <c r="Y4850" t="s">
        <v>30</v>
      </c>
    </row>
    <row r="4851" spans="1:25" x14ac:dyDescent="0.35">
      <c r="A4851" t="s">
        <v>25</v>
      </c>
      <c r="B4851" s="1">
        <v>40112</v>
      </c>
      <c r="C4851">
        <v>17.2</v>
      </c>
      <c r="D4851">
        <v>91</v>
      </c>
      <c r="E4851">
        <v>13</v>
      </c>
      <c r="F4851">
        <v>9</v>
      </c>
      <c r="G4851">
        <v>1.2</v>
      </c>
      <c r="H4851">
        <v>70.733883495005102</v>
      </c>
      <c r="I4851">
        <v>4.8295084262928096</v>
      </c>
      <c r="J4851">
        <v>29.249331800258499</v>
      </c>
      <c r="K4851">
        <v>1.0079074455413299</v>
      </c>
      <c r="L4851">
        <v>6.8368483775714504</v>
      </c>
      <c r="M4851">
        <v>0.50039033422377399</v>
      </c>
      <c r="N4851">
        <v>7.9863010710491296E-3</v>
      </c>
      <c r="O4851">
        <v>0.195907053260544</v>
      </c>
      <c r="P4851">
        <v>1.49810205792492E-2</v>
      </c>
      <c r="Q4851" t="s">
        <v>26</v>
      </c>
      <c r="R4851" t="s">
        <v>27</v>
      </c>
      <c r="S4851">
        <v>50</v>
      </c>
      <c r="T4851">
        <v>12.883092473647499</v>
      </c>
      <c r="U4851">
        <v>22.5454118288831</v>
      </c>
      <c r="V4851" t="s">
        <v>29</v>
      </c>
      <c r="W4851">
        <v>146.063652032585</v>
      </c>
      <c r="X4851">
        <v>1460.6365203258499</v>
      </c>
      <c r="Y4851" t="s">
        <v>28</v>
      </c>
    </row>
    <row r="4852" spans="1:25" x14ac:dyDescent="0.35">
      <c r="A4852" t="s">
        <v>25</v>
      </c>
      <c r="B4852" s="1">
        <v>40113</v>
      </c>
      <c r="C4852">
        <v>12.3</v>
      </c>
      <c r="D4852">
        <v>84</v>
      </c>
      <c r="E4852">
        <v>208</v>
      </c>
      <c r="F4852">
        <v>22.1</v>
      </c>
      <c r="G4852">
        <v>11.8</v>
      </c>
      <c r="H4852">
        <v>38.324110063511803</v>
      </c>
      <c r="I4852">
        <v>2.2613096408272799</v>
      </c>
      <c r="J4852">
        <v>14.760398627080599</v>
      </c>
      <c r="K4852">
        <v>7.5708285960325999E-2</v>
      </c>
      <c r="L4852">
        <v>3.2701446878993701</v>
      </c>
      <c r="M4852">
        <v>2.7501200526761301E-2</v>
      </c>
      <c r="N4852" s="2">
        <v>4.7013364170135899E-5</v>
      </c>
      <c r="O4852" s="2">
        <v>1.5647445759156201E-5</v>
      </c>
      <c r="P4852" s="2">
        <v>2.05058752599882E-7</v>
      </c>
      <c r="Q4852" t="s">
        <v>26</v>
      </c>
      <c r="R4852" t="s">
        <v>27</v>
      </c>
      <c r="S4852">
        <v>50</v>
      </c>
      <c r="T4852">
        <v>0.16246320148361601</v>
      </c>
      <c r="U4852">
        <v>0.28431060259632801</v>
      </c>
      <c r="V4852" t="s">
        <v>26</v>
      </c>
      <c r="W4852">
        <v>3.2226697498480599</v>
      </c>
      <c r="X4852">
        <v>0</v>
      </c>
      <c r="Y4852" t="s">
        <v>26</v>
      </c>
    </row>
    <row r="4853" spans="1:25" x14ac:dyDescent="0.35">
      <c r="A4853" t="s">
        <v>25</v>
      </c>
      <c r="B4853" s="1">
        <v>40114</v>
      </c>
      <c r="C4853">
        <v>16.399999999999999</v>
      </c>
      <c r="D4853">
        <v>71</v>
      </c>
      <c r="E4853">
        <v>209</v>
      </c>
      <c r="F4853">
        <v>16.7</v>
      </c>
      <c r="G4853">
        <v>0</v>
      </c>
      <c r="H4853">
        <v>64.272628728997802</v>
      </c>
      <c r="I4853">
        <v>3.22251464082728</v>
      </c>
      <c r="J4853">
        <v>18.6663986270806</v>
      </c>
      <c r="K4853">
        <v>1.1864870887314301</v>
      </c>
      <c r="L4853">
        <v>4.5019983846287701</v>
      </c>
      <c r="M4853">
        <v>0.488163683786623</v>
      </c>
      <c r="N4853">
        <v>7.64416022821363E-3</v>
      </c>
      <c r="O4853">
        <v>0.13422694009990099</v>
      </c>
      <c r="P4853">
        <v>3.8001842482750102E-3</v>
      </c>
      <c r="Q4853" t="s">
        <v>26</v>
      </c>
      <c r="R4853" t="s">
        <v>27</v>
      </c>
      <c r="S4853">
        <v>50</v>
      </c>
      <c r="T4853">
        <v>16.910623212434</v>
      </c>
      <c r="U4853">
        <v>29.5935906217594</v>
      </c>
      <c r="V4853" t="s">
        <v>29</v>
      </c>
      <c r="W4853">
        <v>184.11761262171399</v>
      </c>
      <c r="X4853">
        <v>1841.1761262171401</v>
      </c>
      <c r="Y4853" t="s">
        <v>28</v>
      </c>
    </row>
    <row r="4854" spans="1:25" x14ac:dyDescent="0.35">
      <c r="A4854" t="s">
        <v>25</v>
      </c>
      <c r="B4854" s="1">
        <v>40115</v>
      </c>
      <c r="C4854">
        <v>14</v>
      </c>
      <c r="D4854">
        <v>61</v>
      </c>
      <c r="E4854">
        <v>211</v>
      </c>
      <c r="F4854">
        <v>24</v>
      </c>
      <c r="G4854">
        <v>0.4</v>
      </c>
      <c r="H4854">
        <v>78.259432908964001</v>
      </c>
      <c r="I4854">
        <v>4.3378912408272798</v>
      </c>
      <c r="J4854">
        <v>22.1403986270806</v>
      </c>
      <c r="K4854">
        <v>3.2249380957968299</v>
      </c>
      <c r="L4854">
        <v>5.8233907701173004</v>
      </c>
      <c r="M4854">
        <v>2.3852297873436101</v>
      </c>
      <c r="N4854">
        <v>0.126706064241003</v>
      </c>
      <c r="O4854">
        <v>3.73015639972729</v>
      </c>
      <c r="P4854">
        <v>0.19517137770662801</v>
      </c>
      <c r="Q4854" t="s">
        <v>26</v>
      </c>
      <c r="R4854" t="s">
        <v>27</v>
      </c>
      <c r="S4854">
        <v>50</v>
      </c>
      <c r="T4854">
        <v>87.176684691321896</v>
      </c>
      <c r="U4854">
        <v>152.55919820981299</v>
      </c>
      <c r="V4854" t="s">
        <v>29</v>
      </c>
      <c r="W4854">
        <v>712.07337582305297</v>
      </c>
      <c r="X4854">
        <v>7120.7337582305299</v>
      </c>
      <c r="Y4854" t="s">
        <v>30</v>
      </c>
    </row>
    <row r="4855" spans="1:25" x14ac:dyDescent="0.35">
      <c r="A4855" t="s">
        <v>25</v>
      </c>
      <c r="B4855" s="1">
        <v>40116</v>
      </c>
      <c r="C4855">
        <v>15.9</v>
      </c>
      <c r="D4855">
        <v>55</v>
      </c>
      <c r="E4855">
        <v>219</v>
      </c>
      <c r="F4855">
        <v>14.6</v>
      </c>
      <c r="G4855">
        <v>0</v>
      </c>
      <c r="H4855">
        <v>83.634212513074004</v>
      </c>
      <c r="I4855">
        <v>5.7868012408272804</v>
      </c>
      <c r="J4855">
        <v>25.956398627080599</v>
      </c>
      <c r="K4855">
        <v>3.6549177752683102</v>
      </c>
      <c r="L4855">
        <v>7.4315625779849599</v>
      </c>
      <c r="M4855">
        <v>3.2656886000513099</v>
      </c>
      <c r="N4855">
        <v>0.22095521042855901</v>
      </c>
      <c r="O4855">
        <v>7.8247911462935997</v>
      </c>
      <c r="P4855">
        <v>0.72796852424279201</v>
      </c>
      <c r="Q4855" t="s">
        <v>26</v>
      </c>
      <c r="R4855" t="s">
        <v>27</v>
      </c>
      <c r="S4855">
        <v>50</v>
      </c>
      <c r="T4855">
        <v>106.50302365928999</v>
      </c>
      <c r="U4855">
        <v>186.38029140375701</v>
      </c>
      <c r="V4855" t="s">
        <v>29</v>
      </c>
      <c r="W4855">
        <v>833.40312776249198</v>
      </c>
      <c r="X4855">
        <v>8334.0312776249193</v>
      </c>
      <c r="Y4855" t="s">
        <v>30</v>
      </c>
    </row>
    <row r="4856" spans="1:25" x14ac:dyDescent="0.35">
      <c r="A4856" t="s">
        <v>25</v>
      </c>
      <c r="B4856" s="1">
        <v>40117</v>
      </c>
      <c r="C4856">
        <v>15.1</v>
      </c>
      <c r="D4856">
        <v>59</v>
      </c>
      <c r="E4856">
        <v>198</v>
      </c>
      <c r="F4856">
        <v>23.4</v>
      </c>
      <c r="G4856">
        <v>0</v>
      </c>
      <c r="H4856">
        <v>84.665671718939095</v>
      </c>
      <c r="I4856">
        <v>7.0447960408272801</v>
      </c>
      <c r="J4856">
        <v>29.6283986270806</v>
      </c>
      <c r="K4856">
        <v>6.5385568140397101</v>
      </c>
      <c r="L4856">
        <v>8.8367615491410696</v>
      </c>
      <c r="M4856">
        <v>6.5819073675221098</v>
      </c>
      <c r="N4856">
        <v>0.76392641895923896</v>
      </c>
      <c r="O4856">
        <v>41.197225712351297</v>
      </c>
      <c r="P4856">
        <v>5.7410113231313096</v>
      </c>
      <c r="Q4856" t="s">
        <v>26</v>
      </c>
      <c r="R4856" t="s">
        <v>27</v>
      </c>
      <c r="S4856">
        <v>50</v>
      </c>
      <c r="T4856">
        <v>263.41404470941302</v>
      </c>
      <c r="U4856">
        <v>460.97457824147301</v>
      </c>
      <c r="V4856" t="s">
        <v>29</v>
      </c>
      <c r="W4856">
        <v>1635.97626830176</v>
      </c>
      <c r="X4856">
        <v>16359.7626830176</v>
      </c>
      <c r="Y4856" t="s">
        <v>31</v>
      </c>
    </row>
    <row r="4857" spans="1:25" x14ac:dyDescent="0.35">
      <c r="A4857" t="s">
        <v>25</v>
      </c>
      <c r="B4857" s="1">
        <v>40118</v>
      </c>
      <c r="C4857">
        <v>16.399999999999999</v>
      </c>
      <c r="D4857">
        <v>66</v>
      </c>
      <c r="E4857">
        <v>199</v>
      </c>
      <c r="F4857">
        <v>21.5</v>
      </c>
      <c r="G4857">
        <v>0</v>
      </c>
      <c r="H4857">
        <v>84.665670316193101</v>
      </c>
      <c r="I4857">
        <v>8.3069576408272798</v>
      </c>
      <c r="J4857">
        <v>34.984398627080601</v>
      </c>
      <c r="K4857">
        <v>5.9415811175449003</v>
      </c>
      <c r="L4857">
        <v>10.4252761484038</v>
      </c>
      <c r="M4857">
        <v>6.5369473948921204</v>
      </c>
      <c r="N4857">
        <v>0.75471440000502299</v>
      </c>
      <c r="O4857">
        <v>40.014064532417002</v>
      </c>
      <c r="P4857">
        <v>8.1647286880653507</v>
      </c>
      <c r="Q4857" t="s">
        <v>26</v>
      </c>
      <c r="R4857" t="s">
        <v>27</v>
      </c>
      <c r="S4857">
        <v>65</v>
      </c>
      <c r="T4857">
        <v>262.01413612767999</v>
      </c>
      <c r="U4857">
        <v>458.52473822344001</v>
      </c>
      <c r="V4857" t="s">
        <v>29</v>
      </c>
      <c r="W4857">
        <v>1475.1721128074601</v>
      </c>
      <c r="X4857">
        <v>14751.7211280746</v>
      </c>
      <c r="Y4857" t="s">
        <v>31</v>
      </c>
    </row>
    <row r="4858" spans="1:25" x14ac:dyDescent="0.35">
      <c r="A4858" t="s">
        <v>25</v>
      </c>
      <c r="B4858" s="1">
        <v>40119</v>
      </c>
      <c r="C4858">
        <v>16.3</v>
      </c>
      <c r="D4858">
        <v>72</v>
      </c>
      <c r="E4858">
        <v>218</v>
      </c>
      <c r="F4858">
        <v>22.5</v>
      </c>
      <c r="G4858">
        <v>0.2</v>
      </c>
      <c r="H4858">
        <v>84.480519280350705</v>
      </c>
      <c r="I4858">
        <v>9.3404452568272802</v>
      </c>
      <c r="J4858">
        <v>40.322398627080602</v>
      </c>
      <c r="K4858">
        <v>6.0934075930699798</v>
      </c>
      <c r="L4858">
        <v>11.8300105188387</v>
      </c>
      <c r="M4858">
        <v>7.1393540641081596</v>
      </c>
      <c r="N4858">
        <v>0.88215559607890004</v>
      </c>
      <c r="O4858">
        <v>48.194463830734499</v>
      </c>
      <c r="P4858">
        <v>13.1193376298771</v>
      </c>
      <c r="Q4858" t="s">
        <v>29</v>
      </c>
      <c r="R4858" t="s">
        <v>27</v>
      </c>
      <c r="S4858">
        <v>65</v>
      </c>
      <c r="T4858">
        <v>272.30826913258198</v>
      </c>
      <c r="U4858">
        <v>476.539470982019</v>
      </c>
      <c r="V4858" t="s">
        <v>29</v>
      </c>
      <c r="W4858">
        <v>1516.44858798993</v>
      </c>
      <c r="X4858">
        <v>15164.485879899299</v>
      </c>
      <c r="Y4858" t="s">
        <v>31</v>
      </c>
    </row>
    <row r="4859" spans="1:25" x14ac:dyDescent="0.35">
      <c r="A4859" t="s">
        <v>25</v>
      </c>
      <c r="B4859" s="1">
        <v>40120</v>
      </c>
      <c r="C4859">
        <v>18.7</v>
      </c>
      <c r="D4859">
        <v>72</v>
      </c>
      <c r="E4859">
        <v>253</v>
      </c>
      <c r="F4859">
        <v>11.6</v>
      </c>
      <c r="G4859">
        <v>0.4</v>
      </c>
      <c r="H4859">
        <v>84.480517879406193</v>
      </c>
      <c r="I4859">
        <v>10.5164828888273</v>
      </c>
      <c r="J4859">
        <v>46.092398627080598</v>
      </c>
      <c r="K4859">
        <v>3.5182238510886501</v>
      </c>
      <c r="L4859">
        <v>13.3933620957459</v>
      </c>
      <c r="M4859">
        <v>4.47318656031453</v>
      </c>
      <c r="N4859">
        <v>0.38562129983441201</v>
      </c>
      <c r="O4859">
        <v>13.8301416730275</v>
      </c>
      <c r="P4859">
        <v>4.9804979736569299</v>
      </c>
      <c r="Q4859" t="s">
        <v>26</v>
      </c>
      <c r="R4859" t="s">
        <v>27</v>
      </c>
      <c r="S4859">
        <v>65</v>
      </c>
      <c r="T4859">
        <v>115.315611612438</v>
      </c>
      <c r="U4859">
        <v>201.80232032176599</v>
      </c>
      <c r="V4859" t="s">
        <v>29</v>
      </c>
      <c r="W4859">
        <v>794.71377284256005</v>
      </c>
      <c r="X4859">
        <v>7947.1377284255996</v>
      </c>
      <c r="Y4859" t="s">
        <v>30</v>
      </c>
    </row>
    <row r="4860" spans="1:25" x14ac:dyDescent="0.35">
      <c r="A4860" t="s">
        <v>25</v>
      </c>
      <c r="B4860" s="1">
        <v>40121</v>
      </c>
      <c r="C4860">
        <v>18.3</v>
      </c>
      <c r="D4860">
        <v>78</v>
      </c>
      <c r="E4860">
        <v>261</v>
      </c>
      <c r="F4860">
        <v>7.7</v>
      </c>
      <c r="G4860">
        <v>2</v>
      </c>
      <c r="H4860">
        <v>68.923553218628697</v>
      </c>
      <c r="I4860">
        <v>9.6954905645281197</v>
      </c>
      <c r="J4860">
        <v>51.790398627080599</v>
      </c>
      <c r="K4860">
        <v>0.890742559602966</v>
      </c>
      <c r="L4860">
        <v>13.2089727711161</v>
      </c>
      <c r="M4860">
        <v>0.62804188278171402</v>
      </c>
      <c r="N4860">
        <v>1.1940121283212901E-2</v>
      </c>
      <c r="O4860">
        <v>0.30128158631498803</v>
      </c>
      <c r="P4860">
        <v>0.105176431382904</v>
      </c>
      <c r="Q4860" t="s">
        <v>26</v>
      </c>
      <c r="R4860" t="s">
        <v>27</v>
      </c>
      <c r="S4860">
        <v>65</v>
      </c>
      <c r="T4860">
        <v>12.0566931455838</v>
      </c>
      <c r="U4860">
        <v>21.099213004771599</v>
      </c>
      <c r="V4860" t="s">
        <v>29</v>
      </c>
      <c r="W4860">
        <v>122.40394414315099</v>
      </c>
      <c r="X4860">
        <v>1224.0394414315101</v>
      </c>
      <c r="Y4860" t="s">
        <v>28</v>
      </c>
    </row>
    <row r="4861" spans="1:25" x14ac:dyDescent="0.35">
      <c r="A4861" t="s">
        <v>25</v>
      </c>
      <c r="B4861" s="1">
        <v>40122</v>
      </c>
      <c r="C4861">
        <v>16.2</v>
      </c>
      <c r="D4861">
        <v>96</v>
      </c>
      <c r="E4861">
        <v>282</v>
      </c>
      <c r="F4861">
        <v>15</v>
      </c>
      <c r="G4861">
        <v>1.2</v>
      </c>
      <c r="H4861">
        <v>60.546586975528498</v>
      </c>
      <c r="I4861">
        <v>9.8422831405281208</v>
      </c>
      <c r="J4861">
        <v>57.110398627080599</v>
      </c>
      <c r="K4861">
        <v>0.90054642461744105</v>
      </c>
      <c r="L4861">
        <v>13.7573053289006</v>
      </c>
      <c r="M4861">
        <v>0.65016998254088199</v>
      </c>
      <c r="N4861">
        <v>1.26948198805929E-2</v>
      </c>
      <c r="O4861">
        <v>0.32162557442454898</v>
      </c>
      <c r="P4861">
        <v>0.122984773354753</v>
      </c>
      <c r="Q4861" t="s">
        <v>26</v>
      </c>
      <c r="R4861" t="s">
        <v>27</v>
      </c>
      <c r="S4861">
        <v>65</v>
      </c>
      <c r="T4861">
        <v>12.279589141464999</v>
      </c>
      <c r="U4861">
        <v>21.4892809975638</v>
      </c>
      <c r="V4861" t="s">
        <v>29</v>
      </c>
      <c r="W4861">
        <v>124.34023970656</v>
      </c>
      <c r="X4861">
        <v>1243.4023970656001</v>
      </c>
      <c r="Y4861" t="s">
        <v>28</v>
      </c>
    </row>
    <row r="4862" spans="1:25" x14ac:dyDescent="0.35">
      <c r="A4862" t="s">
        <v>25</v>
      </c>
      <c r="B4862" s="1">
        <v>40123</v>
      </c>
      <c r="C4862">
        <v>18.2</v>
      </c>
      <c r="D4862">
        <v>70</v>
      </c>
      <c r="E4862">
        <v>197</v>
      </c>
      <c r="F4862">
        <v>13</v>
      </c>
      <c r="G4862">
        <v>3.8</v>
      </c>
      <c r="H4862">
        <v>58.574417104689999</v>
      </c>
      <c r="I4862">
        <v>7.3955501770918497</v>
      </c>
      <c r="J4862">
        <v>58.535285292230803</v>
      </c>
      <c r="K4862">
        <v>0.71592278335089798</v>
      </c>
      <c r="L4862">
        <v>11.2406454125138</v>
      </c>
      <c r="M4862">
        <v>0.460528808719259</v>
      </c>
      <c r="N4862">
        <v>6.8949868992213004E-3</v>
      </c>
      <c r="O4862">
        <v>0.13775017378395099</v>
      </c>
      <c r="P4862">
        <v>3.3385644130126998E-2</v>
      </c>
      <c r="Q4862" t="s">
        <v>26</v>
      </c>
      <c r="R4862" t="s">
        <v>27</v>
      </c>
      <c r="S4862">
        <v>65</v>
      </c>
      <c r="T4862">
        <v>8.3593037575201397</v>
      </c>
      <c r="U4862">
        <v>14.6287815756603</v>
      </c>
      <c r="V4862" t="s">
        <v>29</v>
      </c>
      <c r="W4862">
        <v>89.347909535865</v>
      </c>
      <c r="X4862">
        <v>0</v>
      </c>
      <c r="Y4862" t="s">
        <v>26</v>
      </c>
    </row>
    <row r="4863" spans="1:25" x14ac:dyDescent="0.35">
      <c r="A4863" t="s">
        <v>25</v>
      </c>
      <c r="B4863" s="1">
        <v>40124</v>
      </c>
      <c r="C4863">
        <v>17.2</v>
      </c>
      <c r="D4863">
        <v>58</v>
      </c>
      <c r="E4863">
        <v>215</v>
      </c>
      <c r="F4863">
        <v>12.2</v>
      </c>
      <c r="G4863">
        <v>0</v>
      </c>
      <c r="H4863">
        <v>76.557448042903403</v>
      </c>
      <c r="I4863">
        <v>9.0259659850918403</v>
      </c>
      <c r="J4863">
        <v>64.035285292230796</v>
      </c>
      <c r="K4863">
        <v>1.5588598470788499</v>
      </c>
      <c r="L4863">
        <v>13.3482441193367</v>
      </c>
      <c r="M4863">
        <v>1.43140949656989</v>
      </c>
      <c r="N4863">
        <v>5.1318150578822198E-2</v>
      </c>
      <c r="O4863">
        <v>1.50561518425393</v>
      </c>
      <c r="P4863">
        <v>0.53811583835737697</v>
      </c>
      <c r="Q4863" t="s">
        <v>26</v>
      </c>
      <c r="R4863" t="s">
        <v>27</v>
      </c>
      <c r="S4863">
        <v>65</v>
      </c>
      <c r="T4863">
        <v>30.609124317709298</v>
      </c>
      <c r="U4863">
        <v>53.565967555991399</v>
      </c>
      <c r="V4863" t="s">
        <v>29</v>
      </c>
      <c r="W4863">
        <v>269.81112622871802</v>
      </c>
      <c r="X4863">
        <v>2698.1112622871801</v>
      </c>
      <c r="Y4863" t="s">
        <v>32</v>
      </c>
    </row>
    <row r="4864" spans="1:25" x14ac:dyDescent="0.35">
      <c r="A4864" t="s">
        <v>25</v>
      </c>
      <c r="B4864" s="1">
        <v>40125</v>
      </c>
      <c r="C4864">
        <v>17.600000000000001</v>
      </c>
      <c r="D4864">
        <v>65</v>
      </c>
      <c r="E4864">
        <v>207</v>
      </c>
      <c r="F4864">
        <v>20.6</v>
      </c>
      <c r="G4864">
        <v>0</v>
      </c>
      <c r="H4864">
        <v>82.247364704641896</v>
      </c>
      <c r="I4864">
        <v>10.4143437450918</v>
      </c>
      <c r="J4864">
        <v>69.607285292230799</v>
      </c>
      <c r="K4864">
        <v>4.1440417278468598</v>
      </c>
      <c r="L4864">
        <v>15.158727764779099</v>
      </c>
      <c r="M4864">
        <v>5.6868665110297201</v>
      </c>
      <c r="N4864">
        <v>0.58978561305094801</v>
      </c>
      <c r="O4864">
        <v>23.1905011030669</v>
      </c>
      <c r="P4864">
        <v>11.0014553702588</v>
      </c>
      <c r="Q4864" t="s">
        <v>29</v>
      </c>
      <c r="R4864" t="s">
        <v>27</v>
      </c>
      <c r="S4864">
        <v>65</v>
      </c>
      <c r="T4864">
        <v>149.57331927173601</v>
      </c>
      <c r="U4864">
        <v>261.75330872553701</v>
      </c>
      <c r="V4864" t="s">
        <v>29</v>
      </c>
      <c r="W4864">
        <v>972.24541747239005</v>
      </c>
      <c r="X4864">
        <v>9722.4541747239</v>
      </c>
      <c r="Y4864" t="s">
        <v>30</v>
      </c>
    </row>
    <row r="4865" spans="1:25" x14ac:dyDescent="0.35">
      <c r="A4865" t="s">
        <v>25</v>
      </c>
      <c r="B4865" s="1">
        <v>40126</v>
      </c>
      <c r="C4865">
        <v>16.399999999999999</v>
      </c>
      <c r="D4865">
        <v>68</v>
      </c>
      <c r="E4865">
        <v>222</v>
      </c>
      <c r="F4865">
        <v>18.600000000000001</v>
      </c>
      <c r="G4865">
        <v>0</v>
      </c>
      <c r="H4865">
        <v>83.2355727912487</v>
      </c>
      <c r="I4865">
        <v>11.6022605450918</v>
      </c>
      <c r="J4865">
        <v>74.963285292230793</v>
      </c>
      <c r="K4865">
        <v>4.2445619455349597</v>
      </c>
      <c r="L4865">
        <v>16.730835098620101</v>
      </c>
      <c r="M4865">
        <v>6.1632092119480504</v>
      </c>
      <c r="N4865">
        <v>0.68002853253266304</v>
      </c>
      <c r="O4865">
        <v>26.401345625825201</v>
      </c>
      <c r="P4865">
        <v>15.557167560021</v>
      </c>
      <c r="Q4865" t="s">
        <v>29</v>
      </c>
      <c r="R4865" t="s">
        <v>27</v>
      </c>
      <c r="S4865">
        <v>65</v>
      </c>
      <c r="T4865">
        <v>155.33954702979301</v>
      </c>
      <c r="U4865">
        <v>271.84420730213702</v>
      </c>
      <c r="V4865" t="s">
        <v>29</v>
      </c>
      <c r="W4865">
        <v>1000.79032324653</v>
      </c>
      <c r="X4865">
        <v>10007.9032324653</v>
      </c>
      <c r="Y4865" t="s">
        <v>31</v>
      </c>
    </row>
    <row r="4866" spans="1:25" x14ac:dyDescent="0.35">
      <c r="A4866" t="s">
        <v>25</v>
      </c>
      <c r="B4866" s="1">
        <v>40127</v>
      </c>
      <c r="C4866">
        <v>18.899999999999999</v>
      </c>
      <c r="D4866">
        <v>70</v>
      </c>
      <c r="E4866">
        <v>257</v>
      </c>
      <c r="F4866">
        <v>10.9</v>
      </c>
      <c r="G4866">
        <v>0</v>
      </c>
      <c r="H4866">
        <v>83.5368682988899</v>
      </c>
      <c r="I4866">
        <v>12.8750285450918</v>
      </c>
      <c r="J4866">
        <v>80.769285292230805</v>
      </c>
      <c r="K4866">
        <v>2.99472843051104</v>
      </c>
      <c r="L4866">
        <v>18.4124609076305</v>
      </c>
      <c r="M4866">
        <v>4.6183301788714397</v>
      </c>
      <c r="N4866">
        <v>0.40804430084520799</v>
      </c>
      <c r="O4866">
        <v>11.367029871145199</v>
      </c>
      <c r="P4866">
        <v>8.24517452195043</v>
      </c>
      <c r="Q4866" t="s">
        <v>26</v>
      </c>
      <c r="R4866" t="s">
        <v>27</v>
      </c>
      <c r="S4866">
        <v>65</v>
      </c>
      <c r="T4866">
        <v>89.039171290864104</v>
      </c>
      <c r="U4866">
        <v>155.818549759012</v>
      </c>
      <c r="V4866" t="s">
        <v>29</v>
      </c>
      <c r="W4866">
        <v>647.72286876905798</v>
      </c>
      <c r="X4866">
        <v>6477.22868769058</v>
      </c>
      <c r="Y4866" t="s">
        <v>30</v>
      </c>
    </row>
    <row r="4867" spans="1:25" x14ac:dyDescent="0.35">
      <c r="A4867" t="s">
        <v>25</v>
      </c>
      <c r="B4867" s="1">
        <v>40128</v>
      </c>
      <c r="C4867">
        <v>15.5</v>
      </c>
      <c r="D4867">
        <v>83</v>
      </c>
      <c r="E4867">
        <v>235</v>
      </c>
      <c r="F4867">
        <v>11.3</v>
      </c>
      <c r="G4867">
        <v>0</v>
      </c>
      <c r="H4867">
        <v>82.155573187818902</v>
      </c>
      <c r="I4867">
        <v>13.4736537610918</v>
      </c>
      <c r="J4867">
        <v>85.963285292230793</v>
      </c>
      <c r="K4867">
        <v>2.5645665716560901</v>
      </c>
      <c r="L4867">
        <v>19.360877905205001</v>
      </c>
      <c r="M4867">
        <v>4.0451344965704097</v>
      </c>
      <c r="N4867">
        <v>0.322730680647209</v>
      </c>
      <c r="O4867">
        <v>7.7285120465408701</v>
      </c>
      <c r="P4867">
        <v>6.2444160806925204</v>
      </c>
      <c r="Q4867" t="s">
        <v>26</v>
      </c>
      <c r="R4867" t="s">
        <v>27</v>
      </c>
      <c r="S4867">
        <v>65</v>
      </c>
      <c r="T4867">
        <v>69.273146247078898</v>
      </c>
      <c r="U4867">
        <v>121.228005932388</v>
      </c>
      <c r="V4867" t="s">
        <v>29</v>
      </c>
      <c r="W4867">
        <v>529.34282387626899</v>
      </c>
      <c r="X4867">
        <v>5293.4282387626899</v>
      </c>
      <c r="Y4867" t="s">
        <v>30</v>
      </c>
    </row>
    <row r="4868" spans="1:25" x14ac:dyDescent="0.35">
      <c r="A4868" t="s">
        <v>25</v>
      </c>
      <c r="B4868" s="1">
        <v>40129</v>
      </c>
      <c r="C4868">
        <v>18.100000000000001</v>
      </c>
      <c r="D4868">
        <v>51</v>
      </c>
      <c r="E4868">
        <v>191</v>
      </c>
      <c r="F4868">
        <v>13.1</v>
      </c>
      <c r="G4868">
        <v>0.2</v>
      </c>
      <c r="H4868">
        <v>85.673163440345405</v>
      </c>
      <c r="I4868">
        <v>15.4693539850918</v>
      </c>
      <c r="J4868">
        <v>91.625285292230799</v>
      </c>
      <c r="K4868">
        <v>4.4716617839050903</v>
      </c>
      <c r="L4868">
        <v>21.755923823276099</v>
      </c>
      <c r="M4868">
        <v>7.5266679642216197</v>
      </c>
      <c r="N4868">
        <v>0.96862524830741203</v>
      </c>
      <c r="O4868">
        <v>35.0977476936703</v>
      </c>
      <c r="P4868">
        <v>36.312407733283997</v>
      </c>
      <c r="Q4868" t="s">
        <v>29</v>
      </c>
      <c r="R4868" t="s">
        <v>27</v>
      </c>
      <c r="S4868">
        <v>65</v>
      </c>
      <c r="T4868">
        <v>168.61792188568899</v>
      </c>
      <c r="U4868">
        <v>295.08136329995602</v>
      </c>
      <c r="V4868" t="s">
        <v>29</v>
      </c>
      <c r="W4868">
        <v>1065.2111079307001</v>
      </c>
      <c r="X4868">
        <v>10652.111079307</v>
      </c>
      <c r="Y4868" t="s">
        <v>31</v>
      </c>
    </row>
    <row r="4869" spans="1:25" x14ac:dyDescent="0.35">
      <c r="A4869" t="s">
        <v>25</v>
      </c>
      <c r="B4869" s="1">
        <v>40130</v>
      </c>
      <c r="C4869">
        <v>17.2</v>
      </c>
      <c r="D4869">
        <v>65</v>
      </c>
      <c r="E4869">
        <v>225</v>
      </c>
      <c r="F4869">
        <v>16</v>
      </c>
      <c r="G4869">
        <v>0</v>
      </c>
      <c r="H4869">
        <v>85.673162027796295</v>
      </c>
      <c r="I4869">
        <v>16.828033825091801</v>
      </c>
      <c r="J4869">
        <v>97.125285292230799</v>
      </c>
      <c r="K4869">
        <v>5.1752668657120804</v>
      </c>
      <c r="L4869">
        <v>23.483936108972699</v>
      </c>
      <c r="M4869">
        <v>8.9360011033111704</v>
      </c>
      <c r="N4869">
        <v>1.31247908771318</v>
      </c>
      <c r="O4869">
        <v>52.208697076574097</v>
      </c>
      <c r="P4869">
        <v>63.3504891442157</v>
      </c>
      <c r="Q4869" t="s">
        <v>29</v>
      </c>
      <c r="R4869" t="s">
        <v>27</v>
      </c>
      <c r="S4869">
        <v>65</v>
      </c>
      <c r="T4869">
        <v>211.81518780333599</v>
      </c>
      <c r="U4869">
        <v>370.67657865583698</v>
      </c>
      <c r="V4869" t="s">
        <v>29</v>
      </c>
      <c r="W4869">
        <v>1263.4229293351</v>
      </c>
      <c r="X4869">
        <v>12634.229293351</v>
      </c>
      <c r="Y4869" t="s">
        <v>31</v>
      </c>
    </row>
    <row r="4870" spans="1:25" x14ac:dyDescent="0.35">
      <c r="A4870" t="s">
        <v>25</v>
      </c>
      <c r="B4870" s="1">
        <v>40131</v>
      </c>
      <c r="C4870">
        <v>18</v>
      </c>
      <c r="D4870">
        <v>63</v>
      </c>
      <c r="E4870">
        <v>218</v>
      </c>
      <c r="F4870">
        <v>15.8</v>
      </c>
      <c r="G4870">
        <v>0</v>
      </c>
      <c r="H4870">
        <v>85.673160615247298</v>
      </c>
      <c r="I4870">
        <v>18.327142401091798</v>
      </c>
      <c r="J4870">
        <v>102.769285292231</v>
      </c>
      <c r="K4870">
        <v>5.1233714510379897</v>
      </c>
      <c r="L4870">
        <v>25.351686688288499</v>
      </c>
      <c r="M4870">
        <v>9.2457512598787606</v>
      </c>
      <c r="N4870">
        <v>1.39407650376426</v>
      </c>
      <c r="O4870">
        <v>52.763401837661398</v>
      </c>
      <c r="P4870">
        <v>74.935049316897604</v>
      </c>
      <c r="Q4870" t="s">
        <v>29</v>
      </c>
      <c r="R4870" t="s">
        <v>27</v>
      </c>
      <c r="S4870">
        <v>65</v>
      </c>
      <c r="T4870">
        <v>208.52912972794999</v>
      </c>
      <c r="U4870">
        <v>364.92597702391203</v>
      </c>
      <c r="V4870" t="s">
        <v>29</v>
      </c>
      <c r="W4870">
        <v>1248.90471963696</v>
      </c>
      <c r="X4870">
        <v>12489.0471963696</v>
      </c>
      <c r="Y4870" t="s">
        <v>31</v>
      </c>
    </row>
    <row r="4871" spans="1:25" x14ac:dyDescent="0.35">
      <c r="A4871" t="s">
        <v>25</v>
      </c>
      <c r="B4871" s="1">
        <v>40132</v>
      </c>
      <c r="C4871">
        <v>15.6</v>
      </c>
      <c r="D4871">
        <v>93</v>
      </c>
      <c r="E4871">
        <v>290</v>
      </c>
      <c r="F4871">
        <v>21.4</v>
      </c>
      <c r="G4871">
        <v>0.6</v>
      </c>
      <c r="H4871">
        <v>78.827347592886596</v>
      </c>
      <c r="I4871">
        <v>18.5751200330918</v>
      </c>
      <c r="J4871">
        <v>107.98128529223099</v>
      </c>
      <c r="K4871">
        <v>2.97633207432182</v>
      </c>
      <c r="L4871">
        <v>25.978205100235201</v>
      </c>
      <c r="M4871">
        <v>5.7305642602819802</v>
      </c>
      <c r="N4871">
        <v>0.59783079021486496</v>
      </c>
      <c r="O4871">
        <v>13.3407996999634</v>
      </c>
      <c r="P4871">
        <v>19.912242015351701</v>
      </c>
      <c r="Q4871" t="s">
        <v>29</v>
      </c>
      <c r="R4871" t="s">
        <v>27</v>
      </c>
      <c r="S4871">
        <v>65</v>
      </c>
      <c r="T4871">
        <v>88.158735544248302</v>
      </c>
      <c r="U4871">
        <v>154.27778720243401</v>
      </c>
      <c r="V4871" t="s">
        <v>29</v>
      </c>
      <c r="W4871">
        <v>642.60570243596703</v>
      </c>
      <c r="X4871">
        <v>6426.0570243596703</v>
      </c>
      <c r="Y4871" t="s">
        <v>30</v>
      </c>
    </row>
    <row r="4872" spans="1:25" x14ac:dyDescent="0.35">
      <c r="A4872" t="s">
        <v>25</v>
      </c>
      <c r="B4872" s="1">
        <v>40133</v>
      </c>
      <c r="C4872">
        <v>16.2</v>
      </c>
      <c r="D4872">
        <v>73</v>
      </c>
      <c r="E4872">
        <v>235</v>
      </c>
      <c r="F4872">
        <v>11</v>
      </c>
      <c r="G4872">
        <v>4</v>
      </c>
      <c r="H4872">
        <v>58.418038195280097</v>
      </c>
      <c r="I4872">
        <v>13.507446734070401</v>
      </c>
      <c r="J4872">
        <v>108.049892082208</v>
      </c>
      <c r="K4872">
        <v>0.64014108205206899</v>
      </c>
      <c r="L4872">
        <v>20.5823368622878</v>
      </c>
      <c r="M4872">
        <v>0.59090695248368597</v>
      </c>
      <c r="N4872">
        <v>1.0719084899501701E-2</v>
      </c>
      <c r="O4872">
        <v>0.15591348037639499</v>
      </c>
      <c r="P4872">
        <v>0.143501574782851</v>
      </c>
      <c r="Q4872" t="s">
        <v>26</v>
      </c>
      <c r="R4872" t="s">
        <v>27</v>
      </c>
      <c r="S4872">
        <v>65</v>
      </c>
      <c r="T4872">
        <v>6.9269416754505304</v>
      </c>
      <c r="U4872">
        <v>12.1221479320384</v>
      </c>
      <c r="V4872" t="s">
        <v>29</v>
      </c>
      <c r="W4872">
        <v>75.969478705960995</v>
      </c>
      <c r="X4872">
        <v>0</v>
      </c>
      <c r="Y4872" t="s">
        <v>26</v>
      </c>
    </row>
    <row r="4873" spans="1:25" x14ac:dyDescent="0.35">
      <c r="A4873" t="s">
        <v>25</v>
      </c>
      <c r="B4873" s="1">
        <v>40134</v>
      </c>
      <c r="C4873">
        <v>18.7</v>
      </c>
      <c r="D4873">
        <v>60</v>
      </c>
      <c r="E4873">
        <v>214</v>
      </c>
      <c r="F4873">
        <v>6.9</v>
      </c>
      <c r="G4873">
        <v>0</v>
      </c>
      <c r="H4873">
        <v>75.409064439618405</v>
      </c>
      <c r="I4873">
        <v>15.187500494070401</v>
      </c>
      <c r="J4873">
        <v>113.819892082208</v>
      </c>
      <c r="K4873">
        <v>1.1092450135074301</v>
      </c>
      <c r="L4873">
        <v>22.776930203125399</v>
      </c>
      <c r="M4873">
        <v>1.3908797662621599</v>
      </c>
      <c r="N4873">
        <v>4.8774348505005699E-2</v>
      </c>
      <c r="O4873">
        <v>0.80846222263482004</v>
      </c>
      <c r="P4873">
        <v>0.92064230766655797</v>
      </c>
      <c r="Q4873" t="s">
        <v>26</v>
      </c>
      <c r="R4873" t="s">
        <v>27</v>
      </c>
      <c r="S4873">
        <v>65</v>
      </c>
      <c r="T4873">
        <v>17.3936026966845</v>
      </c>
      <c r="U4873">
        <v>30.438804719197801</v>
      </c>
      <c r="V4873" t="s">
        <v>29</v>
      </c>
      <c r="W4873">
        <v>167.38242329408001</v>
      </c>
      <c r="X4873">
        <v>1673.8242329407999</v>
      </c>
      <c r="Y4873" t="s">
        <v>28</v>
      </c>
    </row>
    <row r="4874" spans="1:25" x14ac:dyDescent="0.35">
      <c r="A4874" t="s">
        <v>25</v>
      </c>
      <c r="B4874" s="1">
        <v>40135</v>
      </c>
      <c r="C4874">
        <v>16.899999999999999</v>
      </c>
      <c r="D4874">
        <v>93</v>
      </c>
      <c r="E4874">
        <v>284</v>
      </c>
      <c r="F4874">
        <v>18.7</v>
      </c>
      <c r="G4874">
        <v>3</v>
      </c>
      <c r="H4874">
        <v>50.274097934816197</v>
      </c>
      <c r="I4874">
        <v>11.439352303960399</v>
      </c>
      <c r="J4874">
        <v>116.086482460939</v>
      </c>
      <c r="K4874">
        <v>0.43423559527700401</v>
      </c>
      <c r="L4874">
        <v>18.3565044889496</v>
      </c>
      <c r="M4874">
        <v>0.373070990474825</v>
      </c>
      <c r="N4874">
        <v>4.7494117672780799E-3</v>
      </c>
      <c r="O4874">
        <v>4.6702564442857003E-2</v>
      </c>
      <c r="P4874">
        <v>3.3654559218512098E-2</v>
      </c>
      <c r="Q4874" t="s">
        <v>26</v>
      </c>
      <c r="R4874" t="s">
        <v>27</v>
      </c>
      <c r="S4874">
        <v>65</v>
      </c>
      <c r="T4874">
        <v>3.6029486532009298</v>
      </c>
      <c r="U4874">
        <v>6.30516014310163</v>
      </c>
      <c r="V4874" t="s">
        <v>26</v>
      </c>
      <c r="W4874">
        <v>43.098331323980403</v>
      </c>
      <c r="X4874">
        <v>0</v>
      </c>
      <c r="Y4874" t="s">
        <v>26</v>
      </c>
    </row>
    <row r="4875" spans="1:25" x14ac:dyDescent="0.35">
      <c r="A4875" t="s">
        <v>25</v>
      </c>
      <c r="B4875" s="1">
        <v>40136</v>
      </c>
      <c r="C4875">
        <v>15.5</v>
      </c>
      <c r="D4875">
        <v>74</v>
      </c>
      <c r="E4875">
        <v>201</v>
      </c>
      <c r="F4875">
        <v>19.2</v>
      </c>
      <c r="G4875">
        <v>0.2</v>
      </c>
      <c r="H4875">
        <v>69.229049782408495</v>
      </c>
      <c r="I4875">
        <v>12.3548967519604</v>
      </c>
      <c r="J4875">
        <v>121.280482460939</v>
      </c>
      <c r="K4875">
        <v>1.60554844943311</v>
      </c>
      <c r="L4875">
        <v>19.694161101819098</v>
      </c>
      <c r="M4875">
        <v>2.2854772652900102</v>
      </c>
      <c r="N4875">
        <v>0.117478401025843</v>
      </c>
      <c r="O4875">
        <v>2.14165897312939</v>
      </c>
      <c r="P4875">
        <v>1.79466892412745</v>
      </c>
      <c r="Q4875" t="s">
        <v>26</v>
      </c>
      <c r="R4875" t="s">
        <v>27</v>
      </c>
      <c r="S4875">
        <v>65</v>
      </c>
      <c r="T4875">
        <v>32.139641615626203</v>
      </c>
      <c r="U4875">
        <v>56.244372827345799</v>
      </c>
      <c r="V4875" t="s">
        <v>29</v>
      </c>
      <c r="W4875">
        <v>281.06302244679898</v>
      </c>
      <c r="X4875">
        <v>2810.63022446799</v>
      </c>
      <c r="Y4875" t="s">
        <v>32</v>
      </c>
    </row>
    <row r="4876" spans="1:25" x14ac:dyDescent="0.35">
      <c r="A4876" t="s">
        <v>25</v>
      </c>
      <c r="B4876" s="1">
        <v>40137</v>
      </c>
      <c r="C4876">
        <v>16.2</v>
      </c>
      <c r="D4876">
        <v>79</v>
      </c>
      <c r="E4876">
        <v>223</v>
      </c>
      <c r="F4876">
        <v>14</v>
      </c>
      <c r="G4876">
        <v>0</v>
      </c>
      <c r="H4876">
        <v>76.013997556150002</v>
      </c>
      <c r="I4876">
        <v>13.125557775960401</v>
      </c>
      <c r="J4876">
        <v>126.60048246093901</v>
      </c>
      <c r="K4876">
        <v>1.64622029109621</v>
      </c>
      <c r="L4876">
        <v>20.847579488255899</v>
      </c>
      <c r="M4876">
        <v>2.4926320839606402</v>
      </c>
      <c r="N4876">
        <v>0.136978966124473</v>
      </c>
      <c r="O4876">
        <v>2.3707325384232698</v>
      </c>
      <c r="P4876">
        <v>2.2419593386235901</v>
      </c>
      <c r="Q4876" t="s">
        <v>26</v>
      </c>
      <c r="R4876" t="s">
        <v>27</v>
      </c>
      <c r="S4876">
        <v>65</v>
      </c>
      <c r="T4876">
        <v>33.495790531038502</v>
      </c>
      <c r="U4876">
        <v>58.617633429317401</v>
      </c>
      <c r="V4876" t="s">
        <v>29</v>
      </c>
      <c r="W4876">
        <v>290.94549081614502</v>
      </c>
      <c r="X4876">
        <v>2909.45490816145</v>
      </c>
      <c r="Y4876" t="s">
        <v>32</v>
      </c>
    </row>
    <row r="4877" spans="1:25" x14ac:dyDescent="0.35">
      <c r="A4877" t="s">
        <v>25</v>
      </c>
      <c r="B4877" s="1">
        <v>40138</v>
      </c>
      <c r="C4877">
        <v>19.100000000000001</v>
      </c>
      <c r="D4877">
        <v>80</v>
      </c>
      <c r="E4877">
        <v>267</v>
      </c>
      <c r="F4877">
        <v>14.5</v>
      </c>
      <c r="G4877">
        <v>0</v>
      </c>
      <c r="H4877">
        <v>79.356672408012102</v>
      </c>
      <c r="I4877">
        <v>13.9825548959604</v>
      </c>
      <c r="J4877">
        <v>132.442482460939</v>
      </c>
      <c r="K4877">
        <v>2.2107033972947598</v>
      </c>
      <c r="L4877">
        <v>22.1254096264434</v>
      </c>
      <c r="M4877">
        <v>3.76754665903296</v>
      </c>
      <c r="N4877">
        <v>0.28457234717841801</v>
      </c>
      <c r="O4877">
        <v>5.54333988226632</v>
      </c>
      <c r="P4877">
        <v>5.9413070036450097</v>
      </c>
      <c r="Q4877" t="s">
        <v>26</v>
      </c>
      <c r="R4877" t="s">
        <v>27</v>
      </c>
      <c r="S4877">
        <v>65</v>
      </c>
      <c r="T4877">
        <v>54.381514612221302</v>
      </c>
      <c r="U4877">
        <v>95.167650571387199</v>
      </c>
      <c r="V4877" t="s">
        <v>29</v>
      </c>
      <c r="W4877">
        <v>434.58988549633602</v>
      </c>
      <c r="X4877">
        <v>4345.8988549633596</v>
      </c>
      <c r="Y4877" t="s">
        <v>30</v>
      </c>
    </row>
    <row r="4878" spans="1:25" x14ac:dyDescent="0.35">
      <c r="A4878" t="s">
        <v>25</v>
      </c>
      <c r="B4878" s="1">
        <v>40139</v>
      </c>
      <c r="C4878">
        <v>16.899999999999999</v>
      </c>
      <c r="D4878">
        <v>97</v>
      </c>
      <c r="E4878">
        <v>246</v>
      </c>
      <c r="F4878">
        <v>15.1</v>
      </c>
      <c r="G4878">
        <v>0.4</v>
      </c>
      <c r="H4878">
        <v>76.361988397324595</v>
      </c>
      <c r="I4878">
        <v>14.097104015960401</v>
      </c>
      <c r="J4878">
        <v>137.888482460939</v>
      </c>
      <c r="K4878">
        <v>1.78024070695741</v>
      </c>
      <c r="L4878">
        <v>22.4549682862163</v>
      </c>
      <c r="M4878">
        <v>2.9431947419710198</v>
      </c>
      <c r="N4878">
        <v>0.18381397726831</v>
      </c>
      <c r="O4878">
        <v>3.06667322728548</v>
      </c>
      <c r="P4878">
        <v>3.3900343838090201</v>
      </c>
      <c r="Q4878" t="s">
        <v>26</v>
      </c>
      <c r="R4878" t="s">
        <v>27</v>
      </c>
      <c r="S4878">
        <v>65</v>
      </c>
      <c r="T4878">
        <v>38.111871731605099</v>
      </c>
      <c r="U4878">
        <v>66.695775530308893</v>
      </c>
      <c r="V4878" t="s">
        <v>29</v>
      </c>
      <c r="W4878">
        <v>324.00898775578599</v>
      </c>
      <c r="X4878">
        <v>3240.0898775578598</v>
      </c>
      <c r="Y4878" t="s">
        <v>32</v>
      </c>
    </row>
    <row r="4879" spans="1:25" x14ac:dyDescent="0.35">
      <c r="A4879" t="s">
        <v>25</v>
      </c>
      <c r="B4879" s="1">
        <v>40140</v>
      </c>
      <c r="C4879">
        <v>17.5</v>
      </c>
      <c r="D4879">
        <v>83</v>
      </c>
      <c r="E4879">
        <v>235</v>
      </c>
      <c r="F4879">
        <v>7.7</v>
      </c>
      <c r="G4879">
        <v>0.2</v>
      </c>
      <c r="H4879">
        <v>78.343233265396705</v>
      </c>
      <c r="I4879">
        <v>14.767852751960399</v>
      </c>
      <c r="J4879">
        <v>143.442482460939</v>
      </c>
      <c r="K4879">
        <v>1.4288104815778599</v>
      </c>
      <c r="L4879">
        <v>23.4898273076981</v>
      </c>
      <c r="M4879">
        <v>2.2718108937590098</v>
      </c>
      <c r="N4879">
        <v>0.116237874146168</v>
      </c>
      <c r="O4879">
        <v>1.68882653581376</v>
      </c>
      <c r="P4879">
        <v>2.0503018232179602</v>
      </c>
      <c r="Q4879" t="s">
        <v>26</v>
      </c>
      <c r="R4879" t="s">
        <v>27</v>
      </c>
      <c r="S4879">
        <v>65</v>
      </c>
      <c r="T4879">
        <v>26.497285322396799</v>
      </c>
      <c r="U4879">
        <v>46.370249314194503</v>
      </c>
      <c r="V4879" t="s">
        <v>29</v>
      </c>
      <c r="W4879">
        <v>239.024128897227</v>
      </c>
      <c r="X4879">
        <v>2390.24128897227</v>
      </c>
      <c r="Y4879" t="s">
        <v>32</v>
      </c>
    </row>
    <row r="4880" spans="1:25" x14ac:dyDescent="0.35">
      <c r="A4880" t="s">
        <v>25</v>
      </c>
      <c r="B4880" s="1">
        <v>40141</v>
      </c>
      <c r="C4880">
        <v>17.7</v>
      </c>
      <c r="D4880">
        <v>95</v>
      </c>
      <c r="E4880">
        <v>222</v>
      </c>
      <c r="F4880">
        <v>13.3</v>
      </c>
      <c r="G4880">
        <v>0</v>
      </c>
      <c r="H4880">
        <v>77.338045546059902</v>
      </c>
      <c r="I4880">
        <v>14.9672530719604</v>
      </c>
      <c r="J4880">
        <v>149.03248246093901</v>
      </c>
      <c r="K4880">
        <v>1.7444185577170099</v>
      </c>
      <c r="L4880">
        <v>23.927053061749799</v>
      </c>
      <c r="M4880">
        <v>3.0208418977545701</v>
      </c>
      <c r="N4880">
        <v>0.192484364342175</v>
      </c>
      <c r="O4880">
        <v>2.9873253434334299</v>
      </c>
      <c r="P4880">
        <v>3.7677005410323101</v>
      </c>
      <c r="Q4880" t="s">
        <v>26</v>
      </c>
      <c r="R4880" t="s">
        <v>27</v>
      </c>
      <c r="S4880">
        <v>65</v>
      </c>
      <c r="T4880">
        <v>36.856212422073099</v>
      </c>
      <c r="U4880">
        <v>64.498371738627895</v>
      </c>
      <c r="V4880" t="s">
        <v>29</v>
      </c>
      <c r="W4880">
        <v>315.099389649633</v>
      </c>
      <c r="X4880">
        <v>3150.9938964963299</v>
      </c>
      <c r="Y4880" t="s">
        <v>32</v>
      </c>
    </row>
    <row r="4881" spans="1:25" x14ac:dyDescent="0.35">
      <c r="A4881" t="s">
        <v>25</v>
      </c>
      <c r="B4881" s="1">
        <v>40142</v>
      </c>
      <c r="C4881">
        <v>18.600000000000001</v>
      </c>
      <c r="D4881">
        <v>65</v>
      </c>
      <c r="E4881">
        <v>208</v>
      </c>
      <c r="F4881">
        <v>15.1</v>
      </c>
      <c r="G4881">
        <v>0</v>
      </c>
      <c r="H4881">
        <v>82.449831792009107</v>
      </c>
      <c r="I4881">
        <v>16.4298756319604</v>
      </c>
      <c r="J4881">
        <v>154.78448246093899</v>
      </c>
      <c r="K4881">
        <v>3.2205822804309898</v>
      </c>
      <c r="L4881">
        <v>25.968554615889499</v>
      </c>
      <c r="M4881">
        <v>6.1805970704212401</v>
      </c>
      <c r="N4881">
        <v>0.68342800047473895</v>
      </c>
      <c r="O4881">
        <v>16.431142002622401</v>
      </c>
      <c r="P4881">
        <v>24.506332388518398</v>
      </c>
      <c r="Q4881" t="s">
        <v>29</v>
      </c>
      <c r="R4881" t="s">
        <v>27</v>
      </c>
      <c r="S4881">
        <v>65</v>
      </c>
      <c r="T4881">
        <v>100.091391799034</v>
      </c>
      <c r="U4881">
        <v>175.15993564831001</v>
      </c>
      <c r="V4881" t="s">
        <v>29</v>
      </c>
      <c r="W4881">
        <v>710.85094204459597</v>
      </c>
      <c r="X4881">
        <v>7108.5094204459601</v>
      </c>
      <c r="Y4881" t="s">
        <v>30</v>
      </c>
    </row>
    <row r="4882" spans="1:25" x14ac:dyDescent="0.35">
      <c r="A4882" t="s">
        <v>25</v>
      </c>
      <c r="B4882" s="1">
        <v>40143</v>
      </c>
      <c r="C4882">
        <v>19.5</v>
      </c>
      <c r="D4882">
        <v>67</v>
      </c>
      <c r="E4882">
        <v>227</v>
      </c>
      <c r="F4882">
        <v>22.5</v>
      </c>
      <c r="G4882">
        <v>0</v>
      </c>
      <c r="H4882">
        <v>83.882520488750401</v>
      </c>
      <c r="I4882">
        <v>17.871921775960399</v>
      </c>
      <c r="J4882">
        <v>160.698482460939</v>
      </c>
      <c r="K4882">
        <v>5.6235855022662298</v>
      </c>
      <c r="L4882">
        <v>27.9678124829632</v>
      </c>
      <c r="M4882">
        <v>10.5564652730448</v>
      </c>
      <c r="N4882">
        <v>1.7627742197106999</v>
      </c>
      <c r="O4882">
        <v>68.766492306122004</v>
      </c>
      <c r="P4882">
        <v>119.096612152616</v>
      </c>
      <c r="Q4882" t="s">
        <v>29</v>
      </c>
      <c r="R4882" t="s">
        <v>27</v>
      </c>
      <c r="S4882">
        <v>65</v>
      </c>
      <c r="T4882">
        <v>240.81524472855</v>
      </c>
      <c r="U4882">
        <v>421.426678274962</v>
      </c>
      <c r="V4882" t="s">
        <v>29</v>
      </c>
      <c r="W4882">
        <v>1387.9526810780501</v>
      </c>
      <c r="X4882">
        <v>13879.5268107805</v>
      </c>
      <c r="Y4882" t="s">
        <v>31</v>
      </c>
    </row>
    <row r="4883" spans="1:25" x14ac:dyDescent="0.35">
      <c r="A4883" t="s">
        <v>25</v>
      </c>
      <c r="B4883" s="1">
        <v>40144</v>
      </c>
      <c r="C4883">
        <v>19.100000000000001</v>
      </c>
      <c r="D4883">
        <v>60</v>
      </c>
      <c r="E4883">
        <v>232</v>
      </c>
      <c r="F4883">
        <v>13.1</v>
      </c>
      <c r="G4883">
        <v>0</v>
      </c>
      <c r="H4883">
        <v>85.064539181062699</v>
      </c>
      <c r="I4883">
        <v>19.5859160159604</v>
      </c>
      <c r="J4883">
        <v>166.54048246093899</v>
      </c>
      <c r="K4883">
        <v>4.1096778361894399</v>
      </c>
      <c r="L4883">
        <v>30.271629690403699</v>
      </c>
      <c r="M4883">
        <v>8.4631450225978693</v>
      </c>
      <c r="N4883">
        <v>1.19206561173406</v>
      </c>
      <c r="O4883">
        <v>32.789675719470203</v>
      </c>
      <c r="P4883">
        <v>66.429668903463906</v>
      </c>
      <c r="Q4883" t="s">
        <v>29</v>
      </c>
      <c r="R4883" t="s">
        <v>27</v>
      </c>
      <c r="S4883">
        <v>65</v>
      </c>
      <c r="T4883">
        <v>147.61811540888499</v>
      </c>
      <c r="U4883">
        <v>258.33170196554801</v>
      </c>
      <c r="V4883" t="s">
        <v>29</v>
      </c>
      <c r="W4883">
        <v>962.48490468643399</v>
      </c>
      <c r="X4883">
        <v>9624.8490468643395</v>
      </c>
      <c r="Y4883" t="s">
        <v>30</v>
      </c>
    </row>
    <row r="4884" spans="1:25" x14ac:dyDescent="0.35">
      <c r="A4884" t="s">
        <v>25</v>
      </c>
      <c r="B4884" s="1">
        <v>40145</v>
      </c>
      <c r="C4884">
        <v>18.899999999999999</v>
      </c>
      <c r="D4884">
        <v>69</v>
      </c>
      <c r="E4884">
        <v>291</v>
      </c>
      <c r="F4884">
        <v>16.399999999999999</v>
      </c>
      <c r="G4884">
        <v>0</v>
      </c>
      <c r="H4884">
        <v>85.064537774435607</v>
      </c>
      <c r="I4884">
        <v>20.9011096159605</v>
      </c>
      <c r="J4884">
        <v>172.346482460939</v>
      </c>
      <c r="K4884">
        <v>4.8531668292825501</v>
      </c>
      <c r="L4884">
        <v>32.076978151775997</v>
      </c>
      <c r="M4884">
        <v>10.0831472971278</v>
      </c>
      <c r="N4884">
        <v>1.6253018190371999</v>
      </c>
      <c r="O4884">
        <v>50.6945644428001</v>
      </c>
      <c r="P4884">
        <v>114.97637498892701</v>
      </c>
      <c r="Q4884" t="s">
        <v>29</v>
      </c>
      <c r="R4884" t="s">
        <v>27</v>
      </c>
      <c r="S4884">
        <v>65</v>
      </c>
      <c r="T4884">
        <v>191.67004800436101</v>
      </c>
      <c r="U4884">
        <v>335.42258400763097</v>
      </c>
      <c r="V4884" t="s">
        <v>29</v>
      </c>
      <c r="W4884">
        <v>1173.0210677780699</v>
      </c>
      <c r="X4884">
        <v>11730.2106777807</v>
      </c>
      <c r="Y4884" t="s">
        <v>31</v>
      </c>
    </row>
    <row r="4885" spans="1:25" x14ac:dyDescent="0.35">
      <c r="A4885" t="s">
        <v>25</v>
      </c>
      <c r="B4885" s="1">
        <v>40146</v>
      </c>
      <c r="C4885">
        <v>18.7</v>
      </c>
      <c r="D4885">
        <v>93</v>
      </c>
      <c r="E4885">
        <v>248</v>
      </c>
      <c r="F4885">
        <v>13.3</v>
      </c>
      <c r="G4885">
        <v>2.6</v>
      </c>
      <c r="H4885">
        <v>56.540572502159698</v>
      </c>
      <c r="I4885">
        <v>17.065501949079401</v>
      </c>
      <c r="J4885">
        <v>178.11648246093901</v>
      </c>
      <c r="K4885">
        <v>0.62236831600765197</v>
      </c>
      <c r="L4885">
        <v>27.535500598333801</v>
      </c>
      <c r="M4885">
        <v>0.693975627389676</v>
      </c>
      <c r="N4885">
        <v>1.42478118112321E-2</v>
      </c>
      <c r="O4885">
        <v>0.164651204324471</v>
      </c>
      <c r="P4885">
        <v>0.27640089638437498</v>
      </c>
      <c r="Q4885" t="s">
        <v>26</v>
      </c>
      <c r="R4885" t="s">
        <v>27</v>
      </c>
      <c r="S4885">
        <v>65</v>
      </c>
      <c r="T4885">
        <v>6.6066657100084196</v>
      </c>
      <c r="U4885">
        <v>11.5616649925147</v>
      </c>
      <c r="V4885" t="s">
        <v>29</v>
      </c>
      <c r="W4885">
        <v>72.923854453580006</v>
      </c>
      <c r="X4885">
        <v>0</v>
      </c>
      <c r="Y4885" t="s">
        <v>26</v>
      </c>
    </row>
    <row r="4886" spans="1:25" x14ac:dyDescent="0.35">
      <c r="A4886" t="s">
        <v>25</v>
      </c>
      <c r="B4886" s="1">
        <v>40147</v>
      </c>
      <c r="C4886">
        <v>18.2</v>
      </c>
      <c r="D4886">
        <v>96</v>
      </c>
      <c r="E4886">
        <v>327</v>
      </c>
      <c r="F4886">
        <v>14.2</v>
      </c>
      <c r="G4886">
        <v>0</v>
      </c>
      <c r="H4886">
        <v>60.303376993067403</v>
      </c>
      <c r="I4886">
        <v>17.2292647650794</v>
      </c>
      <c r="J4886">
        <v>183.79648246093899</v>
      </c>
      <c r="K4886">
        <v>0.852302312667645</v>
      </c>
      <c r="L4886">
        <v>27.916280011392899</v>
      </c>
      <c r="M4886">
        <v>0.95907858809376301</v>
      </c>
      <c r="N4886">
        <v>2.5261016914094301E-2</v>
      </c>
      <c r="O4886">
        <v>0.41375044851193199</v>
      </c>
      <c r="P4886">
        <v>0.71393641958966703</v>
      </c>
      <c r="Q4886" t="s">
        <v>26</v>
      </c>
      <c r="R4886" t="s">
        <v>27</v>
      </c>
      <c r="S4886">
        <v>65</v>
      </c>
      <c r="T4886">
        <v>11.198318847461101</v>
      </c>
      <c r="U4886">
        <v>19.597057983056999</v>
      </c>
      <c r="V4886" t="s">
        <v>29</v>
      </c>
      <c r="W4886">
        <v>114.892452950444</v>
      </c>
      <c r="X4886">
        <v>1148.92452950444</v>
      </c>
      <c r="Y4886" t="s">
        <v>28</v>
      </c>
    </row>
    <row r="4887" spans="1:25" x14ac:dyDescent="0.35">
      <c r="A4887" t="s">
        <v>25</v>
      </c>
      <c r="B4887" s="1">
        <v>40148</v>
      </c>
      <c r="C4887">
        <v>22.8</v>
      </c>
      <c r="D4887">
        <v>78</v>
      </c>
      <c r="E4887">
        <v>279</v>
      </c>
      <c r="F4887">
        <v>17.399999999999999</v>
      </c>
      <c r="G4887">
        <v>0</v>
      </c>
      <c r="H4887">
        <v>75.186167657786797</v>
      </c>
      <c r="I4887">
        <v>18.404385701079399</v>
      </c>
      <c r="J4887">
        <v>191.304482460939</v>
      </c>
      <c r="K4887">
        <v>1.8588273097859001</v>
      </c>
      <c r="L4887">
        <v>29.672248733181</v>
      </c>
      <c r="M4887">
        <v>3.8504750888875998</v>
      </c>
      <c r="N4887">
        <v>0.29575306012548902</v>
      </c>
      <c r="O4887">
        <v>3.9033627960983099</v>
      </c>
      <c r="P4887">
        <v>7.60285839711322</v>
      </c>
      <c r="Q4887" t="s">
        <v>26</v>
      </c>
      <c r="R4887" t="s">
        <v>27</v>
      </c>
      <c r="S4887">
        <v>70</v>
      </c>
      <c r="T4887">
        <v>54.561584081899802</v>
      </c>
      <c r="U4887">
        <v>95.482772143324596</v>
      </c>
      <c r="V4887" t="s">
        <v>29</v>
      </c>
      <c r="W4887">
        <v>343.72837574248001</v>
      </c>
      <c r="X4887">
        <v>3437.2837574248001</v>
      </c>
      <c r="Y4887" t="s">
        <v>32</v>
      </c>
    </row>
    <row r="4888" spans="1:25" x14ac:dyDescent="0.35">
      <c r="A4888" t="s">
        <v>25</v>
      </c>
      <c r="B4888" s="1">
        <v>40149</v>
      </c>
      <c r="C4888">
        <v>20.100000000000001</v>
      </c>
      <c r="D4888">
        <v>94</v>
      </c>
      <c r="E4888">
        <v>295</v>
      </c>
      <c r="F4888">
        <v>6.6</v>
      </c>
      <c r="G4888">
        <v>3</v>
      </c>
      <c r="H4888">
        <v>47.135457488613099</v>
      </c>
      <c r="I4888">
        <v>14.1155347160839</v>
      </c>
      <c r="J4888">
        <v>194.47075242744901</v>
      </c>
      <c r="K4888">
        <v>0.156778848375002</v>
      </c>
      <c r="L4888">
        <v>23.895051923618599</v>
      </c>
      <c r="M4888">
        <v>0.15926826105634201</v>
      </c>
      <c r="N4888">
        <v>1.0527800725694E-3</v>
      </c>
      <c r="O4888">
        <v>2.6158538381886001E-3</v>
      </c>
      <c r="P4888">
        <v>3.2900873652158902E-3</v>
      </c>
      <c r="Q4888" t="s">
        <v>26</v>
      </c>
      <c r="R4888" t="s">
        <v>27</v>
      </c>
      <c r="S4888">
        <v>70</v>
      </c>
      <c r="T4888">
        <v>0.85709887964904197</v>
      </c>
      <c r="U4888">
        <v>1.4999230393858201</v>
      </c>
      <c r="V4888" t="s">
        <v>26</v>
      </c>
      <c r="W4888">
        <v>9.5454490819446605</v>
      </c>
      <c r="X4888">
        <v>0</v>
      </c>
      <c r="Y4888" t="s">
        <v>26</v>
      </c>
    </row>
    <row r="4889" spans="1:25" x14ac:dyDescent="0.35">
      <c r="A4889" t="s">
        <v>25</v>
      </c>
      <c r="B4889" s="1">
        <v>40150</v>
      </c>
      <c r="C4889">
        <v>20.8</v>
      </c>
      <c r="D4889">
        <v>90</v>
      </c>
      <c r="E4889">
        <v>267</v>
      </c>
      <c r="F4889">
        <v>7.7</v>
      </c>
      <c r="G4889">
        <v>11.8</v>
      </c>
      <c r="H4889">
        <v>26.024097612065599</v>
      </c>
      <c r="I4889">
        <v>7.08838947776698</v>
      </c>
      <c r="J4889">
        <v>175.22414441329801</v>
      </c>
      <c r="K4889">
        <v>1.56570639101867E-3</v>
      </c>
      <c r="L4889">
        <v>12.874717885492601</v>
      </c>
      <c r="M4889">
        <v>1.0877144919592501E-3</v>
      </c>
      <c r="N4889" s="2">
        <v>1.54596729887715E-7</v>
      </c>
      <c r="O4889" s="2">
        <v>1.7798658364632101E-9</v>
      </c>
      <c r="P4889" s="2">
        <v>5.8657383397766897E-10</v>
      </c>
      <c r="Q4889" t="s">
        <v>26</v>
      </c>
      <c r="R4889" t="s">
        <v>27</v>
      </c>
      <c r="S4889">
        <v>70</v>
      </c>
      <c r="T4889">
        <v>3.4202216195030298E-4</v>
      </c>
      <c r="U4889">
        <v>5.9853878341303E-4</v>
      </c>
      <c r="V4889" t="s">
        <v>26</v>
      </c>
      <c r="W4889">
        <v>9.6378373231860107E-3</v>
      </c>
      <c r="X4889">
        <v>0</v>
      </c>
      <c r="Y4889" t="s">
        <v>26</v>
      </c>
    </row>
    <row r="4890" spans="1:25" x14ac:dyDescent="0.35">
      <c r="A4890" t="s">
        <v>25</v>
      </c>
      <c r="B4890" s="1">
        <v>40151</v>
      </c>
      <c r="C4890">
        <v>15</v>
      </c>
      <c r="D4890">
        <v>96</v>
      </c>
      <c r="E4890">
        <v>73</v>
      </c>
      <c r="F4890">
        <v>13.7</v>
      </c>
      <c r="G4890">
        <v>23.8</v>
      </c>
      <c r="H4890">
        <v>9.0572216475653899</v>
      </c>
      <c r="I4890">
        <v>2.9295769235100702</v>
      </c>
      <c r="J4890">
        <v>128.577556689272</v>
      </c>
      <c r="K4890" s="2">
        <v>1.54501542244564E-6</v>
      </c>
      <c r="L4890">
        <v>5.5433949696700697</v>
      </c>
      <c r="M4890" s="2">
        <v>6.9556742873596095E-7</v>
      </c>
      <c r="N4890" s="2">
        <v>3.4317003086920602E-13</v>
      </c>
      <c r="O4890" s="2">
        <v>5.4373918466929299E-19</v>
      </c>
      <c r="P4890" s="2">
        <v>2.5305937550335801E-20</v>
      </c>
      <c r="Q4890" t="s">
        <v>26</v>
      </c>
      <c r="R4890" t="s">
        <v>27</v>
      </c>
      <c r="S4890">
        <v>70</v>
      </c>
      <c r="T4890" s="2">
        <v>2.6561506121968E-9</v>
      </c>
      <c r="U4890" s="2">
        <v>4.6482635713443999E-9</v>
      </c>
      <c r="V4890" t="s">
        <v>26</v>
      </c>
      <c r="W4890" s="2">
        <v>2.9878877726118902E-7</v>
      </c>
      <c r="X4890">
        <v>0</v>
      </c>
      <c r="Y4890" t="s">
        <v>26</v>
      </c>
    </row>
    <row r="4891" spans="1:25" x14ac:dyDescent="0.35">
      <c r="A4891" t="s">
        <v>25</v>
      </c>
      <c r="B4891" s="1">
        <v>40152</v>
      </c>
      <c r="C4891">
        <v>19.3</v>
      </c>
      <c r="D4891">
        <v>75</v>
      </c>
      <c r="E4891">
        <v>210</v>
      </c>
      <c r="F4891">
        <v>11.4</v>
      </c>
      <c r="G4891">
        <v>27.2</v>
      </c>
      <c r="H4891">
        <v>36.805821596207899</v>
      </c>
      <c r="I4891">
        <v>1.8968776215486001</v>
      </c>
      <c r="J4891">
        <v>81.4322581359895</v>
      </c>
      <c r="K4891">
        <v>3.2123060910366499E-2</v>
      </c>
      <c r="L4891">
        <v>3.5849842779389598</v>
      </c>
      <c r="M4891">
        <v>1.2073610481883899E-2</v>
      </c>
      <c r="N4891" s="2">
        <v>1.09501653765815E-5</v>
      </c>
      <c r="O4891" s="2">
        <v>1.62129747462937E-6</v>
      </c>
      <c r="P4891" s="2">
        <v>2.6533533889590398E-8</v>
      </c>
      <c r="Q4891" t="s">
        <v>26</v>
      </c>
      <c r="R4891" t="s">
        <v>27</v>
      </c>
      <c r="S4891">
        <v>70</v>
      </c>
      <c r="T4891">
        <v>5.8108637489857201E-2</v>
      </c>
      <c r="U4891">
        <v>0.10169011560725</v>
      </c>
      <c r="V4891" t="s">
        <v>26</v>
      </c>
      <c r="W4891">
        <v>0.89360265314967202</v>
      </c>
      <c r="X4891">
        <v>0</v>
      </c>
      <c r="Y4891" t="s">
        <v>26</v>
      </c>
    </row>
    <row r="4892" spans="1:25" x14ac:dyDescent="0.35">
      <c r="A4892" t="s">
        <v>25</v>
      </c>
      <c r="B4892" s="1">
        <v>40153</v>
      </c>
      <c r="C4892">
        <v>20.2</v>
      </c>
      <c r="D4892">
        <v>69</v>
      </c>
      <c r="E4892">
        <v>284</v>
      </c>
      <c r="F4892">
        <v>9.4</v>
      </c>
      <c r="G4892">
        <v>0</v>
      </c>
      <c r="H4892">
        <v>64.244383584477703</v>
      </c>
      <c r="I4892">
        <v>3.3725952975486</v>
      </c>
      <c r="J4892">
        <v>88.472258135989506</v>
      </c>
      <c r="K4892">
        <v>0.82032059249683498</v>
      </c>
      <c r="L4892">
        <v>6.1582989904909402</v>
      </c>
      <c r="M4892">
        <v>0.38754054093968798</v>
      </c>
      <c r="N4892">
        <v>5.0803103524787703E-3</v>
      </c>
      <c r="O4892">
        <v>9.0220354325744406E-2</v>
      </c>
      <c r="P4892">
        <v>5.3898002753227396E-3</v>
      </c>
      <c r="Q4892" t="s">
        <v>26</v>
      </c>
      <c r="R4892" t="s">
        <v>27</v>
      </c>
      <c r="S4892">
        <v>70</v>
      </c>
      <c r="T4892">
        <v>14.004437561104</v>
      </c>
      <c r="U4892">
        <v>24.507765731932</v>
      </c>
      <c r="V4892" t="s">
        <v>29</v>
      </c>
      <c r="W4892">
        <v>108.743577161376</v>
      </c>
      <c r="X4892">
        <v>1087.4357716137599</v>
      </c>
      <c r="Y4892" t="s">
        <v>28</v>
      </c>
    </row>
    <row r="4893" spans="1:25" x14ac:dyDescent="0.35">
      <c r="A4893" t="s">
        <v>25</v>
      </c>
      <c r="B4893" s="1">
        <v>40154</v>
      </c>
      <c r="C4893">
        <v>19.3</v>
      </c>
      <c r="D4893">
        <v>70</v>
      </c>
      <c r="E4893">
        <v>206</v>
      </c>
      <c r="F4893">
        <v>14.7</v>
      </c>
      <c r="G4893">
        <v>1.4</v>
      </c>
      <c r="H4893">
        <v>71.858947834634904</v>
      </c>
      <c r="I4893">
        <v>4.7403663375485996</v>
      </c>
      <c r="J4893">
        <v>95.350258135989506</v>
      </c>
      <c r="K4893">
        <v>1.3964767497361601</v>
      </c>
      <c r="L4893">
        <v>8.4326530608578292</v>
      </c>
      <c r="M4893">
        <v>0.76987904160350495</v>
      </c>
      <c r="N4893">
        <v>1.7121299474537801E-2</v>
      </c>
      <c r="O4893">
        <v>0.67777384844115096</v>
      </c>
      <c r="P4893">
        <v>8.47154506789288E-2</v>
      </c>
      <c r="Q4893" t="s">
        <v>26</v>
      </c>
      <c r="R4893" t="s">
        <v>27</v>
      </c>
      <c r="S4893">
        <v>70</v>
      </c>
      <c r="T4893">
        <v>34.013778248657303</v>
      </c>
      <c r="U4893">
        <v>59.524111935150302</v>
      </c>
      <c r="V4893" t="s">
        <v>29</v>
      </c>
      <c r="W4893">
        <v>231.504137002113</v>
      </c>
      <c r="X4893">
        <v>2315.0413700211302</v>
      </c>
      <c r="Y4893" t="s">
        <v>32</v>
      </c>
    </row>
    <row r="4894" spans="1:25" x14ac:dyDescent="0.35">
      <c r="A4894" t="s">
        <v>25</v>
      </c>
      <c r="B4894" s="1">
        <v>40155</v>
      </c>
      <c r="C4894">
        <v>19.899999999999999</v>
      </c>
      <c r="D4894">
        <v>60</v>
      </c>
      <c r="E4894">
        <v>223</v>
      </c>
      <c r="F4894">
        <v>13.3</v>
      </c>
      <c r="G4894">
        <v>0</v>
      </c>
      <c r="H4894">
        <v>81.857147762459405</v>
      </c>
      <c r="I4894">
        <v>6.6176991375486001</v>
      </c>
      <c r="J4894">
        <v>102.336258135989</v>
      </c>
      <c r="K4894">
        <v>2.7357428466660201</v>
      </c>
      <c r="L4894">
        <v>11.393467105888901</v>
      </c>
      <c r="M4894">
        <v>3.0197190464950099</v>
      </c>
      <c r="N4894">
        <v>0.192357744781609</v>
      </c>
      <c r="O4894">
        <v>6.14694030266753</v>
      </c>
      <c r="P4894">
        <v>1.53631101488094</v>
      </c>
      <c r="Q4894" t="s">
        <v>26</v>
      </c>
      <c r="R4894" t="s">
        <v>27</v>
      </c>
      <c r="S4894">
        <v>70</v>
      </c>
      <c r="T4894">
        <v>102.57237103341301</v>
      </c>
      <c r="U4894">
        <v>179.50164930847299</v>
      </c>
      <c r="V4894" t="s">
        <v>29</v>
      </c>
      <c r="W4894">
        <v>576.10200263998104</v>
      </c>
      <c r="X4894">
        <v>5761.0200263998104</v>
      </c>
      <c r="Y4894" t="s">
        <v>30</v>
      </c>
    </row>
    <row r="4895" spans="1:25" x14ac:dyDescent="0.35">
      <c r="A4895" t="s">
        <v>25</v>
      </c>
      <c r="B4895" s="1">
        <v>40156</v>
      </c>
      <c r="C4895">
        <v>22.2</v>
      </c>
      <c r="D4895">
        <v>59</v>
      </c>
      <c r="E4895">
        <v>208</v>
      </c>
      <c r="F4895">
        <v>7.6</v>
      </c>
      <c r="G4895">
        <v>0</v>
      </c>
      <c r="H4895">
        <v>84.992789714831304</v>
      </c>
      <c r="I4895">
        <v>8.7527182135486008</v>
      </c>
      <c r="J4895">
        <v>109.736258135989</v>
      </c>
      <c r="K4895">
        <v>3.08430761946267</v>
      </c>
      <c r="L4895">
        <v>14.595118503769299</v>
      </c>
      <c r="M4895">
        <v>4.0994049617985802</v>
      </c>
      <c r="N4895">
        <v>0.33043402440571601</v>
      </c>
      <c r="O4895">
        <v>10.489091745458699</v>
      </c>
      <c r="P4895">
        <v>4.5753534430202301</v>
      </c>
      <c r="Q4895" t="s">
        <v>26</v>
      </c>
      <c r="R4895" t="s">
        <v>27</v>
      </c>
      <c r="S4895">
        <v>70</v>
      </c>
      <c r="T4895">
        <v>124.492556818605</v>
      </c>
      <c r="U4895">
        <v>217.86197443255901</v>
      </c>
      <c r="V4895" t="s">
        <v>29</v>
      </c>
      <c r="W4895">
        <v>672.69685153173396</v>
      </c>
      <c r="X4895">
        <v>6726.9685153173396</v>
      </c>
      <c r="Y4895" t="s">
        <v>30</v>
      </c>
    </row>
    <row r="4896" spans="1:25" x14ac:dyDescent="0.35">
      <c r="A4896" t="s">
        <v>25</v>
      </c>
      <c r="B4896" s="1">
        <v>40157</v>
      </c>
      <c r="C4896">
        <v>22.7</v>
      </c>
      <c r="D4896">
        <v>62</v>
      </c>
      <c r="E4896">
        <v>299</v>
      </c>
      <c r="F4896">
        <v>6.5</v>
      </c>
      <c r="G4896">
        <v>0</v>
      </c>
      <c r="H4896">
        <v>85.5186457919622</v>
      </c>
      <c r="I4896">
        <v>10.7739798615486</v>
      </c>
      <c r="J4896">
        <v>117.226258135989</v>
      </c>
      <c r="K4896">
        <v>3.1381958430874799</v>
      </c>
      <c r="L4896">
        <v>17.521958420920999</v>
      </c>
      <c r="M4896">
        <v>4.6967426607151896</v>
      </c>
      <c r="N4896">
        <v>0.42038690446378701</v>
      </c>
      <c r="O4896">
        <v>12.475810791555199</v>
      </c>
      <c r="P4896">
        <v>8.1293572670782694</v>
      </c>
      <c r="Q4896" t="s">
        <v>26</v>
      </c>
      <c r="R4896" t="s">
        <v>27</v>
      </c>
      <c r="S4896">
        <v>70</v>
      </c>
      <c r="T4896">
        <v>128.01114307538299</v>
      </c>
      <c r="U4896">
        <v>224.01950038192001</v>
      </c>
      <c r="V4896" t="s">
        <v>29</v>
      </c>
      <c r="W4896">
        <v>687.76258790969905</v>
      </c>
      <c r="X4896">
        <v>6877.6258790969896</v>
      </c>
      <c r="Y4896" t="s">
        <v>30</v>
      </c>
    </row>
    <row r="4897" spans="1:25" x14ac:dyDescent="0.35">
      <c r="A4897" t="s">
        <v>25</v>
      </c>
      <c r="B4897" s="1">
        <v>40158</v>
      </c>
      <c r="C4897">
        <v>25</v>
      </c>
      <c r="D4897">
        <v>64</v>
      </c>
      <c r="E4897">
        <v>283</v>
      </c>
      <c r="F4897">
        <v>11.5</v>
      </c>
      <c r="G4897">
        <v>0</v>
      </c>
      <c r="H4897">
        <v>85.698002251979602</v>
      </c>
      <c r="I4897">
        <v>12.8739106935486</v>
      </c>
      <c r="J4897">
        <v>125.130258135989</v>
      </c>
      <c r="K4897">
        <v>4.1396224802692503</v>
      </c>
      <c r="L4897">
        <v>20.480124733609099</v>
      </c>
      <c r="M4897">
        <v>6.77353615714377</v>
      </c>
      <c r="N4897">
        <v>0.803733844711638</v>
      </c>
      <c r="O4897">
        <v>28.002267950451401</v>
      </c>
      <c r="P4897">
        <v>25.5024931687615</v>
      </c>
      <c r="Q4897" t="s">
        <v>29</v>
      </c>
      <c r="R4897" t="s">
        <v>27</v>
      </c>
      <c r="S4897">
        <v>70</v>
      </c>
      <c r="T4897">
        <v>199.09522102252299</v>
      </c>
      <c r="U4897">
        <v>348.41663678941597</v>
      </c>
      <c r="V4897" t="s">
        <v>29</v>
      </c>
      <c r="W4897">
        <v>970.99024330416705</v>
      </c>
      <c r="X4897">
        <v>9709.9024330416705</v>
      </c>
      <c r="Y4897" t="s">
        <v>30</v>
      </c>
    </row>
    <row r="4898" spans="1:25" x14ac:dyDescent="0.35">
      <c r="A4898" t="s">
        <v>25</v>
      </c>
      <c r="B4898" s="1">
        <v>40159</v>
      </c>
      <c r="C4898">
        <v>16.8</v>
      </c>
      <c r="D4898">
        <v>93</v>
      </c>
      <c r="E4898">
        <v>234</v>
      </c>
      <c r="F4898">
        <v>11.8</v>
      </c>
      <c r="G4898">
        <v>2.6</v>
      </c>
      <c r="H4898">
        <v>55.951607765354701</v>
      </c>
      <c r="I4898">
        <v>10.107180319943399</v>
      </c>
      <c r="J4898">
        <v>131.55825813598901</v>
      </c>
      <c r="K4898">
        <v>0.54927003251451001</v>
      </c>
      <c r="L4898">
        <v>16.957408415095099</v>
      </c>
      <c r="M4898">
        <v>0.449410513819822</v>
      </c>
      <c r="N4898">
        <v>6.6030930642434404E-3</v>
      </c>
      <c r="O4898">
        <v>8.8672201368264203E-2</v>
      </c>
      <c r="P4898">
        <v>5.3806867736711998E-2</v>
      </c>
      <c r="Q4898" t="s">
        <v>26</v>
      </c>
      <c r="R4898" t="s">
        <v>27</v>
      </c>
      <c r="S4898">
        <v>70</v>
      </c>
      <c r="T4898">
        <v>7.1386751824223298</v>
      </c>
      <c r="U4898">
        <v>12.4926815692391</v>
      </c>
      <c r="V4898" t="s">
        <v>29</v>
      </c>
      <c r="W4898">
        <v>60.7903968502997</v>
      </c>
      <c r="X4898">
        <v>0</v>
      </c>
      <c r="Y4898" t="s">
        <v>26</v>
      </c>
    </row>
    <row r="4899" spans="1:25" x14ac:dyDescent="0.35">
      <c r="A4899" t="s">
        <v>25</v>
      </c>
      <c r="B4899" s="1">
        <v>40160</v>
      </c>
      <c r="C4899">
        <v>21.4</v>
      </c>
      <c r="D4899">
        <v>63</v>
      </c>
      <c r="E4899">
        <v>246</v>
      </c>
      <c r="F4899">
        <v>13.8</v>
      </c>
      <c r="G4899">
        <v>4.4000000000000004</v>
      </c>
      <c r="H4899">
        <v>62.700708631219101</v>
      </c>
      <c r="I4899">
        <v>7.8871135738469604</v>
      </c>
      <c r="J4899">
        <v>132.35174078352301</v>
      </c>
      <c r="K4899">
        <v>0.95359164044137901</v>
      </c>
      <c r="L4899">
        <v>13.7288942434825</v>
      </c>
      <c r="M4899">
        <v>0.687635421339581</v>
      </c>
      <c r="N4899">
        <v>1.4018223781963501E-2</v>
      </c>
      <c r="O4899">
        <v>0.37884396905003098</v>
      </c>
      <c r="P4899">
        <v>0.14419651342467599</v>
      </c>
      <c r="Q4899" t="s">
        <v>26</v>
      </c>
      <c r="R4899" t="s">
        <v>27</v>
      </c>
      <c r="S4899">
        <v>70</v>
      </c>
      <c r="T4899">
        <v>18.017589172585001</v>
      </c>
      <c r="U4899">
        <v>31.530781052023698</v>
      </c>
      <c r="V4899" t="s">
        <v>29</v>
      </c>
      <c r="W4899">
        <v>134.95689970223901</v>
      </c>
      <c r="X4899">
        <v>1349.56899702239</v>
      </c>
      <c r="Y4899" t="s">
        <v>28</v>
      </c>
    </row>
    <row r="4900" spans="1:25" x14ac:dyDescent="0.35">
      <c r="A4900" t="s">
        <v>25</v>
      </c>
      <c r="B4900" s="1">
        <v>40161</v>
      </c>
      <c r="C4900">
        <v>22.1</v>
      </c>
      <c r="D4900">
        <v>70</v>
      </c>
      <c r="E4900">
        <v>248</v>
      </c>
      <c r="F4900">
        <v>12.4</v>
      </c>
      <c r="G4900">
        <v>0.2</v>
      </c>
      <c r="H4900">
        <v>77.415880737278101</v>
      </c>
      <c r="I4900">
        <v>9.4426178938469594</v>
      </c>
      <c r="J4900">
        <v>139.73374078352299</v>
      </c>
      <c r="K4900">
        <v>1.67714860818081</v>
      </c>
      <c r="L4900">
        <v>16.155871368917499</v>
      </c>
      <c r="M4900">
        <v>2.0273773778559101</v>
      </c>
      <c r="N4900">
        <v>9.5026151131682807E-2</v>
      </c>
      <c r="O4900">
        <v>2.1382591616724498</v>
      </c>
      <c r="P4900">
        <v>1.16714763448446</v>
      </c>
      <c r="Q4900" t="s">
        <v>26</v>
      </c>
      <c r="R4900" t="s">
        <v>27</v>
      </c>
      <c r="S4900">
        <v>70</v>
      </c>
      <c r="T4900">
        <v>46.054847917696598</v>
      </c>
      <c r="U4900">
        <v>80.595983855969095</v>
      </c>
      <c r="V4900" t="s">
        <v>29</v>
      </c>
      <c r="W4900">
        <v>298.50905615559299</v>
      </c>
      <c r="X4900">
        <v>2985.09056155593</v>
      </c>
      <c r="Y4900" t="s">
        <v>32</v>
      </c>
    </row>
    <row r="4901" spans="1:25" x14ac:dyDescent="0.35">
      <c r="A4901" t="s">
        <v>25</v>
      </c>
      <c r="B4901" s="1">
        <v>40162</v>
      </c>
      <c r="C4901">
        <v>16.3</v>
      </c>
      <c r="D4901">
        <v>71</v>
      </c>
      <c r="E4901">
        <v>205</v>
      </c>
      <c r="F4901">
        <v>20.3</v>
      </c>
      <c r="G4901">
        <v>4.5999999999999996</v>
      </c>
      <c r="H4901">
        <v>60.841555498550697</v>
      </c>
      <c r="I4901">
        <v>6.5991744044989504</v>
      </c>
      <c r="J4901">
        <v>139.02130847171901</v>
      </c>
      <c r="K4901">
        <v>1.1969671970540501</v>
      </c>
      <c r="L4901">
        <v>11.7982293907942</v>
      </c>
      <c r="M4901">
        <v>0.79116130258187001</v>
      </c>
      <c r="N4901">
        <v>1.7967928850910201E-2</v>
      </c>
      <c r="O4901">
        <v>0.637327367650669</v>
      </c>
      <c r="P4901">
        <v>0.17243582020405401</v>
      </c>
      <c r="Q4901" t="s">
        <v>26</v>
      </c>
      <c r="R4901" t="s">
        <v>27</v>
      </c>
      <c r="S4901">
        <v>70</v>
      </c>
      <c r="T4901">
        <v>26.326650654810901</v>
      </c>
      <c r="U4901">
        <v>46.071638645919002</v>
      </c>
      <c r="V4901" t="s">
        <v>29</v>
      </c>
      <c r="W4901">
        <v>186.41875473559901</v>
      </c>
      <c r="X4901">
        <v>1864.1875473559901</v>
      </c>
      <c r="Y4901" t="s">
        <v>28</v>
      </c>
    </row>
    <row r="4902" spans="1:25" x14ac:dyDescent="0.35">
      <c r="A4902" t="s">
        <v>25</v>
      </c>
      <c r="B4902" s="1">
        <v>40163</v>
      </c>
      <c r="C4902">
        <v>17.399999999999999</v>
      </c>
      <c r="D4902">
        <v>59</v>
      </c>
      <c r="E4902">
        <v>209</v>
      </c>
      <c r="F4902">
        <v>19.100000000000001</v>
      </c>
      <c r="G4902">
        <v>0</v>
      </c>
      <c r="H4902">
        <v>78.378070456806597</v>
      </c>
      <c r="I4902">
        <v>8.2943612244989495</v>
      </c>
      <c r="J4902">
        <v>145.55730847171901</v>
      </c>
      <c r="K4902">
        <v>2.5455286258574898</v>
      </c>
      <c r="L4902">
        <v>14.520194591237701</v>
      </c>
      <c r="M4902">
        <v>3.2800675502951</v>
      </c>
      <c r="N4902">
        <v>0.22268011572641</v>
      </c>
      <c r="O4902">
        <v>6.2504514555481201</v>
      </c>
      <c r="P4902">
        <v>2.6954690952562501</v>
      </c>
      <c r="Q4902" t="s">
        <v>26</v>
      </c>
      <c r="R4902" t="s">
        <v>27</v>
      </c>
      <c r="S4902">
        <v>70</v>
      </c>
      <c r="T4902">
        <v>91.252500330508497</v>
      </c>
      <c r="U4902">
        <v>159.69187557839001</v>
      </c>
      <c r="V4902" t="s">
        <v>29</v>
      </c>
      <c r="W4902">
        <v>524.17556239116402</v>
      </c>
      <c r="X4902">
        <v>5241.7556239116402</v>
      </c>
      <c r="Y4902" t="s">
        <v>30</v>
      </c>
    </row>
    <row r="4903" spans="1:25" x14ac:dyDescent="0.35">
      <c r="A4903" t="s">
        <v>25</v>
      </c>
      <c r="B4903" s="1">
        <v>40164</v>
      </c>
      <c r="C4903">
        <v>18.8</v>
      </c>
      <c r="D4903">
        <v>61</v>
      </c>
      <c r="E4903">
        <v>208</v>
      </c>
      <c r="F4903">
        <v>18.5</v>
      </c>
      <c r="G4903">
        <v>0</v>
      </c>
      <c r="H4903">
        <v>83.545236735072507</v>
      </c>
      <c r="I4903">
        <v>10.028882636499</v>
      </c>
      <c r="J4903">
        <v>152.34530847171899</v>
      </c>
      <c r="K4903">
        <v>4.3969625573004203</v>
      </c>
      <c r="L4903">
        <v>17.223251248241802</v>
      </c>
      <c r="M4903">
        <v>6.4795751782861304</v>
      </c>
      <c r="N4903">
        <v>0.74302986092337897</v>
      </c>
      <c r="O4903">
        <v>29.402220575932802</v>
      </c>
      <c r="P4903">
        <v>18.456174428453</v>
      </c>
      <c r="Q4903" t="s">
        <v>29</v>
      </c>
      <c r="R4903" t="s">
        <v>27</v>
      </c>
      <c r="S4903">
        <v>70</v>
      </c>
      <c r="T4903">
        <v>218.95009631312601</v>
      </c>
      <c r="U4903">
        <v>383.16266854797101</v>
      </c>
      <c r="V4903" t="s">
        <v>29</v>
      </c>
      <c r="W4903">
        <v>1044.0355630098099</v>
      </c>
      <c r="X4903">
        <v>10440.3556300981</v>
      </c>
      <c r="Y4903" t="s">
        <v>31</v>
      </c>
    </row>
    <row r="4904" spans="1:25" x14ac:dyDescent="0.35">
      <c r="A4904" t="s">
        <v>25</v>
      </c>
      <c r="B4904" s="1">
        <v>40165</v>
      </c>
      <c r="C4904">
        <v>20.8</v>
      </c>
      <c r="D4904">
        <v>58</v>
      </c>
      <c r="E4904">
        <v>255</v>
      </c>
      <c r="F4904">
        <v>15.8</v>
      </c>
      <c r="G4904">
        <v>0</v>
      </c>
      <c r="H4904">
        <v>85.537153185289</v>
      </c>
      <c r="I4904">
        <v>12.084562052499001</v>
      </c>
      <c r="J4904">
        <v>159.49330847171899</v>
      </c>
      <c r="K4904">
        <v>5.0271397659123496</v>
      </c>
      <c r="L4904">
        <v>20.320072670610799</v>
      </c>
      <c r="M4904">
        <v>8.0371805930415494</v>
      </c>
      <c r="N4904">
        <v>1.08793387765724</v>
      </c>
      <c r="O4904">
        <v>45.183233119104798</v>
      </c>
      <c r="P4904">
        <v>40.470244937967799</v>
      </c>
      <c r="Q4904" t="s">
        <v>29</v>
      </c>
      <c r="R4904" t="s">
        <v>27</v>
      </c>
      <c r="S4904">
        <v>70</v>
      </c>
      <c r="T4904">
        <v>269.96826300299398</v>
      </c>
      <c r="U4904">
        <v>472.44446025523899</v>
      </c>
      <c r="V4904" t="s">
        <v>29</v>
      </c>
      <c r="W4904">
        <v>1221.93313515452</v>
      </c>
      <c r="X4904">
        <v>12219.331351545199</v>
      </c>
      <c r="Y4904" t="s">
        <v>31</v>
      </c>
    </row>
    <row r="4905" spans="1:25" x14ac:dyDescent="0.35">
      <c r="A4905" t="s">
        <v>25</v>
      </c>
      <c r="B4905" s="1">
        <v>40166</v>
      </c>
      <c r="C4905">
        <v>22.3</v>
      </c>
      <c r="D4905">
        <v>66</v>
      </c>
      <c r="E4905">
        <v>227</v>
      </c>
      <c r="F4905">
        <v>9.1999999999999993</v>
      </c>
      <c r="G4905">
        <v>0</v>
      </c>
      <c r="H4905">
        <v>85.537151774063304</v>
      </c>
      <c r="I4905">
        <v>13.862664404499</v>
      </c>
      <c r="J4905">
        <v>166.911308471719</v>
      </c>
      <c r="K4905">
        <v>3.60483857229256</v>
      </c>
      <c r="L4905">
        <v>22.958364472235999</v>
      </c>
      <c r="M4905">
        <v>6.3729891209560297</v>
      </c>
      <c r="N4905">
        <v>0.72153321394257697</v>
      </c>
      <c r="O4905">
        <v>20.842102886007702</v>
      </c>
      <c r="P4905">
        <v>24.129309118823599</v>
      </c>
      <c r="Q4905" t="s">
        <v>29</v>
      </c>
      <c r="R4905" t="s">
        <v>27</v>
      </c>
      <c r="S4905">
        <v>70</v>
      </c>
      <c r="T4905">
        <v>159.84056359041799</v>
      </c>
      <c r="U4905">
        <v>279.72098628323198</v>
      </c>
      <c r="V4905" t="s">
        <v>29</v>
      </c>
      <c r="W4905">
        <v>819.21926806725799</v>
      </c>
      <c r="X4905">
        <v>8192.1926806725805</v>
      </c>
      <c r="Y4905" t="s">
        <v>30</v>
      </c>
    </row>
    <row r="4906" spans="1:25" x14ac:dyDescent="0.35">
      <c r="A4906" t="s">
        <v>25</v>
      </c>
      <c r="B4906" s="1">
        <v>40167</v>
      </c>
      <c r="C4906">
        <v>20</v>
      </c>
      <c r="D4906">
        <v>70</v>
      </c>
      <c r="E4906">
        <v>219</v>
      </c>
      <c r="F4906">
        <v>18.3</v>
      </c>
      <c r="G4906">
        <v>1.8</v>
      </c>
      <c r="H4906">
        <v>76.309979524240006</v>
      </c>
      <c r="I4906">
        <v>13.8424784698389</v>
      </c>
      <c r="J4906">
        <v>173.91530847171899</v>
      </c>
      <c r="K4906">
        <v>2.0844604541790601</v>
      </c>
      <c r="L4906">
        <v>23.090365832325102</v>
      </c>
      <c r="M4906">
        <v>3.6355963243119702</v>
      </c>
      <c r="N4906">
        <v>0.267170076348823</v>
      </c>
      <c r="O4906">
        <v>4.8161956179085301</v>
      </c>
      <c r="P4906">
        <v>5.6426563528689702</v>
      </c>
      <c r="Q4906" t="s">
        <v>26</v>
      </c>
      <c r="R4906" t="s">
        <v>27</v>
      </c>
      <c r="S4906">
        <v>70</v>
      </c>
      <c r="T4906">
        <v>65.8549015115684</v>
      </c>
      <c r="U4906">
        <v>115.24607764524499</v>
      </c>
      <c r="V4906" t="s">
        <v>29</v>
      </c>
      <c r="W4906">
        <v>401.54970867647199</v>
      </c>
      <c r="X4906">
        <v>4015.4970867647198</v>
      </c>
      <c r="Y4906" t="s">
        <v>30</v>
      </c>
    </row>
    <row r="4907" spans="1:25" x14ac:dyDescent="0.35">
      <c r="A4907" t="s">
        <v>25</v>
      </c>
      <c r="B4907" s="1">
        <v>40168</v>
      </c>
      <c r="C4907">
        <v>19</v>
      </c>
      <c r="D4907">
        <v>53</v>
      </c>
      <c r="E4907">
        <v>198</v>
      </c>
      <c r="F4907">
        <v>22.7</v>
      </c>
      <c r="G4907">
        <v>0</v>
      </c>
      <c r="H4907">
        <v>84.516828775123003</v>
      </c>
      <c r="I4907">
        <v>15.9538073938389</v>
      </c>
      <c r="J4907">
        <v>180.739308471719</v>
      </c>
      <c r="K4907">
        <v>6.1855015420842996</v>
      </c>
      <c r="L4907">
        <v>26.139335498194999</v>
      </c>
      <c r="M4907">
        <v>11.003614095196999</v>
      </c>
      <c r="N4907">
        <v>1.89708362441025</v>
      </c>
      <c r="O4907">
        <v>83.628630022700804</v>
      </c>
      <c r="P4907">
        <v>126.398995043966</v>
      </c>
      <c r="Q4907" t="s">
        <v>29</v>
      </c>
      <c r="R4907" t="s">
        <v>27</v>
      </c>
      <c r="S4907">
        <v>70</v>
      </c>
      <c r="T4907">
        <v>371.47299090252699</v>
      </c>
      <c r="U4907">
        <v>650.07773407942204</v>
      </c>
      <c r="V4907" t="s">
        <v>28</v>
      </c>
      <c r="W4907">
        <v>1541.36347736895</v>
      </c>
      <c r="X4907">
        <v>15413.6347736895</v>
      </c>
      <c r="Y4907" t="s">
        <v>31</v>
      </c>
    </row>
    <row r="4908" spans="1:25" x14ac:dyDescent="0.35">
      <c r="A4908" t="s">
        <v>25</v>
      </c>
      <c r="B4908" s="1">
        <v>40169</v>
      </c>
      <c r="C4908">
        <v>21.3</v>
      </c>
      <c r="D4908">
        <v>49</v>
      </c>
      <c r="E4908">
        <v>226</v>
      </c>
      <c r="F4908">
        <v>10.199999999999999</v>
      </c>
      <c r="G4908">
        <v>0</v>
      </c>
      <c r="H4908">
        <v>87.0144211561975</v>
      </c>
      <c r="I4908">
        <v>18.506980001838901</v>
      </c>
      <c r="J4908">
        <v>187.977308471719</v>
      </c>
      <c r="K4908">
        <v>4.6689277971069396</v>
      </c>
      <c r="L4908">
        <v>29.703053432782301</v>
      </c>
      <c r="M4908">
        <v>9.3424398239556705</v>
      </c>
      <c r="N4908">
        <v>1.4199846551629001</v>
      </c>
      <c r="O4908">
        <v>44.818565384669597</v>
      </c>
      <c r="P4908">
        <v>87.475109898319801</v>
      </c>
      <c r="Q4908" t="s">
        <v>29</v>
      </c>
      <c r="R4908" t="s">
        <v>27</v>
      </c>
      <c r="S4908">
        <v>70</v>
      </c>
      <c r="T4908">
        <v>240.565651374065</v>
      </c>
      <c r="U4908">
        <v>420.98988990461402</v>
      </c>
      <c r="V4908" t="s">
        <v>29</v>
      </c>
      <c r="W4908">
        <v>1121.03809159553</v>
      </c>
      <c r="X4908">
        <v>11210.3809159553</v>
      </c>
      <c r="Y4908" t="s">
        <v>31</v>
      </c>
    </row>
    <row r="4909" spans="1:25" x14ac:dyDescent="0.35">
      <c r="A4909" t="s">
        <v>25</v>
      </c>
      <c r="B4909" s="1">
        <v>40170</v>
      </c>
      <c r="C4909">
        <v>18.3</v>
      </c>
      <c r="D4909">
        <v>81</v>
      </c>
      <c r="E4909">
        <v>357</v>
      </c>
      <c r="F4909">
        <v>8.4</v>
      </c>
      <c r="G4909">
        <v>1.2</v>
      </c>
      <c r="H4909">
        <v>76.330828595812207</v>
      </c>
      <c r="I4909">
        <v>19.330771513838901</v>
      </c>
      <c r="J4909">
        <v>194.67530847171901</v>
      </c>
      <c r="K4909">
        <v>1.2674963660948599</v>
      </c>
      <c r="L4909">
        <v>30.972751114908402</v>
      </c>
      <c r="M4909">
        <v>2.4861473140286501</v>
      </c>
      <c r="N4909">
        <v>0.13634883889766</v>
      </c>
      <c r="O4909">
        <v>1.3477024169865699</v>
      </c>
      <c r="P4909">
        <v>2.8554895042714499</v>
      </c>
      <c r="Q4909" t="s">
        <v>26</v>
      </c>
      <c r="R4909" t="s">
        <v>27</v>
      </c>
      <c r="S4909">
        <v>70</v>
      </c>
      <c r="T4909">
        <v>28.957463080188599</v>
      </c>
      <c r="U4909">
        <v>50.675560390330098</v>
      </c>
      <c r="V4909" t="s">
        <v>29</v>
      </c>
      <c r="W4909">
        <v>202.08598684639799</v>
      </c>
      <c r="X4909">
        <v>2020.8598684639801</v>
      </c>
      <c r="Y4909" t="s">
        <v>32</v>
      </c>
    </row>
    <row r="4910" spans="1:25" x14ac:dyDescent="0.35">
      <c r="A4910" t="s">
        <v>25</v>
      </c>
      <c r="B4910" s="1">
        <v>40171</v>
      </c>
      <c r="C4910">
        <v>23</v>
      </c>
      <c r="D4910">
        <v>61</v>
      </c>
      <c r="E4910">
        <v>221</v>
      </c>
      <c r="F4910">
        <v>11.1</v>
      </c>
      <c r="G4910">
        <v>0</v>
      </c>
      <c r="H4910">
        <v>83.571855816157495</v>
      </c>
      <c r="I4910">
        <v>21.431372821838899</v>
      </c>
      <c r="J4910">
        <v>202.21930847172001</v>
      </c>
      <c r="K4910">
        <v>3.0389682665426201</v>
      </c>
      <c r="L4910">
        <v>33.884876251954097</v>
      </c>
      <c r="M4910">
        <v>6.9172581420264496</v>
      </c>
      <c r="N4910">
        <v>0.83416517406600499</v>
      </c>
      <c r="O4910">
        <v>15.5849539821315</v>
      </c>
      <c r="P4910">
        <v>39.272123328155097</v>
      </c>
      <c r="Q4910" t="s">
        <v>29</v>
      </c>
      <c r="R4910" t="s">
        <v>27</v>
      </c>
      <c r="S4910">
        <v>70</v>
      </c>
      <c r="T4910">
        <v>121.558445032554</v>
      </c>
      <c r="U4910">
        <v>212.727278806969</v>
      </c>
      <c r="V4910" t="s">
        <v>29</v>
      </c>
      <c r="W4910">
        <v>660.04518978051601</v>
      </c>
      <c r="X4910">
        <v>6600.4518978051601</v>
      </c>
      <c r="Y4910" t="s">
        <v>30</v>
      </c>
    </row>
    <row r="4911" spans="1:25" x14ac:dyDescent="0.35">
      <c r="A4911" t="s">
        <v>25</v>
      </c>
      <c r="B4911" s="1">
        <v>40172</v>
      </c>
      <c r="C4911">
        <v>24.4</v>
      </c>
      <c r="D4911">
        <v>51</v>
      </c>
      <c r="E4911">
        <v>194</v>
      </c>
      <c r="F4911">
        <v>8.8000000000000007</v>
      </c>
      <c r="G4911">
        <v>0</v>
      </c>
      <c r="H4911">
        <v>87.014898693798898</v>
      </c>
      <c r="I4911">
        <v>24.223905361838899</v>
      </c>
      <c r="J4911">
        <v>210.01530847171901</v>
      </c>
      <c r="K4911">
        <v>4.3511989921046297</v>
      </c>
      <c r="L4911">
        <v>37.604284250412</v>
      </c>
      <c r="M4911">
        <v>10.0806384266441</v>
      </c>
      <c r="N4911">
        <v>1.6245860913588901</v>
      </c>
      <c r="O4911">
        <v>40.688779379143902</v>
      </c>
      <c r="P4911">
        <v>124.68652820784</v>
      </c>
      <c r="Q4911" t="s">
        <v>29</v>
      </c>
      <c r="R4911" t="s">
        <v>27</v>
      </c>
      <c r="S4911">
        <v>70</v>
      </c>
      <c r="T4911">
        <v>215.37576809105599</v>
      </c>
      <c r="U4911">
        <v>376.90759415934798</v>
      </c>
      <c r="V4911" t="s">
        <v>29</v>
      </c>
      <c r="W4911">
        <v>1031.0550435197799</v>
      </c>
      <c r="X4911">
        <v>10310.5504351978</v>
      </c>
      <c r="Y4911" t="s">
        <v>31</v>
      </c>
    </row>
    <row r="4912" spans="1:25" x14ac:dyDescent="0.35">
      <c r="A4912" t="s">
        <v>25</v>
      </c>
      <c r="B4912" s="1">
        <v>40173</v>
      </c>
      <c r="C4912">
        <v>24.3</v>
      </c>
      <c r="D4912">
        <v>53</v>
      </c>
      <c r="E4912">
        <v>220</v>
      </c>
      <c r="F4912">
        <v>10.3</v>
      </c>
      <c r="G4912">
        <v>0</v>
      </c>
      <c r="H4912">
        <v>87.435152828659596</v>
      </c>
      <c r="I4912">
        <v>26.891952857838898</v>
      </c>
      <c r="J4912">
        <v>217.793308471719</v>
      </c>
      <c r="K4912">
        <v>4.9827458961806501</v>
      </c>
      <c r="L4912">
        <v>41.097619962148798</v>
      </c>
      <c r="M4912">
        <v>11.8492071256908</v>
      </c>
      <c r="N4912">
        <v>2.1627132910273201</v>
      </c>
      <c r="O4912">
        <v>58.362900788965803</v>
      </c>
      <c r="P4912">
        <v>210.305920995538</v>
      </c>
      <c r="Q4912" t="s">
        <v>29</v>
      </c>
      <c r="R4912" t="s">
        <v>27</v>
      </c>
      <c r="S4912">
        <v>70</v>
      </c>
      <c r="T4912">
        <v>266.26910704557201</v>
      </c>
      <c r="U4912">
        <v>465.970937329751</v>
      </c>
      <c r="V4912" t="s">
        <v>29</v>
      </c>
      <c r="W4912">
        <v>1209.46970517362</v>
      </c>
      <c r="X4912">
        <v>12094.697051736201</v>
      </c>
      <c r="Y4912" t="s">
        <v>31</v>
      </c>
    </row>
    <row r="4913" spans="1:25" x14ac:dyDescent="0.35">
      <c r="A4913" t="s">
        <v>25</v>
      </c>
      <c r="B4913" s="1">
        <v>40174</v>
      </c>
      <c r="C4913">
        <v>23.8</v>
      </c>
      <c r="D4913">
        <v>61</v>
      </c>
      <c r="E4913">
        <v>230</v>
      </c>
      <c r="F4913">
        <v>14</v>
      </c>
      <c r="G4913">
        <v>0</v>
      </c>
      <c r="H4913">
        <v>87.435151398966198</v>
      </c>
      <c r="I4913">
        <v>29.062283669838902</v>
      </c>
      <c r="J4913">
        <v>225.48130847171899</v>
      </c>
      <c r="K4913">
        <v>6.0039880268477201</v>
      </c>
      <c r="L4913">
        <v>43.959665262536802</v>
      </c>
      <c r="M4913">
        <v>14.2470515077281</v>
      </c>
      <c r="N4913">
        <v>2.9968302523268902</v>
      </c>
      <c r="O4913">
        <v>92.766154620567093</v>
      </c>
      <c r="P4913">
        <v>376.75401182655099</v>
      </c>
      <c r="Q4913" t="s">
        <v>29</v>
      </c>
      <c r="R4913" t="s">
        <v>27</v>
      </c>
      <c r="S4913">
        <v>70</v>
      </c>
      <c r="T4913">
        <v>354.97637985223201</v>
      </c>
      <c r="U4913">
        <v>621.20866474140598</v>
      </c>
      <c r="V4913" t="s">
        <v>28</v>
      </c>
      <c r="W4913">
        <v>1492.1682947608999</v>
      </c>
      <c r="X4913">
        <v>14921.682947609001</v>
      </c>
      <c r="Y4913" t="s">
        <v>31</v>
      </c>
    </row>
    <row r="4914" spans="1:25" x14ac:dyDescent="0.35">
      <c r="A4914" t="s">
        <v>25</v>
      </c>
      <c r="B4914" s="1">
        <v>40175</v>
      </c>
      <c r="C4914">
        <v>23.9</v>
      </c>
      <c r="D4914">
        <v>67</v>
      </c>
      <c r="E4914">
        <v>261</v>
      </c>
      <c r="F4914">
        <v>9.6</v>
      </c>
      <c r="G4914">
        <v>0</v>
      </c>
      <c r="H4914">
        <v>86.728098542955493</v>
      </c>
      <c r="I4914">
        <v>30.906092669838898</v>
      </c>
      <c r="J4914">
        <v>233.18730847171901</v>
      </c>
      <c r="K4914">
        <v>4.3492085957071103</v>
      </c>
      <c r="L4914">
        <v>46.428407779563599</v>
      </c>
      <c r="M4914">
        <v>11.377795265696699</v>
      </c>
      <c r="N4914">
        <v>2.0127589528907799</v>
      </c>
      <c r="O4914">
        <v>42.999784947421603</v>
      </c>
      <c r="P4914">
        <v>192.03522684181499</v>
      </c>
      <c r="Q4914" t="s">
        <v>29</v>
      </c>
      <c r="R4914" t="s">
        <v>27</v>
      </c>
      <c r="S4914">
        <v>70</v>
      </c>
      <c r="T4914">
        <v>215.220730236024</v>
      </c>
      <c r="U4914">
        <v>376.63627791304202</v>
      </c>
      <c r="V4914" t="s">
        <v>29</v>
      </c>
      <c r="W4914">
        <v>1030.49036458206</v>
      </c>
      <c r="X4914">
        <v>10304.903645820599</v>
      </c>
      <c r="Y4914" t="s">
        <v>31</v>
      </c>
    </row>
    <row r="4915" spans="1:25" x14ac:dyDescent="0.35">
      <c r="A4915" t="s">
        <v>25</v>
      </c>
      <c r="B4915" s="1">
        <v>40176</v>
      </c>
      <c r="C4915">
        <v>21.5</v>
      </c>
      <c r="D4915">
        <v>83</v>
      </c>
      <c r="E4915">
        <v>267</v>
      </c>
      <c r="F4915">
        <v>16.899999999999999</v>
      </c>
      <c r="G4915">
        <v>0</v>
      </c>
      <c r="H4915">
        <v>83.205556834851507</v>
      </c>
      <c r="I4915">
        <v>31.764748933838899</v>
      </c>
      <c r="J4915">
        <v>240.46130847171901</v>
      </c>
      <c r="K4915">
        <v>3.88101531720157</v>
      </c>
      <c r="L4915">
        <v>47.7576336512655</v>
      </c>
      <c r="M4915">
        <v>10.535627746504201</v>
      </c>
      <c r="N4915">
        <v>1.7566200796043701</v>
      </c>
      <c r="O4915">
        <v>32.436955842376499</v>
      </c>
      <c r="P4915">
        <v>152.029730468927</v>
      </c>
      <c r="Q4915" t="s">
        <v>29</v>
      </c>
      <c r="R4915" t="s">
        <v>27</v>
      </c>
      <c r="S4915">
        <v>70</v>
      </c>
      <c r="T4915">
        <v>179.76197180645099</v>
      </c>
      <c r="U4915">
        <v>314.58345066128999</v>
      </c>
      <c r="V4915" t="s">
        <v>29</v>
      </c>
      <c r="W4915">
        <v>897.53970297854403</v>
      </c>
      <c r="X4915">
        <v>8975.3970297854394</v>
      </c>
      <c r="Y4915" t="s">
        <v>30</v>
      </c>
    </row>
    <row r="4916" spans="1:25" x14ac:dyDescent="0.35">
      <c r="A4916" t="s">
        <v>25</v>
      </c>
      <c r="B4916" s="1">
        <v>40177</v>
      </c>
      <c r="C4916">
        <v>19.7</v>
      </c>
      <c r="D4916">
        <v>70</v>
      </c>
      <c r="E4916">
        <v>219</v>
      </c>
      <c r="F4916">
        <v>30</v>
      </c>
      <c r="G4916">
        <v>0</v>
      </c>
      <c r="H4916">
        <v>83.680280777692303</v>
      </c>
      <c r="I4916">
        <v>33.159339013838903</v>
      </c>
      <c r="J4916">
        <v>247.411308471719</v>
      </c>
      <c r="K4916">
        <v>7.9896247688072402</v>
      </c>
      <c r="L4916">
        <v>49.674572355307198</v>
      </c>
      <c r="M4916">
        <v>18.852145509069398</v>
      </c>
      <c r="N4916">
        <v>4.9199137607228396</v>
      </c>
      <c r="O4916">
        <v>181.32228725969799</v>
      </c>
      <c r="P4916">
        <v>908.21625076762405</v>
      </c>
      <c r="Q4916" t="s">
        <v>28</v>
      </c>
      <c r="R4916" t="s">
        <v>27</v>
      </c>
      <c r="S4916">
        <v>70</v>
      </c>
      <c r="T4916">
        <v>545.17722669614602</v>
      </c>
      <c r="U4916">
        <v>954.06014671825596</v>
      </c>
      <c r="V4916" t="s">
        <v>28</v>
      </c>
      <c r="W4916">
        <v>2007.94324826096</v>
      </c>
      <c r="X4916">
        <v>20079.432482609602</v>
      </c>
      <c r="Y4916" t="s">
        <v>31</v>
      </c>
    </row>
    <row r="4917" spans="1:25" x14ac:dyDescent="0.35">
      <c r="A4917" t="s">
        <v>25</v>
      </c>
      <c r="B4917" s="1">
        <v>40178</v>
      </c>
      <c r="C4917">
        <v>20.7</v>
      </c>
      <c r="D4917">
        <v>49</v>
      </c>
      <c r="E4917">
        <v>215</v>
      </c>
      <c r="F4917">
        <v>16.600000000000001</v>
      </c>
      <c r="G4917">
        <v>0</v>
      </c>
      <c r="H4917">
        <v>86.863073978111302</v>
      </c>
      <c r="I4917">
        <v>35.644123069838898</v>
      </c>
      <c r="J4917">
        <v>254.54130847171899</v>
      </c>
      <c r="K4917">
        <v>6.3084830938097296</v>
      </c>
      <c r="L4917">
        <v>52.802904448793903</v>
      </c>
      <c r="M4917">
        <v>16.340127258397501</v>
      </c>
      <c r="N4917">
        <v>3.8197155541777099</v>
      </c>
      <c r="O4917">
        <v>108.57595495385</v>
      </c>
      <c r="P4917">
        <v>601.60582405740502</v>
      </c>
      <c r="Q4917" t="s">
        <v>28</v>
      </c>
      <c r="R4917" t="s">
        <v>27</v>
      </c>
      <c r="S4917">
        <v>70</v>
      </c>
      <c r="T4917">
        <v>382.76408973593499</v>
      </c>
      <c r="U4917">
        <v>669.83715703788698</v>
      </c>
      <c r="V4917" t="s">
        <v>28</v>
      </c>
      <c r="W4917">
        <v>1574.4856724665001</v>
      </c>
      <c r="X4917">
        <v>15744.856724665</v>
      </c>
      <c r="Y4917" t="s">
        <v>31</v>
      </c>
    </row>
    <row r="4918" spans="1:25" x14ac:dyDescent="0.35">
      <c r="A4918" t="s">
        <v>25</v>
      </c>
      <c r="B4918" s="1">
        <v>40179</v>
      </c>
      <c r="C4918">
        <v>20.7</v>
      </c>
      <c r="D4918">
        <v>58</v>
      </c>
      <c r="E4918">
        <v>198</v>
      </c>
      <c r="F4918">
        <v>11</v>
      </c>
      <c r="G4918">
        <v>0</v>
      </c>
      <c r="H4918">
        <v>86.863072553984296</v>
      </c>
      <c r="I4918">
        <v>37.638391429838897</v>
      </c>
      <c r="J4918">
        <v>261.971308471719</v>
      </c>
      <c r="K4918">
        <v>4.7574463730835896</v>
      </c>
      <c r="L4918">
        <v>55.383794076893302</v>
      </c>
      <c r="M4918">
        <v>13.510164831400299</v>
      </c>
      <c r="N4918">
        <v>2.72796158574495</v>
      </c>
      <c r="O4918">
        <v>55.878677687123101</v>
      </c>
      <c r="P4918">
        <v>334.39927024885799</v>
      </c>
      <c r="Q4918" t="s">
        <v>29</v>
      </c>
      <c r="R4918" t="s">
        <v>27</v>
      </c>
      <c r="S4918">
        <v>75</v>
      </c>
      <c r="T4918">
        <v>309.66907839574202</v>
      </c>
      <c r="U4918">
        <v>541.92088719254798</v>
      </c>
      <c r="V4918" t="s">
        <v>28</v>
      </c>
      <c r="W4918">
        <v>1146.0350586529601</v>
      </c>
      <c r="X4918">
        <v>11460.350586529599</v>
      </c>
      <c r="Y4918" t="s">
        <v>31</v>
      </c>
    </row>
    <row r="4919" spans="1:25" x14ac:dyDescent="0.35">
      <c r="A4919" t="s">
        <v>25</v>
      </c>
      <c r="B4919" s="1">
        <v>40180</v>
      </c>
      <c r="C4919">
        <v>22.8</v>
      </c>
      <c r="D4919">
        <v>60</v>
      </c>
      <c r="E4919">
        <v>278</v>
      </c>
      <c r="F4919">
        <v>9.1</v>
      </c>
      <c r="G4919">
        <v>0</v>
      </c>
      <c r="H4919">
        <v>86.863071129857303</v>
      </c>
      <c r="I4919">
        <v>39.720655029838902</v>
      </c>
      <c r="J4919">
        <v>269.77930847171899</v>
      </c>
      <c r="K4919">
        <v>4.32308749810284</v>
      </c>
      <c r="L4919">
        <v>58.067537545809301</v>
      </c>
      <c r="M4919">
        <v>12.8712530015483</v>
      </c>
      <c r="N4919">
        <v>2.5037892350772899</v>
      </c>
      <c r="O4919">
        <v>44.4446469268049</v>
      </c>
      <c r="P4919">
        <v>286.59458456835199</v>
      </c>
      <c r="Q4919" t="s">
        <v>29</v>
      </c>
      <c r="R4919" t="s">
        <v>27</v>
      </c>
      <c r="S4919">
        <v>75</v>
      </c>
      <c r="T4919">
        <v>266.48668303634997</v>
      </c>
      <c r="U4919">
        <v>466.35169531361203</v>
      </c>
      <c r="V4919" t="s">
        <v>29</v>
      </c>
      <c r="W4919">
        <v>1023.07892807588</v>
      </c>
      <c r="X4919">
        <v>10230.7892807588</v>
      </c>
      <c r="Y4919" t="s">
        <v>31</v>
      </c>
    </row>
    <row r="4920" spans="1:25" x14ac:dyDescent="0.35">
      <c r="A4920" t="s">
        <v>25</v>
      </c>
      <c r="B4920" s="1">
        <v>40181</v>
      </c>
      <c r="C4920">
        <v>24.1</v>
      </c>
      <c r="D4920">
        <v>56</v>
      </c>
      <c r="E4920">
        <v>292</v>
      </c>
      <c r="F4920">
        <v>17.3</v>
      </c>
      <c r="G4920">
        <v>0</v>
      </c>
      <c r="H4920">
        <v>86.9680219966897</v>
      </c>
      <c r="I4920">
        <v>42.1357323098389</v>
      </c>
      <c r="J4920">
        <v>277.82130847171902</v>
      </c>
      <c r="K4920">
        <v>6.6332458901788698</v>
      </c>
      <c r="L4920">
        <v>61.103375893514702</v>
      </c>
      <c r="M4920">
        <v>18.345226520236501</v>
      </c>
      <c r="N4920">
        <v>4.6881851319319701</v>
      </c>
      <c r="O4920">
        <v>125.35207519396801</v>
      </c>
      <c r="P4920">
        <v>874.30962185474698</v>
      </c>
      <c r="Q4920" t="s">
        <v>28</v>
      </c>
      <c r="R4920" t="s">
        <v>27</v>
      </c>
      <c r="S4920">
        <v>75</v>
      </c>
      <c r="T4920">
        <v>516.25633044563403</v>
      </c>
      <c r="U4920">
        <v>903.44857827985902</v>
      </c>
      <c r="V4920" t="s">
        <v>28</v>
      </c>
      <c r="W4920">
        <v>1661.09774320267</v>
      </c>
      <c r="X4920">
        <v>16610.977432026699</v>
      </c>
      <c r="Y4920" t="s">
        <v>31</v>
      </c>
    </row>
    <row r="4921" spans="1:25" x14ac:dyDescent="0.35">
      <c r="A4921" t="s">
        <v>25</v>
      </c>
      <c r="B4921" s="1">
        <v>40182</v>
      </c>
      <c r="C4921">
        <v>16.8</v>
      </c>
      <c r="D4921">
        <v>84</v>
      </c>
      <c r="E4921">
        <v>214</v>
      </c>
      <c r="F4921">
        <v>24.5</v>
      </c>
      <c r="G4921">
        <v>0</v>
      </c>
      <c r="H4921">
        <v>82.475539288873307</v>
      </c>
      <c r="I4921">
        <v>42.759540149838799</v>
      </c>
      <c r="J4921">
        <v>284.54930847171897</v>
      </c>
      <c r="K4921">
        <v>5.1884097281174801</v>
      </c>
      <c r="L4921">
        <v>62.165052026632402</v>
      </c>
      <c r="M4921">
        <v>15.407110209771499</v>
      </c>
      <c r="N4921">
        <v>3.44219451989906</v>
      </c>
      <c r="O4921">
        <v>70.5986620929813</v>
      </c>
      <c r="P4921">
        <v>505.41755906427198</v>
      </c>
      <c r="Q4921" t="s">
        <v>28</v>
      </c>
      <c r="R4921" t="s">
        <v>27</v>
      </c>
      <c r="S4921">
        <v>75</v>
      </c>
      <c r="T4921">
        <v>354.41634633089097</v>
      </c>
      <c r="U4921">
        <v>620.22860607905898</v>
      </c>
      <c r="V4921" t="s">
        <v>28</v>
      </c>
      <c r="W4921">
        <v>1267.09665546115</v>
      </c>
      <c r="X4921">
        <v>12670.966554611499</v>
      </c>
      <c r="Y4921" t="s">
        <v>31</v>
      </c>
    </row>
    <row r="4922" spans="1:25" x14ac:dyDescent="0.35">
      <c r="A4922" t="s">
        <v>25</v>
      </c>
      <c r="B4922" s="1">
        <v>40183</v>
      </c>
      <c r="C4922">
        <v>19.8</v>
      </c>
      <c r="D4922">
        <v>56</v>
      </c>
      <c r="E4922">
        <v>201</v>
      </c>
      <c r="F4922">
        <v>15.5</v>
      </c>
      <c r="G4922">
        <v>0</v>
      </c>
      <c r="H4922">
        <v>85.403016170705101</v>
      </c>
      <c r="I4922">
        <v>44.762520909838798</v>
      </c>
      <c r="J4922">
        <v>291.817308471719</v>
      </c>
      <c r="K4922">
        <v>4.8602313375749802</v>
      </c>
      <c r="L4922">
        <v>64.710004689451594</v>
      </c>
      <c r="M4922">
        <v>14.987821169231999</v>
      </c>
      <c r="N4922">
        <v>3.2781291039337401</v>
      </c>
      <c r="O4922">
        <v>60.630401584993201</v>
      </c>
      <c r="P4922">
        <v>460.79520372835498</v>
      </c>
      <c r="Q4922" t="s">
        <v>29</v>
      </c>
      <c r="R4922" t="s">
        <v>27</v>
      </c>
      <c r="S4922">
        <v>75</v>
      </c>
      <c r="T4922">
        <v>320.17560279930001</v>
      </c>
      <c r="U4922">
        <v>560.30730489877499</v>
      </c>
      <c r="V4922" t="s">
        <v>28</v>
      </c>
      <c r="W4922">
        <v>1175.0107519829801</v>
      </c>
      <c r="X4922">
        <v>11750.1075198298</v>
      </c>
      <c r="Y4922" t="s">
        <v>31</v>
      </c>
    </row>
    <row r="4923" spans="1:25" x14ac:dyDescent="0.35">
      <c r="A4923" t="s">
        <v>25</v>
      </c>
      <c r="B4923" s="1">
        <v>40184</v>
      </c>
      <c r="C4923">
        <v>21.1</v>
      </c>
      <c r="D4923">
        <v>58</v>
      </c>
      <c r="E4923">
        <v>190</v>
      </c>
      <c r="F4923">
        <v>11.8</v>
      </c>
      <c r="G4923">
        <v>0</v>
      </c>
      <c r="H4923">
        <v>85.9765319978561</v>
      </c>
      <c r="I4923">
        <v>46.793381349838803</v>
      </c>
      <c r="J4923">
        <v>299.31930847171901</v>
      </c>
      <c r="K4923">
        <v>4.3698414921089102</v>
      </c>
      <c r="L4923">
        <v>67.288347954116006</v>
      </c>
      <c r="M4923">
        <v>14.1156006897863</v>
      </c>
      <c r="N4923">
        <v>2.9480631268311099</v>
      </c>
      <c r="O4923">
        <v>46.878500886367398</v>
      </c>
      <c r="P4923">
        <v>377.15653645670398</v>
      </c>
      <c r="Q4923" t="s">
        <v>29</v>
      </c>
      <c r="R4923" t="s">
        <v>27</v>
      </c>
      <c r="S4923">
        <v>75</v>
      </c>
      <c r="T4923">
        <v>271.03699066969602</v>
      </c>
      <c r="U4923">
        <v>474.31473367196799</v>
      </c>
      <c r="V4923" t="s">
        <v>29</v>
      </c>
      <c r="W4923">
        <v>1036.34349365246</v>
      </c>
      <c r="X4923">
        <v>10363.4349365246</v>
      </c>
      <c r="Y4923" t="s">
        <v>31</v>
      </c>
    </row>
    <row r="4924" spans="1:25" x14ac:dyDescent="0.35">
      <c r="A4924" t="s">
        <v>25</v>
      </c>
      <c r="B4924" s="1">
        <v>40185</v>
      </c>
      <c r="C4924">
        <v>23.2</v>
      </c>
      <c r="D4924">
        <v>60</v>
      </c>
      <c r="E4924">
        <v>278</v>
      </c>
      <c r="F4924">
        <v>10.9</v>
      </c>
      <c r="G4924">
        <v>0</v>
      </c>
      <c r="H4924">
        <v>86.114956362040402</v>
      </c>
      <c r="I4924">
        <v>48.910494549838802</v>
      </c>
      <c r="J4924">
        <v>307.19930847171901</v>
      </c>
      <c r="K4924">
        <v>4.2581381980882202</v>
      </c>
      <c r="L4924">
        <v>69.970317439596897</v>
      </c>
      <c r="M4924">
        <v>14.1455476779369</v>
      </c>
      <c r="N4924">
        <v>2.95914258086369</v>
      </c>
      <c r="O4924">
        <v>44.206219663757402</v>
      </c>
      <c r="P4924">
        <v>376.02079428080299</v>
      </c>
      <c r="Q4924" t="s">
        <v>29</v>
      </c>
      <c r="R4924" t="s">
        <v>27</v>
      </c>
      <c r="S4924">
        <v>75</v>
      </c>
      <c r="T4924">
        <v>260.20606402058797</v>
      </c>
      <c r="U4924">
        <v>455.36061203602901</v>
      </c>
      <c r="V4924" t="s">
        <v>29</v>
      </c>
      <c r="W4924">
        <v>1004.64457625785</v>
      </c>
      <c r="X4924">
        <v>10046.4457625785</v>
      </c>
      <c r="Y4924" t="s">
        <v>31</v>
      </c>
    </row>
    <row r="4925" spans="1:25" x14ac:dyDescent="0.35">
      <c r="A4925" t="s">
        <v>25</v>
      </c>
      <c r="B4925" s="1">
        <v>40186</v>
      </c>
      <c r="C4925">
        <v>15</v>
      </c>
      <c r="D4925">
        <v>95</v>
      </c>
      <c r="E4925">
        <v>190</v>
      </c>
      <c r="F4925">
        <v>23.1</v>
      </c>
      <c r="G4925">
        <v>0</v>
      </c>
      <c r="H4925">
        <v>78.286192834451995</v>
      </c>
      <c r="I4925">
        <v>49.085831599838798</v>
      </c>
      <c r="J4925">
        <v>313.603308471719</v>
      </c>
      <c r="K4925">
        <v>3.0891048026248198</v>
      </c>
      <c r="L4925">
        <v>70.560843966348301</v>
      </c>
      <c r="M4925">
        <v>11.0115934167512</v>
      </c>
      <c r="N4925">
        <v>1.8995192559099601</v>
      </c>
      <c r="O4925">
        <v>19.312851099735401</v>
      </c>
      <c r="P4925">
        <v>166.22654602414201</v>
      </c>
      <c r="Q4925" t="s">
        <v>29</v>
      </c>
      <c r="R4925" t="s">
        <v>27</v>
      </c>
      <c r="S4925">
        <v>75</v>
      </c>
      <c r="T4925">
        <v>156.00551788224601</v>
      </c>
      <c r="U4925">
        <v>273.00965629392999</v>
      </c>
      <c r="V4925" t="s">
        <v>29</v>
      </c>
      <c r="W4925">
        <v>674.03678805168101</v>
      </c>
      <c r="X4925">
        <v>6740.3678805168101</v>
      </c>
      <c r="Y4925" t="s">
        <v>30</v>
      </c>
    </row>
    <row r="4926" spans="1:25" x14ac:dyDescent="0.35">
      <c r="A4926" t="s">
        <v>25</v>
      </c>
      <c r="B4926" s="1">
        <v>40187</v>
      </c>
      <c r="C4926">
        <v>19.600000000000001</v>
      </c>
      <c r="D4926">
        <v>51</v>
      </c>
      <c r="E4926">
        <v>199</v>
      </c>
      <c r="F4926">
        <v>19.2</v>
      </c>
      <c r="G4926">
        <v>0</v>
      </c>
      <c r="H4926">
        <v>85.275697718372996</v>
      </c>
      <c r="I4926">
        <v>51.295078429838803</v>
      </c>
      <c r="J4926">
        <v>320.83530847171897</v>
      </c>
      <c r="K4926">
        <v>5.7539101477799504</v>
      </c>
      <c r="L4926">
        <v>73.294418254976705</v>
      </c>
      <c r="M4926">
        <v>18.220980520932301</v>
      </c>
      <c r="N4926">
        <v>4.63213161416751</v>
      </c>
      <c r="O4926">
        <v>92.915965108056</v>
      </c>
      <c r="P4926">
        <v>842.93217683133503</v>
      </c>
      <c r="Q4926" t="s">
        <v>28</v>
      </c>
      <c r="R4926" t="s">
        <v>27</v>
      </c>
      <c r="S4926">
        <v>75</v>
      </c>
      <c r="T4926">
        <v>415.737645051816</v>
      </c>
      <c r="U4926">
        <v>727.54087884067906</v>
      </c>
      <c r="V4926" t="s">
        <v>28</v>
      </c>
      <c r="W4926">
        <v>1423.81870304677</v>
      </c>
      <c r="X4926">
        <v>14238.1870304677</v>
      </c>
      <c r="Y4926" t="s">
        <v>31</v>
      </c>
    </row>
    <row r="4927" spans="1:25" x14ac:dyDescent="0.35">
      <c r="A4927" t="s">
        <v>25</v>
      </c>
      <c r="B4927" s="1">
        <v>40188</v>
      </c>
      <c r="C4927">
        <v>21.6</v>
      </c>
      <c r="D4927">
        <v>53</v>
      </c>
      <c r="E4927">
        <v>254</v>
      </c>
      <c r="F4927">
        <v>8</v>
      </c>
      <c r="G4927">
        <v>0</v>
      </c>
      <c r="H4927">
        <v>86.641917621615093</v>
      </c>
      <c r="I4927">
        <v>53.618893319838797</v>
      </c>
      <c r="J4927">
        <v>328.42730847171902</v>
      </c>
      <c r="K4927">
        <v>3.9635691868773</v>
      </c>
      <c r="L4927">
        <v>76.155148989691398</v>
      </c>
      <c r="M4927">
        <v>14.043306763498601</v>
      </c>
      <c r="N4927">
        <v>2.9213911645972401</v>
      </c>
      <c r="O4927">
        <v>37.3438589169888</v>
      </c>
      <c r="P4927">
        <v>356.76262486743599</v>
      </c>
      <c r="Q4927" t="s">
        <v>29</v>
      </c>
      <c r="R4927" t="s">
        <v>27</v>
      </c>
      <c r="S4927">
        <v>75</v>
      </c>
      <c r="T4927">
        <v>232.33009110500501</v>
      </c>
      <c r="U4927">
        <v>406.57765943375801</v>
      </c>
      <c r="V4927" t="s">
        <v>29</v>
      </c>
      <c r="W4927">
        <v>920.98313817119595</v>
      </c>
      <c r="X4927">
        <v>9209.8313817119597</v>
      </c>
      <c r="Y4927" t="s">
        <v>30</v>
      </c>
    </row>
    <row r="4928" spans="1:25" x14ac:dyDescent="0.35">
      <c r="A4928" t="s">
        <v>25</v>
      </c>
      <c r="B4928" s="1">
        <v>40189</v>
      </c>
      <c r="C4928">
        <v>19.2</v>
      </c>
      <c r="D4928">
        <v>63</v>
      </c>
      <c r="E4928">
        <v>203</v>
      </c>
      <c r="F4928">
        <v>18</v>
      </c>
      <c r="G4928">
        <v>0</v>
      </c>
      <c r="H4928">
        <v>86.558963647133794</v>
      </c>
      <c r="I4928">
        <v>55.254864229838802</v>
      </c>
      <c r="J4928">
        <v>335.58730847171898</v>
      </c>
      <c r="K4928">
        <v>6.4836915001280904</v>
      </c>
      <c r="L4928">
        <v>78.285300331610898</v>
      </c>
      <c r="M4928">
        <v>20.594649539876901</v>
      </c>
      <c r="N4928">
        <v>5.7532626700455998</v>
      </c>
      <c r="O4928">
        <v>123.862695603823</v>
      </c>
      <c r="P4928">
        <v>1227.2375212269701</v>
      </c>
      <c r="Q4928" t="s">
        <v>28</v>
      </c>
      <c r="R4928" t="s">
        <v>27</v>
      </c>
      <c r="S4928">
        <v>75</v>
      </c>
      <c r="T4928">
        <v>498.75519241254602</v>
      </c>
      <c r="U4928">
        <v>872.82158672195601</v>
      </c>
      <c r="V4928" t="s">
        <v>28</v>
      </c>
      <c r="W4928">
        <v>1621.3701141285101</v>
      </c>
      <c r="X4928">
        <v>16213.701141285101</v>
      </c>
      <c r="Y4928" t="s">
        <v>31</v>
      </c>
    </row>
    <row r="4929" spans="1:25" x14ac:dyDescent="0.35">
      <c r="A4929" t="s">
        <v>25</v>
      </c>
      <c r="B4929" s="1">
        <v>40190</v>
      </c>
      <c r="C4929">
        <v>19.3</v>
      </c>
      <c r="D4929">
        <v>61</v>
      </c>
      <c r="E4929">
        <v>181</v>
      </c>
      <c r="F4929">
        <v>23</v>
      </c>
      <c r="G4929">
        <v>0</v>
      </c>
      <c r="H4929">
        <v>86.5589622259658</v>
      </c>
      <c r="I4929">
        <v>56.9877605898388</v>
      </c>
      <c r="J4929">
        <v>342.76530847171898</v>
      </c>
      <c r="K4929">
        <v>8.3414730279207507</v>
      </c>
      <c r="L4929">
        <v>80.511253367879107</v>
      </c>
      <c r="M4929">
        <v>24.971215183619702</v>
      </c>
      <c r="N4929">
        <v>8.0916508044035798</v>
      </c>
      <c r="O4929">
        <v>216.57417657835799</v>
      </c>
      <c r="P4929">
        <v>2225.22152413811</v>
      </c>
      <c r="Q4929" t="s">
        <v>32</v>
      </c>
      <c r="R4929" t="s">
        <v>27</v>
      </c>
      <c r="S4929">
        <v>75</v>
      </c>
      <c r="T4929">
        <v>725.99864824028305</v>
      </c>
      <c r="U4929">
        <v>1270.4976344204999</v>
      </c>
      <c r="V4929" t="s">
        <v>28</v>
      </c>
      <c r="W4929">
        <v>2093.6696686985401</v>
      </c>
      <c r="X4929">
        <v>20936.696686985299</v>
      </c>
      <c r="Y4929" t="s">
        <v>31</v>
      </c>
    </row>
    <row r="4930" spans="1:25" x14ac:dyDescent="0.35">
      <c r="A4930" t="s">
        <v>25</v>
      </c>
      <c r="B4930" s="1">
        <v>40191</v>
      </c>
      <c r="C4930">
        <v>20.100000000000001</v>
      </c>
      <c r="D4930">
        <v>65</v>
      </c>
      <c r="E4930">
        <v>227</v>
      </c>
      <c r="F4930">
        <v>19.3</v>
      </c>
      <c r="G4930">
        <v>0</v>
      </c>
      <c r="H4930">
        <v>86.372743115056295</v>
      </c>
      <c r="I4930">
        <v>58.6039107898388</v>
      </c>
      <c r="J4930">
        <v>350.08730847171898</v>
      </c>
      <c r="K4930">
        <v>6.7426679530996498</v>
      </c>
      <c r="L4930">
        <v>82.6282956368632</v>
      </c>
      <c r="M4930">
        <v>21.7892858796247</v>
      </c>
      <c r="N4930">
        <v>6.3570994949844701</v>
      </c>
      <c r="O4930">
        <v>136.43003633814499</v>
      </c>
      <c r="P4930">
        <v>1448.78387837883</v>
      </c>
      <c r="Q4930" t="s">
        <v>28</v>
      </c>
      <c r="R4930" t="s">
        <v>27</v>
      </c>
      <c r="S4930">
        <v>75</v>
      </c>
      <c r="T4930">
        <v>529.15923926554399</v>
      </c>
      <c r="U4930">
        <v>926.02866871470201</v>
      </c>
      <c r="V4930" t="s">
        <v>28</v>
      </c>
      <c r="W4930">
        <v>1689.9892565945299</v>
      </c>
      <c r="X4930">
        <v>16899.892565945302</v>
      </c>
      <c r="Y4930" t="s">
        <v>31</v>
      </c>
    </row>
    <row r="4931" spans="1:25" x14ac:dyDescent="0.35">
      <c r="A4931" t="s">
        <v>25</v>
      </c>
      <c r="B4931" s="1">
        <v>40192</v>
      </c>
      <c r="C4931">
        <v>22.4</v>
      </c>
      <c r="D4931">
        <v>66</v>
      </c>
      <c r="E4931">
        <v>217</v>
      </c>
      <c r="F4931">
        <v>15.6</v>
      </c>
      <c r="G4931">
        <v>0</v>
      </c>
      <c r="H4931">
        <v>86.372741695700299</v>
      </c>
      <c r="I4931">
        <v>60.344212689838798</v>
      </c>
      <c r="J4931">
        <v>357.82330847171897</v>
      </c>
      <c r="K4931">
        <v>5.5957785596015697</v>
      </c>
      <c r="L4931">
        <v>84.8958198611775</v>
      </c>
      <c r="M4931">
        <v>19.327573892319499</v>
      </c>
      <c r="N4931">
        <v>5.1416534300318801</v>
      </c>
      <c r="O4931">
        <v>88.804827656128495</v>
      </c>
      <c r="P4931">
        <v>975.40289715705103</v>
      </c>
      <c r="Q4931" t="s">
        <v>28</v>
      </c>
      <c r="R4931" t="s">
        <v>27</v>
      </c>
      <c r="S4931">
        <v>75</v>
      </c>
      <c r="T4931">
        <v>398.30936654348199</v>
      </c>
      <c r="U4931">
        <v>697.04139145109298</v>
      </c>
      <c r="V4931" t="s">
        <v>28</v>
      </c>
      <c r="W4931">
        <v>1380.2793036168</v>
      </c>
      <c r="X4931">
        <v>13802.793036167999</v>
      </c>
      <c r="Y4931" t="s">
        <v>31</v>
      </c>
    </row>
    <row r="4932" spans="1:25" x14ac:dyDescent="0.35">
      <c r="A4932" t="s">
        <v>25</v>
      </c>
      <c r="B4932" s="1">
        <v>40193</v>
      </c>
      <c r="C4932">
        <v>22.5</v>
      </c>
      <c r="D4932">
        <v>64</v>
      </c>
      <c r="E4932">
        <v>194</v>
      </c>
      <c r="F4932">
        <v>14.4</v>
      </c>
      <c r="G4932">
        <v>0</v>
      </c>
      <c r="H4932">
        <v>86.372740276344302</v>
      </c>
      <c r="I4932">
        <v>62.194726449838797</v>
      </c>
      <c r="J4932">
        <v>365.57730847172002</v>
      </c>
      <c r="K4932">
        <v>5.2674389901558296</v>
      </c>
      <c r="L4932">
        <v>87.271334269201304</v>
      </c>
      <c r="M4932">
        <v>18.7708427124373</v>
      </c>
      <c r="N4932">
        <v>4.8824204726100104</v>
      </c>
      <c r="O4932">
        <v>77.105139498681694</v>
      </c>
      <c r="P4932">
        <v>875.91188336932703</v>
      </c>
      <c r="Q4932" t="s">
        <v>28</v>
      </c>
      <c r="R4932" t="s">
        <v>27</v>
      </c>
      <c r="S4932">
        <v>75</v>
      </c>
      <c r="T4932">
        <v>362.81456287322101</v>
      </c>
      <c r="U4932">
        <v>634.92548502813702</v>
      </c>
      <c r="V4932" t="s">
        <v>28</v>
      </c>
      <c r="W4932">
        <v>1289.15977536011</v>
      </c>
      <c r="X4932">
        <v>12891.5977536011</v>
      </c>
      <c r="Y4932" t="s">
        <v>31</v>
      </c>
    </row>
    <row r="4933" spans="1:25" x14ac:dyDescent="0.35">
      <c r="A4933" t="s">
        <v>25</v>
      </c>
      <c r="B4933" s="1">
        <v>40194</v>
      </c>
      <c r="C4933">
        <v>23.9</v>
      </c>
      <c r="D4933">
        <v>62</v>
      </c>
      <c r="E4933">
        <v>185</v>
      </c>
      <c r="F4933">
        <v>15.6</v>
      </c>
      <c r="G4933">
        <v>0</v>
      </c>
      <c r="H4933">
        <v>86.372738856988306</v>
      </c>
      <c r="I4933">
        <v>64.263921449838804</v>
      </c>
      <c r="J4933">
        <v>373.58330847171999</v>
      </c>
      <c r="K4933">
        <v>5.59577631555275</v>
      </c>
      <c r="L4933">
        <v>89.876417110527797</v>
      </c>
      <c r="M4933">
        <v>19.9292321251727</v>
      </c>
      <c r="N4933">
        <v>5.4283420453639</v>
      </c>
      <c r="O4933">
        <v>89.453858919789596</v>
      </c>
      <c r="P4933">
        <v>1052.5007932480601</v>
      </c>
      <c r="Q4933" t="s">
        <v>28</v>
      </c>
      <c r="R4933" t="s">
        <v>27</v>
      </c>
      <c r="S4933">
        <v>75</v>
      </c>
      <c r="T4933">
        <v>398.30912072274401</v>
      </c>
      <c r="U4933">
        <v>697.04096126480295</v>
      </c>
      <c r="V4933" t="s">
        <v>28</v>
      </c>
      <c r="W4933">
        <v>1380.27868407912</v>
      </c>
      <c r="X4933">
        <v>13802.786840791199</v>
      </c>
      <c r="Y4933" t="s">
        <v>31</v>
      </c>
    </row>
    <row r="4934" spans="1:25" x14ac:dyDescent="0.35">
      <c r="A4934" t="s">
        <v>25</v>
      </c>
      <c r="B4934" s="1">
        <v>40195</v>
      </c>
      <c r="C4934">
        <v>21.6</v>
      </c>
      <c r="D4934">
        <v>67</v>
      </c>
      <c r="E4934">
        <v>41</v>
      </c>
      <c r="F4934">
        <v>5.0999999999999996</v>
      </c>
      <c r="G4934">
        <v>0</v>
      </c>
      <c r="H4934">
        <v>86.255377448867605</v>
      </c>
      <c r="I4934">
        <v>65.895536159838798</v>
      </c>
      <c r="J4934">
        <v>381.17530847171997</v>
      </c>
      <c r="K4934">
        <v>3.24252252011616</v>
      </c>
      <c r="L4934">
        <v>92.020884142926604</v>
      </c>
      <c r="M4934">
        <v>13.3873237353645</v>
      </c>
      <c r="N4934">
        <v>2.6842123447945498</v>
      </c>
      <c r="O4934">
        <v>22.7695208559105</v>
      </c>
      <c r="P4934">
        <v>275.38429526215498</v>
      </c>
      <c r="Q4934" t="s">
        <v>29</v>
      </c>
      <c r="R4934" t="s">
        <v>27</v>
      </c>
      <c r="S4934">
        <v>75</v>
      </c>
      <c r="T4934">
        <v>168.64752424015401</v>
      </c>
      <c r="U4934">
        <v>295.13316742026899</v>
      </c>
      <c r="V4934" t="s">
        <v>29</v>
      </c>
      <c r="W4934">
        <v>717.01002833305699</v>
      </c>
      <c r="X4934">
        <v>7170.1002833305702</v>
      </c>
      <c r="Y4934" t="s">
        <v>30</v>
      </c>
    </row>
    <row r="4935" spans="1:25" x14ac:dyDescent="0.35">
      <c r="A4935" t="s">
        <v>25</v>
      </c>
      <c r="B4935" s="1">
        <v>40196</v>
      </c>
      <c r="C4935">
        <v>22.9</v>
      </c>
      <c r="D4935">
        <v>71</v>
      </c>
      <c r="E4935">
        <v>210</v>
      </c>
      <c r="F4935">
        <v>11.3</v>
      </c>
      <c r="G4935">
        <v>0</v>
      </c>
      <c r="H4935">
        <v>85.771959234924793</v>
      </c>
      <c r="I4935">
        <v>67.411493759838805</v>
      </c>
      <c r="J4935">
        <v>389.00130847171999</v>
      </c>
      <c r="K4935">
        <v>4.1406957943919203</v>
      </c>
      <c r="L4935">
        <v>94.069044758770104</v>
      </c>
      <c r="M4935">
        <v>16.3507931125895</v>
      </c>
      <c r="N4935">
        <v>3.8241297705628998</v>
      </c>
      <c r="O4935">
        <v>42.910477261672597</v>
      </c>
      <c r="P4935">
        <v>532.23666685476996</v>
      </c>
      <c r="Q4935" t="s">
        <v>28</v>
      </c>
      <c r="R4935" t="s">
        <v>27</v>
      </c>
      <c r="S4935">
        <v>75</v>
      </c>
      <c r="T4935">
        <v>248.97097288508601</v>
      </c>
      <c r="U4935">
        <v>435.69920254890098</v>
      </c>
      <c r="V4935" t="s">
        <v>29</v>
      </c>
      <c r="W4935">
        <v>971.29509201017004</v>
      </c>
      <c r="X4935">
        <v>9712.9509201017008</v>
      </c>
      <c r="Y4935" t="s">
        <v>30</v>
      </c>
    </row>
    <row r="4936" spans="1:25" x14ac:dyDescent="0.35">
      <c r="A4936" t="s">
        <v>25</v>
      </c>
      <c r="B4936" s="1">
        <v>40197</v>
      </c>
      <c r="C4936">
        <v>24.8</v>
      </c>
      <c r="D4936">
        <v>62</v>
      </c>
      <c r="E4936">
        <v>262</v>
      </c>
      <c r="F4936">
        <v>8</v>
      </c>
      <c r="G4936">
        <v>0</v>
      </c>
      <c r="H4936">
        <v>85.995865961559801</v>
      </c>
      <c r="I4936">
        <v>69.555179779838795</v>
      </c>
      <c r="J4936">
        <v>397.16930847172</v>
      </c>
      <c r="K4936">
        <v>3.61813789920107</v>
      </c>
      <c r="L4936">
        <v>96.751007961415496</v>
      </c>
      <c r="M4936">
        <v>14.986434903724099</v>
      </c>
      <c r="N4936">
        <v>3.2775924531481602</v>
      </c>
      <c r="O4936">
        <v>30.482703210783601</v>
      </c>
      <c r="P4936">
        <v>390.20019731763398</v>
      </c>
      <c r="Q4936" t="s">
        <v>29</v>
      </c>
      <c r="R4936" t="s">
        <v>27</v>
      </c>
      <c r="S4936">
        <v>75</v>
      </c>
      <c r="T4936">
        <v>200.97757555553801</v>
      </c>
      <c r="U4936">
        <v>351.71075722219098</v>
      </c>
      <c r="V4936" t="s">
        <v>29</v>
      </c>
      <c r="W4936">
        <v>822.985019407393</v>
      </c>
      <c r="X4936">
        <v>8229.8501940739297</v>
      </c>
      <c r="Y4936" t="s">
        <v>30</v>
      </c>
    </row>
    <row r="4937" spans="1:25" x14ac:dyDescent="0.35">
      <c r="A4937" t="s">
        <v>25</v>
      </c>
      <c r="B4937" s="1">
        <v>40198</v>
      </c>
      <c r="C4937">
        <v>25.1</v>
      </c>
      <c r="D4937">
        <v>59</v>
      </c>
      <c r="E4937">
        <v>3</v>
      </c>
      <c r="F4937">
        <v>5.7</v>
      </c>
      <c r="G4937">
        <v>0</v>
      </c>
      <c r="H4937">
        <v>86.475555353294396</v>
      </c>
      <c r="I4937">
        <v>71.894894799838795</v>
      </c>
      <c r="J4937">
        <v>405.39130847171998</v>
      </c>
      <c r="K4937">
        <v>3.4476280629259599</v>
      </c>
      <c r="L4937">
        <v>99.621068570041302</v>
      </c>
      <c r="M4937">
        <v>14.671765760343</v>
      </c>
      <c r="N4937">
        <v>3.1567684323977701</v>
      </c>
      <c r="O4937">
        <v>26.981765242955799</v>
      </c>
      <c r="P4937">
        <v>356.60287885201001</v>
      </c>
      <c r="Q4937" t="s">
        <v>29</v>
      </c>
      <c r="R4937" t="s">
        <v>27</v>
      </c>
      <c r="S4937">
        <v>75</v>
      </c>
      <c r="T4937">
        <v>186.06523727033701</v>
      </c>
      <c r="U4937">
        <v>325.61416522309003</v>
      </c>
      <c r="V4937" t="s">
        <v>29</v>
      </c>
      <c r="W4937">
        <v>774.76927296044403</v>
      </c>
      <c r="X4937">
        <v>7747.6927296044396</v>
      </c>
      <c r="Y4937" t="s">
        <v>30</v>
      </c>
    </row>
    <row r="4938" spans="1:25" x14ac:dyDescent="0.35">
      <c r="A4938" t="s">
        <v>25</v>
      </c>
      <c r="B4938" s="1">
        <v>40199</v>
      </c>
      <c r="C4938">
        <v>23.4</v>
      </c>
      <c r="D4938">
        <v>71</v>
      </c>
      <c r="E4938">
        <v>295</v>
      </c>
      <c r="F4938">
        <v>19.600000000000001</v>
      </c>
      <c r="G4938">
        <v>0</v>
      </c>
      <c r="H4938">
        <v>85.848053144731907</v>
      </c>
      <c r="I4938">
        <v>73.442434849838804</v>
      </c>
      <c r="J4938">
        <v>413.30730847171998</v>
      </c>
      <c r="K4938">
        <v>6.35824161070662</v>
      </c>
      <c r="L4938">
        <v>101.704184557871</v>
      </c>
      <c r="M4938">
        <v>23.2582612054434</v>
      </c>
      <c r="N4938">
        <v>7.1352735109012198</v>
      </c>
      <c r="O4938">
        <v>122.381984948392</v>
      </c>
      <c r="P4938">
        <v>1653.6209840709701</v>
      </c>
      <c r="Q4938" t="s">
        <v>28</v>
      </c>
      <c r="R4938" t="s">
        <v>27</v>
      </c>
      <c r="S4938">
        <v>75</v>
      </c>
      <c r="T4938">
        <v>484.19754152621601</v>
      </c>
      <c r="U4938">
        <v>847.34569767087703</v>
      </c>
      <c r="V4938" t="s">
        <v>28</v>
      </c>
      <c r="W4938">
        <v>1587.8374661840501</v>
      </c>
      <c r="X4938">
        <v>15878.3746618405</v>
      </c>
      <c r="Y4938" t="s">
        <v>31</v>
      </c>
    </row>
    <row r="4939" spans="1:25" x14ac:dyDescent="0.35">
      <c r="A4939" t="s">
        <v>25</v>
      </c>
      <c r="B4939" s="1">
        <v>40200</v>
      </c>
      <c r="C4939">
        <v>22.1</v>
      </c>
      <c r="D4939">
        <v>63</v>
      </c>
      <c r="E4939">
        <v>214</v>
      </c>
      <c r="F4939">
        <v>23.4</v>
      </c>
      <c r="G4939">
        <v>3.2</v>
      </c>
      <c r="H4939">
        <v>74.810228946074204</v>
      </c>
      <c r="I4939">
        <v>57.581718168889701</v>
      </c>
      <c r="J4939">
        <v>413.394586112399</v>
      </c>
      <c r="K4939">
        <v>2.46352499652795</v>
      </c>
      <c r="L4939">
        <v>85.418563986443502</v>
      </c>
      <c r="M4939">
        <v>10.2620769841949</v>
      </c>
      <c r="N4939">
        <v>1.6766998634816499</v>
      </c>
      <c r="O4939">
        <v>10.8233205579219</v>
      </c>
      <c r="P4939">
        <v>119.781337502265</v>
      </c>
      <c r="Q4939" t="s">
        <v>29</v>
      </c>
      <c r="R4939" t="s">
        <v>27</v>
      </c>
      <c r="S4939">
        <v>75</v>
      </c>
      <c r="T4939">
        <v>108.149146584663</v>
      </c>
      <c r="U4939">
        <v>189.261006523161</v>
      </c>
      <c r="V4939" t="s">
        <v>29</v>
      </c>
      <c r="W4939">
        <v>502.00137083921402</v>
      </c>
      <c r="X4939">
        <v>5020.01370839214</v>
      </c>
      <c r="Y4939" t="s">
        <v>30</v>
      </c>
    </row>
    <row r="4940" spans="1:25" x14ac:dyDescent="0.35">
      <c r="A4940" t="s">
        <v>25</v>
      </c>
      <c r="B4940" s="1">
        <v>40201</v>
      </c>
      <c r="C4940">
        <v>17.5</v>
      </c>
      <c r="D4940">
        <v>95</v>
      </c>
      <c r="E4940">
        <v>211</v>
      </c>
      <c r="F4940">
        <v>18.8</v>
      </c>
      <c r="G4940">
        <v>7.2</v>
      </c>
      <c r="H4940">
        <v>31.914176516966801</v>
      </c>
      <c r="I4940">
        <v>33.349830834615403</v>
      </c>
      <c r="J4940">
        <v>395.02201973256899</v>
      </c>
      <c r="K4940">
        <v>1.47051025680211E-2</v>
      </c>
      <c r="L4940">
        <v>55.075297866345998</v>
      </c>
      <c r="M4940">
        <v>2.6517365981485502E-2</v>
      </c>
      <c r="N4940" s="2">
        <v>4.4077573799724699E-5</v>
      </c>
      <c r="O4940" s="2">
        <v>2.85992093644331E-6</v>
      </c>
      <c r="P4940" s="2">
        <v>1.6962769753254299E-5</v>
      </c>
      <c r="Q4940" t="s">
        <v>26</v>
      </c>
      <c r="R4940" t="s">
        <v>27</v>
      </c>
      <c r="S4940">
        <v>75</v>
      </c>
      <c r="T4940">
        <v>1.9252301391720399E-2</v>
      </c>
      <c r="U4940">
        <v>3.3691527435510703E-2</v>
      </c>
      <c r="V4940" t="s">
        <v>26</v>
      </c>
      <c r="W4940">
        <v>0.27713301888405101</v>
      </c>
      <c r="X4940">
        <v>0</v>
      </c>
      <c r="Y4940" t="s">
        <v>26</v>
      </c>
    </row>
    <row r="4941" spans="1:25" x14ac:dyDescent="0.35">
      <c r="A4941" t="s">
        <v>25</v>
      </c>
      <c r="B4941" s="1">
        <v>40202</v>
      </c>
      <c r="C4941">
        <v>19.899999999999999</v>
      </c>
      <c r="D4941">
        <v>77</v>
      </c>
      <c r="E4941">
        <v>227</v>
      </c>
      <c r="F4941">
        <v>15.6</v>
      </c>
      <c r="G4941">
        <v>1.6</v>
      </c>
      <c r="H4941">
        <v>55.599747874330902</v>
      </c>
      <c r="I4941">
        <v>33.053924558883701</v>
      </c>
      <c r="J4941">
        <v>402.30801973256899</v>
      </c>
      <c r="K4941">
        <v>0.64523727950097898</v>
      </c>
      <c r="L4941">
        <v>54.8429962463576</v>
      </c>
      <c r="M4941">
        <v>1.58615644094279</v>
      </c>
      <c r="N4941">
        <v>6.1543381921702001E-2</v>
      </c>
      <c r="O4941">
        <v>0.223882279235047</v>
      </c>
      <c r="P4941">
        <v>1.3189318687231999</v>
      </c>
      <c r="Q4941" t="s">
        <v>26</v>
      </c>
      <c r="R4941" t="s">
        <v>27</v>
      </c>
      <c r="S4941">
        <v>75</v>
      </c>
      <c r="T4941">
        <v>11.6998167943638</v>
      </c>
      <c r="U4941">
        <v>20.4746793901367</v>
      </c>
      <c r="V4941" t="s">
        <v>29</v>
      </c>
      <c r="W4941">
        <v>76.849413638811498</v>
      </c>
      <c r="X4941">
        <v>0</v>
      </c>
      <c r="Y4941" t="s">
        <v>26</v>
      </c>
    </row>
    <row r="4942" spans="1:25" x14ac:dyDescent="0.35">
      <c r="A4942" t="s">
        <v>25</v>
      </c>
      <c r="B4942" s="1">
        <v>40203</v>
      </c>
      <c r="C4942">
        <v>24.5</v>
      </c>
      <c r="D4942">
        <v>61</v>
      </c>
      <c r="E4942">
        <v>213</v>
      </c>
      <c r="F4942">
        <v>11.2</v>
      </c>
      <c r="G4942">
        <v>0</v>
      </c>
      <c r="H4942">
        <v>78.292505547517806</v>
      </c>
      <c r="I4942">
        <v>35.2285395988837</v>
      </c>
      <c r="J4942">
        <v>410.42201973256903</v>
      </c>
      <c r="K4942">
        <v>1.6968750935296399</v>
      </c>
      <c r="L4942">
        <v>58.009070055414497</v>
      </c>
      <c r="M4942">
        <v>5.7010592442998096</v>
      </c>
      <c r="N4942">
        <v>0.59239343212571405</v>
      </c>
      <c r="O4942">
        <v>3.63648921836268</v>
      </c>
      <c r="P4942">
        <v>23.412520146960301</v>
      </c>
      <c r="Q4942" t="s">
        <v>29</v>
      </c>
      <c r="R4942" t="s">
        <v>27</v>
      </c>
      <c r="S4942">
        <v>75</v>
      </c>
      <c r="T4942">
        <v>58.6902773240407</v>
      </c>
      <c r="U4942">
        <v>102.70798531707101</v>
      </c>
      <c r="V4942" t="s">
        <v>29</v>
      </c>
      <c r="W4942">
        <v>303.35456136847199</v>
      </c>
      <c r="X4942">
        <v>3033.5456136847201</v>
      </c>
      <c r="Y4942" t="s">
        <v>32</v>
      </c>
    </row>
    <row r="4943" spans="1:25" x14ac:dyDescent="0.35">
      <c r="A4943" t="s">
        <v>25</v>
      </c>
      <c r="B4943" s="1">
        <v>40204</v>
      </c>
      <c r="C4943">
        <v>26.1</v>
      </c>
      <c r="D4943">
        <v>53</v>
      </c>
      <c r="E4943">
        <v>68</v>
      </c>
      <c r="F4943">
        <v>6.2</v>
      </c>
      <c r="G4943">
        <v>0</v>
      </c>
      <c r="H4943">
        <v>85.7346143725281</v>
      </c>
      <c r="I4943">
        <v>38.013022638883697</v>
      </c>
      <c r="J4943">
        <v>418.82401973256901</v>
      </c>
      <c r="K4943">
        <v>3.18563988046039</v>
      </c>
      <c r="L4943">
        <v>61.9658000974378</v>
      </c>
      <c r="M4943">
        <v>10.445809863160701</v>
      </c>
      <c r="N4943">
        <v>1.73020056760898</v>
      </c>
      <c r="O4943">
        <v>20.492391620745099</v>
      </c>
      <c r="P4943">
        <v>145.99722798460999</v>
      </c>
      <c r="Q4943" t="s">
        <v>29</v>
      </c>
      <c r="R4943" t="s">
        <v>27</v>
      </c>
      <c r="S4943">
        <v>75</v>
      </c>
      <c r="T4943">
        <v>163.92092111291601</v>
      </c>
      <c r="U4943">
        <v>286.861611947602</v>
      </c>
      <c r="V4943" t="s">
        <v>29</v>
      </c>
      <c r="W4943">
        <v>701.05074360851802</v>
      </c>
      <c r="X4943">
        <v>7010.5074360851804</v>
      </c>
      <c r="Y4943" t="s">
        <v>30</v>
      </c>
    </row>
    <row r="4944" spans="1:25" x14ac:dyDescent="0.35">
      <c r="A4944" t="s">
        <v>25</v>
      </c>
      <c r="B4944" s="1">
        <v>40205</v>
      </c>
      <c r="C4944">
        <v>25</v>
      </c>
      <c r="D4944">
        <v>63</v>
      </c>
      <c r="E4944">
        <v>276</v>
      </c>
      <c r="F4944">
        <v>4.5999999999999996</v>
      </c>
      <c r="G4944">
        <v>0</v>
      </c>
      <c r="H4944">
        <v>85.870546544545803</v>
      </c>
      <c r="I4944">
        <v>40.116413808883699</v>
      </c>
      <c r="J4944">
        <v>427.02801973256902</v>
      </c>
      <c r="K4944">
        <v>2.9953262964427498</v>
      </c>
      <c r="L4944">
        <v>64.973312112871199</v>
      </c>
      <c r="M4944">
        <v>10.213474468795001</v>
      </c>
      <c r="N4944">
        <v>1.66266981520095</v>
      </c>
      <c r="O4944">
        <v>17.557577304469099</v>
      </c>
      <c r="P4944">
        <v>134.23878263657801</v>
      </c>
      <c r="Q4944" t="s">
        <v>29</v>
      </c>
      <c r="R4944" t="s">
        <v>27</v>
      </c>
      <c r="S4944">
        <v>75</v>
      </c>
      <c r="T4944">
        <v>148.44639266330799</v>
      </c>
      <c r="U4944">
        <v>259.78118716078802</v>
      </c>
      <c r="V4944" t="s">
        <v>29</v>
      </c>
      <c r="W4944">
        <v>647.88924109274899</v>
      </c>
      <c r="X4944">
        <v>6478.8924109274903</v>
      </c>
      <c r="Y4944" t="s">
        <v>30</v>
      </c>
    </row>
    <row r="4945" spans="1:25" x14ac:dyDescent="0.35">
      <c r="A4945" t="s">
        <v>25</v>
      </c>
      <c r="B4945" s="1">
        <v>40206</v>
      </c>
      <c r="C4945">
        <v>23.6</v>
      </c>
      <c r="D4945">
        <v>67</v>
      </c>
      <c r="E4945">
        <v>194</v>
      </c>
      <c r="F4945">
        <v>11.3</v>
      </c>
      <c r="G4945">
        <v>0</v>
      </c>
      <c r="H4945">
        <v>85.870545130076195</v>
      </c>
      <c r="I4945">
        <v>41.891783118883701</v>
      </c>
      <c r="J4945">
        <v>434.98001973256902</v>
      </c>
      <c r="K4945">
        <v>4.1982424544616803</v>
      </c>
      <c r="L4945">
        <v>67.525546266432301</v>
      </c>
      <c r="M4945">
        <v>13.710134108861901</v>
      </c>
      <c r="N4945">
        <v>2.79983680540054</v>
      </c>
      <c r="O4945">
        <v>42.409707709064698</v>
      </c>
      <c r="P4945">
        <v>342.93619245905097</v>
      </c>
      <c r="Q4945" t="s">
        <v>29</v>
      </c>
      <c r="R4945" t="s">
        <v>27</v>
      </c>
      <c r="S4945">
        <v>75</v>
      </c>
      <c r="T4945">
        <v>254.456412734867</v>
      </c>
      <c r="U4945">
        <v>445.29872228601801</v>
      </c>
      <c r="V4945" t="s">
        <v>29</v>
      </c>
      <c r="W4945">
        <v>987.63834970833796</v>
      </c>
      <c r="X4945">
        <v>9876.3834970833796</v>
      </c>
      <c r="Y4945" t="s">
        <v>30</v>
      </c>
    </row>
    <row r="4946" spans="1:25" x14ac:dyDescent="0.35">
      <c r="A4946" t="s">
        <v>25</v>
      </c>
      <c r="B4946" s="1">
        <v>40207</v>
      </c>
      <c r="C4946">
        <v>26.1</v>
      </c>
      <c r="D4946">
        <v>49</v>
      </c>
      <c r="E4946">
        <v>46</v>
      </c>
      <c r="F4946">
        <v>8.3000000000000007</v>
      </c>
      <c r="G4946">
        <v>0.2</v>
      </c>
      <c r="H4946">
        <v>88.050442829264895</v>
      </c>
      <c r="I4946">
        <v>44.913243438883697</v>
      </c>
      <c r="J4946">
        <v>443.38201973256901</v>
      </c>
      <c r="K4946">
        <v>4.9198848501425401</v>
      </c>
      <c r="L4946">
        <v>71.675271934121895</v>
      </c>
      <c r="M4946">
        <v>16.013729433216501</v>
      </c>
      <c r="N4946">
        <v>3.6857052818676901</v>
      </c>
      <c r="O4946">
        <v>63.526434040897001</v>
      </c>
      <c r="P4946">
        <v>558.84916326801704</v>
      </c>
      <c r="Q4946" t="s">
        <v>28</v>
      </c>
      <c r="R4946" t="s">
        <v>27</v>
      </c>
      <c r="S4946">
        <v>75</v>
      </c>
      <c r="T4946">
        <v>326.32178392291399</v>
      </c>
      <c r="U4946">
        <v>571.06312186509899</v>
      </c>
      <c r="V4946" t="s">
        <v>28</v>
      </c>
      <c r="W4946">
        <v>1191.8004049640499</v>
      </c>
      <c r="X4946">
        <v>11918.0040496405</v>
      </c>
      <c r="Y4946" t="s">
        <v>31</v>
      </c>
    </row>
    <row r="4947" spans="1:25" x14ac:dyDescent="0.35">
      <c r="A4947" t="s">
        <v>25</v>
      </c>
      <c r="B4947" s="1">
        <v>40208</v>
      </c>
      <c r="C4947">
        <v>24.6</v>
      </c>
      <c r="D4947">
        <v>64</v>
      </c>
      <c r="E4947">
        <v>189</v>
      </c>
      <c r="F4947">
        <v>22.1</v>
      </c>
      <c r="G4947">
        <v>0</v>
      </c>
      <c r="H4947">
        <v>87.333800149326905</v>
      </c>
      <c r="I4947">
        <v>46.928421558883699</v>
      </c>
      <c r="J4947">
        <v>451.51401973256901</v>
      </c>
      <c r="K4947">
        <v>8.9004950144824804</v>
      </c>
      <c r="L4947">
        <v>74.499063929193397</v>
      </c>
      <c r="M4947">
        <v>25.115309484083799</v>
      </c>
      <c r="N4947">
        <v>8.1744795077111299</v>
      </c>
      <c r="O4947">
        <v>245.161834148298</v>
      </c>
      <c r="P4947">
        <v>2273.9778049124102</v>
      </c>
      <c r="Q4947" t="s">
        <v>32</v>
      </c>
      <c r="R4947" t="s">
        <v>27</v>
      </c>
      <c r="S4947">
        <v>75</v>
      </c>
      <c r="T4947">
        <v>797.93437421511703</v>
      </c>
      <c r="U4947">
        <v>1396.3851548764501</v>
      </c>
      <c r="V4947" t="s">
        <v>28</v>
      </c>
      <c r="W4947">
        <v>2226.0819320410701</v>
      </c>
      <c r="X4947">
        <v>22260.819320410701</v>
      </c>
      <c r="Y4947" t="s">
        <v>31</v>
      </c>
    </row>
    <row r="4948" spans="1:25" x14ac:dyDescent="0.35">
      <c r="A4948" t="s">
        <v>25</v>
      </c>
      <c r="B4948" s="1">
        <v>40209</v>
      </c>
      <c r="C4948">
        <v>21</v>
      </c>
      <c r="D4948">
        <v>87</v>
      </c>
      <c r="E4948">
        <v>190</v>
      </c>
      <c r="F4948">
        <v>11.2</v>
      </c>
      <c r="G4948">
        <v>0</v>
      </c>
      <c r="H4948">
        <v>82.229223476250596</v>
      </c>
      <c r="I4948">
        <v>47.554189688883703</v>
      </c>
      <c r="J4948">
        <v>458.99801973256899</v>
      </c>
      <c r="K4948">
        <v>2.57481169063175</v>
      </c>
      <c r="L4948">
        <v>75.542143444203106</v>
      </c>
      <c r="M4948">
        <v>9.8718872108923499</v>
      </c>
      <c r="N4948">
        <v>1.56551499251809</v>
      </c>
      <c r="O4948">
        <v>11.9923553845668</v>
      </c>
      <c r="P4948">
        <v>113.336905380498</v>
      </c>
      <c r="Q4948" t="s">
        <v>29</v>
      </c>
      <c r="R4948" t="s">
        <v>27</v>
      </c>
      <c r="S4948">
        <v>75</v>
      </c>
      <c r="T4948">
        <v>116.205536139031</v>
      </c>
      <c r="U4948">
        <v>203.35968824330499</v>
      </c>
      <c r="V4948" t="s">
        <v>29</v>
      </c>
      <c r="W4948">
        <v>532.12644694717596</v>
      </c>
      <c r="X4948">
        <v>5321.2644694717601</v>
      </c>
      <c r="Y4948" t="s">
        <v>30</v>
      </c>
    </row>
    <row r="4949" spans="1:25" x14ac:dyDescent="0.35">
      <c r="A4949" t="s">
        <v>25</v>
      </c>
      <c r="B4949" s="1">
        <v>40210</v>
      </c>
      <c r="C4949">
        <v>22.9</v>
      </c>
      <c r="D4949">
        <v>81</v>
      </c>
      <c r="E4949">
        <v>67</v>
      </c>
      <c r="F4949">
        <v>17.5</v>
      </c>
      <c r="G4949">
        <v>24.6</v>
      </c>
      <c r="H4949">
        <v>47.417847651967399</v>
      </c>
      <c r="I4949">
        <v>19.478475036410799</v>
      </c>
      <c r="J4949">
        <v>362.14607260832003</v>
      </c>
      <c r="K4949">
        <v>0.282455685507844</v>
      </c>
      <c r="L4949">
        <v>34.339472436027499</v>
      </c>
      <c r="M4949">
        <v>0.36550765309710498</v>
      </c>
      <c r="N4949">
        <v>4.5803183515911701E-3</v>
      </c>
      <c r="O4949">
        <v>1.7367937784211002E-2</v>
      </c>
      <c r="P4949">
        <v>4.4889072847200097E-2</v>
      </c>
      <c r="Q4949" t="s">
        <v>26</v>
      </c>
      <c r="R4949" t="s">
        <v>27</v>
      </c>
      <c r="S4949">
        <v>80</v>
      </c>
      <c r="T4949">
        <v>3.4843946311720102</v>
      </c>
      <c r="U4949">
        <v>6.09769060455102</v>
      </c>
      <c r="V4949" t="s">
        <v>26</v>
      </c>
      <c r="W4949">
        <v>22.867151472738598</v>
      </c>
      <c r="X4949">
        <v>0</v>
      </c>
      <c r="Y4949" t="s">
        <v>26</v>
      </c>
    </row>
    <row r="4950" spans="1:25" x14ac:dyDescent="0.35">
      <c r="A4950" t="s">
        <v>25</v>
      </c>
      <c r="B4950" s="1">
        <v>40211</v>
      </c>
      <c r="C4950">
        <v>23</v>
      </c>
      <c r="D4950">
        <v>71</v>
      </c>
      <c r="E4950">
        <v>73</v>
      </c>
      <c r="F4950">
        <v>18.2</v>
      </c>
      <c r="G4950">
        <v>0.2</v>
      </c>
      <c r="H4950">
        <v>73.304744491713905</v>
      </c>
      <c r="I4950">
        <v>20.868377466410799</v>
      </c>
      <c r="J4950">
        <v>369.29007260831997</v>
      </c>
      <c r="K4950">
        <v>1.7634499241297901</v>
      </c>
      <c r="L4950">
        <v>36.570331927317199</v>
      </c>
      <c r="M4950">
        <v>4.2483771602202403</v>
      </c>
      <c r="N4950">
        <v>0.35198465432880499</v>
      </c>
      <c r="O4950">
        <v>3.6179656404416298</v>
      </c>
      <c r="P4950">
        <v>10.5272910802311</v>
      </c>
      <c r="Q4950" t="s">
        <v>29</v>
      </c>
      <c r="R4950" t="s">
        <v>27</v>
      </c>
      <c r="S4950">
        <v>80</v>
      </c>
      <c r="T4950">
        <v>75.042701557311901</v>
      </c>
      <c r="U4950">
        <v>131.32472772529599</v>
      </c>
      <c r="V4950" t="s">
        <v>29</v>
      </c>
      <c r="W4950">
        <v>319.82649044157802</v>
      </c>
      <c r="X4950">
        <v>3198.2649044157802</v>
      </c>
      <c r="Y4950" t="s">
        <v>32</v>
      </c>
    </row>
    <row r="4951" spans="1:25" x14ac:dyDescent="0.35">
      <c r="A4951" t="s">
        <v>25</v>
      </c>
      <c r="B4951" s="1">
        <v>40212</v>
      </c>
      <c r="C4951">
        <v>23.8</v>
      </c>
      <c r="D4951">
        <v>58</v>
      </c>
      <c r="E4951">
        <v>64</v>
      </c>
      <c r="F4951">
        <v>9</v>
      </c>
      <c r="G4951">
        <v>0</v>
      </c>
      <c r="H4951">
        <v>83.317147491097202</v>
      </c>
      <c r="I4951">
        <v>22.948159926410799</v>
      </c>
      <c r="J4951">
        <v>376.57807260831999</v>
      </c>
      <c r="K4951">
        <v>2.6444480934426</v>
      </c>
      <c r="L4951">
        <v>39.828571289656203</v>
      </c>
      <c r="M4951">
        <v>6.7431564974835796</v>
      </c>
      <c r="N4951">
        <v>0.79736439150975802</v>
      </c>
      <c r="O4951">
        <v>11.288971418916301</v>
      </c>
      <c r="P4951">
        <v>38.437257991132</v>
      </c>
      <c r="Q4951" t="s">
        <v>29</v>
      </c>
      <c r="R4951" t="s">
        <v>27</v>
      </c>
      <c r="S4951">
        <v>80</v>
      </c>
      <c r="T4951">
        <v>145.62110272558701</v>
      </c>
      <c r="U4951">
        <v>254.83692976977801</v>
      </c>
      <c r="V4951" t="s">
        <v>29</v>
      </c>
      <c r="W4951">
        <v>551.09889987176496</v>
      </c>
      <c r="X4951">
        <v>5510.9889987176502</v>
      </c>
      <c r="Y4951" t="s">
        <v>30</v>
      </c>
    </row>
    <row r="4952" spans="1:25" x14ac:dyDescent="0.35">
      <c r="A4952" t="s">
        <v>25</v>
      </c>
      <c r="B4952" s="1">
        <v>40213</v>
      </c>
      <c r="C4952">
        <v>23.2</v>
      </c>
      <c r="D4952">
        <v>64</v>
      </c>
      <c r="E4952">
        <v>79</v>
      </c>
      <c r="F4952">
        <v>8.4</v>
      </c>
      <c r="G4952">
        <v>0</v>
      </c>
      <c r="H4952">
        <v>84.877644031609293</v>
      </c>
      <c r="I4952">
        <v>24.687874686410801</v>
      </c>
      <c r="J4952">
        <v>383.75807260831999</v>
      </c>
      <c r="K4952">
        <v>3.1608274545400801</v>
      </c>
      <c r="L4952">
        <v>42.5348786023443</v>
      </c>
      <c r="M4952">
        <v>8.2534319114045704</v>
      </c>
      <c r="N4952">
        <v>1.1402815513953699</v>
      </c>
      <c r="O4952">
        <v>18.489344326943101</v>
      </c>
      <c r="P4952">
        <v>70.846140143120195</v>
      </c>
      <c r="Q4952" t="s">
        <v>29</v>
      </c>
      <c r="R4952" t="s">
        <v>27</v>
      </c>
      <c r="S4952">
        <v>80</v>
      </c>
      <c r="T4952">
        <v>194.24831839746199</v>
      </c>
      <c r="U4952">
        <v>339.93455719555902</v>
      </c>
      <c r="V4952" t="s">
        <v>29</v>
      </c>
      <c r="W4952">
        <v>694.09855343584502</v>
      </c>
      <c r="X4952">
        <v>6940.9855343584504</v>
      </c>
      <c r="Y4952" t="s">
        <v>30</v>
      </c>
    </row>
    <row r="4953" spans="1:25" x14ac:dyDescent="0.35">
      <c r="A4953" t="s">
        <v>25</v>
      </c>
      <c r="B4953" s="1">
        <v>40214</v>
      </c>
      <c r="C4953">
        <v>21.4</v>
      </c>
      <c r="D4953">
        <v>69</v>
      </c>
      <c r="E4953">
        <v>184</v>
      </c>
      <c r="F4953">
        <v>9.6</v>
      </c>
      <c r="G4953">
        <v>0</v>
      </c>
      <c r="H4953">
        <v>84.877642626800807</v>
      </c>
      <c r="I4953">
        <v>26.074992936410801</v>
      </c>
      <c r="J4953">
        <v>390.61407260831999</v>
      </c>
      <c r="K4953">
        <v>3.35785256968405</v>
      </c>
      <c r="L4953">
        <v>44.691638602489903</v>
      </c>
      <c r="M4953">
        <v>8.9646641331918904</v>
      </c>
      <c r="N4953">
        <v>1.3199398018302699</v>
      </c>
      <c r="O4953">
        <v>21.9472067236191</v>
      </c>
      <c r="P4953">
        <v>91.749221990757505</v>
      </c>
      <c r="Q4953" t="s">
        <v>29</v>
      </c>
      <c r="R4953" t="s">
        <v>27</v>
      </c>
      <c r="S4953">
        <v>80</v>
      </c>
      <c r="T4953">
        <v>214.04419817197899</v>
      </c>
      <c r="U4953">
        <v>374.57734680096303</v>
      </c>
      <c r="V4953" t="s">
        <v>29</v>
      </c>
      <c r="W4953">
        <v>749.45035785776497</v>
      </c>
      <c r="X4953">
        <v>7494.5035785776499</v>
      </c>
      <c r="Y4953" t="s">
        <v>30</v>
      </c>
    </row>
    <row r="4954" spans="1:25" x14ac:dyDescent="0.35">
      <c r="A4954" t="s">
        <v>25</v>
      </c>
      <c r="B4954" s="1">
        <v>40215</v>
      </c>
      <c r="C4954">
        <v>24.1</v>
      </c>
      <c r="D4954">
        <v>55</v>
      </c>
      <c r="E4954">
        <v>57</v>
      </c>
      <c r="F4954">
        <v>6.9</v>
      </c>
      <c r="G4954">
        <v>0</v>
      </c>
      <c r="H4954">
        <v>86.621767356693496</v>
      </c>
      <c r="I4954">
        <v>28.330178736410801</v>
      </c>
      <c r="J4954">
        <v>397.95607260832003</v>
      </c>
      <c r="K4954">
        <v>3.73915415960689</v>
      </c>
      <c r="L4954">
        <v>48.099876801785797</v>
      </c>
      <c r="M4954">
        <v>10.2584331365432</v>
      </c>
      <c r="N4954">
        <v>1.6756462188424199</v>
      </c>
      <c r="O4954">
        <v>29.530050548897499</v>
      </c>
      <c r="P4954">
        <v>140.09462030923899</v>
      </c>
      <c r="Q4954" t="s">
        <v>29</v>
      </c>
      <c r="R4954" t="s">
        <v>27</v>
      </c>
      <c r="S4954">
        <v>80</v>
      </c>
      <c r="T4954">
        <v>254.14926885066501</v>
      </c>
      <c r="U4954">
        <v>444.76122048866301</v>
      </c>
      <c r="V4954" t="s">
        <v>29</v>
      </c>
      <c r="W4954">
        <v>857.28196941233102</v>
      </c>
      <c r="X4954">
        <v>8572.8196941233091</v>
      </c>
      <c r="Y4954" t="s">
        <v>30</v>
      </c>
    </row>
    <row r="4955" spans="1:25" x14ac:dyDescent="0.35">
      <c r="A4955" t="s">
        <v>25</v>
      </c>
      <c r="B4955" s="1">
        <v>40216</v>
      </c>
      <c r="C4955">
        <v>22.9</v>
      </c>
      <c r="D4955">
        <v>64</v>
      </c>
      <c r="E4955">
        <v>199</v>
      </c>
      <c r="F4955">
        <v>11.6</v>
      </c>
      <c r="G4955">
        <v>0</v>
      </c>
      <c r="H4955">
        <v>86.621765934914507</v>
      </c>
      <c r="I4955">
        <v>30.048415536410801</v>
      </c>
      <c r="J4955">
        <v>405.08207260832</v>
      </c>
      <c r="K4955">
        <v>4.7383653994223103</v>
      </c>
      <c r="L4955">
        <v>50.695525097068298</v>
      </c>
      <c r="M4955">
        <v>12.812393743669601</v>
      </c>
      <c r="N4955">
        <v>2.48355906946091</v>
      </c>
      <c r="O4955">
        <v>54.306364961861597</v>
      </c>
      <c r="P4955">
        <v>281.39750465849198</v>
      </c>
      <c r="Q4955" t="s">
        <v>29</v>
      </c>
      <c r="R4955" t="s">
        <v>27</v>
      </c>
      <c r="S4955">
        <v>80</v>
      </c>
      <c r="T4955">
        <v>369.27651925237802</v>
      </c>
      <c r="U4955">
        <v>646.23390869166201</v>
      </c>
      <c r="V4955" t="s">
        <v>28</v>
      </c>
      <c r="W4955">
        <v>1140.6499442956599</v>
      </c>
      <c r="X4955">
        <v>11406.4994429566</v>
      </c>
      <c r="Y4955" t="s">
        <v>31</v>
      </c>
    </row>
    <row r="4956" spans="1:25" x14ac:dyDescent="0.35">
      <c r="A4956" t="s">
        <v>25</v>
      </c>
      <c r="B4956" s="1">
        <v>40217</v>
      </c>
      <c r="C4956">
        <v>24.5</v>
      </c>
      <c r="D4956">
        <v>65</v>
      </c>
      <c r="E4956">
        <v>214</v>
      </c>
      <c r="F4956">
        <v>11.5</v>
      </c>
      <c r="G4956">
        <v>0</v>
      </c>
      <c r="H4956">
        <v>86.621764513135403</v>
      </c>
      <c r="I4956">
        <v>31.830290736410799</v>
      </c>
      <c r="J4956">
        <v>412.49607260831999</v>
      </c>
      <c r="K4956">
        <v>4.71454788230501</v>
      </c>
      <c r="L4956">
        <v>53.365667097539102</v>
      </c>
      <c r="M4956">
        <v>13.136750996041901</v>
      </c>
      <c r="N4956">
        <v>2.5959277887315899</v>
      </c>
      <c r="O4956">
        <v>54.228902233945298</v>
      </c>
      <c r="P4956">
        <v>305.70389392986698</v>
      </c>
      <c r="Q4956" t="s">
        <v>29</v>
      </c>
      <c r="R4956" t="s">
        <v>27</v>
      </c>
      <c r="S4956">
        <v>80</v>
      </c>
      <c r="T4956">
        <v>366.37893505999398</v>
      </c>
      <c r="U4956">
        <v>641.16313635498898</v>
      </c>
      <c r="V4956" t="s">
        <v>28</v>
      </c>
      <c r="W4956">
        <v>1133.9255420556999</v>
      </c>
      <c r="X4956">
        <v>11339.255420557</v>
      </c>
      <c r="Y4956" t="s">
        <v>31</v>
      </c>
    </row>
    <row r="4957" spans="1:25" x14ac:dyDescent="0.35">
      <c r="A4957" t="s">
        <v>25</v>
      </c>
      <c r="B4957" s="1">
        <v>40218</v>
      </c>
      <c r="C4957">
        <v>24.7</v>
      </c>
      <c r="D4957">
        <v>66</v>
      </c>
      <c r="E4957">
        <v>215</v>
      </c>
      <c r="F4957">
        <v>9.5</v>
      </c>
      <c r="G4957">
        <v>0</v>
      </c>
      <c r="H4957">
        <v>86.621763091356399</v>
      </c>
      <c r="I4957">
        <v>33.574778376410798</v>
      </c>
      <c r="J4957">
        <v>419.94607260831998</v>
      </c>
      <c r="K4957">
        <v>4.2625723698811298</v>
      </c>
      <c r="L4957">
        <v>55.963768568587398</v>
      </c>
      <c r="M4957">
        <v>12.462237423687</v>
      </c>
      <c r="N4957">
        <v>2.3646880741366099</v>
      </c>
      <c r="O4957">
        <v>42.588212972130002</v>
      </c>
      <c r="P4957">
        <v>259.12610760728899</v>
      </c>
      <c r="Q4957" t="s">
        <v>29</v>
      </c>
      <c r="R4957" t="s">
        <v>27</v>
      </c>
      <c r="S4957">
        <v>80</v>
      </c>
      <c r="T4957">
        <v>312.76000716860102</v>
      </c>
      <c r="U4957">
        <v>547.33001254505098</v>
      </c>
      <c r="V4957" t="s">
        <v>28</v>
      </c>
      <c r="W4957">
        <v>1005.90335799412</v>
      </c>
      <c r="X4957">
        <v>10059.033579941201</v>
      </c>
      <c r="Y4957" t="s">
        <v>31</v>
      </c>
    </row>
    <row r="4958" spans="1:25" x14ac:dyDescent="0.35">
      <c r="A4958" t="s">
        <v>25</v>
      </c>
      <c r="B4958" s="1">
        <v>40219</v>
      </c>
      <c r="C4958">
        <v>21.6</v>
      </c>
      <c r="D4958">
        <v>62</v>
      </c>
      <c r="E4958">
        <v>191</v>
      </c>
      <c r="F4958">
        <v>17.600000000000001</v>
      </c>
      <c r="G4958">
        <v>0</v>
      </c>
      <c r="H4958">
        <v>86.621761669577396</v>
      </c>
      <c r="I4958">
        <v>35.290230996410799</v>
      </c>
      <c r="J4958">
        <v>426.83807260831998</v>
      </c>
      <c r="K4958">
        <v>6.4111048476682502</v>
      </c>
      <c r="L4958">
        <v>58.490690140936699</v>
      </c>
      <c r="M4958">
        <v>17.4748410107733</v>
      </c>
      <c r="N4958">
        <v>4.3017020526940497</v>
      </c>
      <c r="O4958">
        <v>115.02292471818799</v>
      </c>
      <c r="P4958">
        <v>750.14142327423804</v>
      </c>
      <c r="Q4958" t="s">
        <v>28</v>
      </c>
      <c r="R4958" t="s">
        <v>27</v>
      </c>
      <c r="S4958">
        <v>80</v>
      </c>
      <c r="T4958">
        <v>588.38173862042595</v>
      </c>
      <c r="U4958">
        <v>1029.6680425857501</v>
      </c>
      <c r="V4958" t="s">
        <v>28</v>
      </c>
      <c r="W4958">
        <v>1601.9905542291699</v>
      </c>
      <c r="X4958">
        <v>16019.905542291701</v>
      </c>
      <c r="Y4958" t="s">
        <v>31</v>
      </c>
    </row>
    <row r="4959" spans="1:25" x14ac:dyDescent="0.35">
      <c r="A4959" t="s">
        <v>25</v>
      </c>
      <c r="B4959" s="1">
        <v>40220</v>
      </c>
      <c r="C4959">
        <v>24.1</v>
      </c>
      <c r="D4959">
        <v>65</v>
      </c>
      <c r="E4959">
        <v>211</v>
      </c>
      <c r="F4959">
        <v>15.4</v>
      </c>
      <c r="G4959">
        <v>0.2</v>
      </c>
      <c r="H4959">
        <v>86.621760247798406</v>
      </c>
      <c r="I4959">
        <v>37.044264396410803</v>
      </c>
      <c r="J4959">
        <v>434.18007260832002</v>
      </c>
      <c r="K4959">
        <v>5.73835978459734</v>
      </c>
      <c r="L4959">
        <v>61.063645882534097</v>
      </c>
      <c r="M4959">
        <v>16.464779061203799</v>
      </c>
      <c r="N4959">
        <v>3.87144291609658</v>
      </c>
      <c r="O4959">
        <v>89.551203204999098</v>
      </c>
      <c r="P4959">
        <v>623.98724159366498</v>
      </c>
      <c r="Q4959" t="s">
        <v>28</v>
      </c>
      <c r="R4959" t="s">
        <v>27</v>
      </c>
      <c r="S4959">
        <v>80</v>
      </c>
      <c r="T4959">
        <v>496.81736826367001</v>
      </c>
      <c r="U4959">
        <v>869.430394461422</v>
      </c>
      <c r="V4959" t="s">
        <v>28</v>
      </c>
      <c r="W4959">
        <v>1419.5477515007401</v>
      </c>
      <c r="X4959">
        <v>14195.4775150074</v>
      </c>
      <c r="Y4959" t="s">
        <v>31</v>
      </c>
    </row>
    <row r="4960" spans="1:25" x14ac:dyDescent="0.35">
      <c r="A4960" t="s">
        <v>25</v>
      </c>
      <c r="B4960" s="1">
        <v>40221</v>
      </c>
      <c r="C4960">
        <v>24.8</v>
      </c>
      <c r="D4960">
        <v>67</v>
      </c>
      <c r="E4960">
        <v>283</v>
      </c>
      <c r="F4960">
        <v>15.4</v>
      </c>
      <c r="G4960">
        <v>0</v>
      </c>
      <c r="H4960">
        <v>86.621758826019402</v>
      </c>
      <c r="I4960">
        <v>38.744006286410801</v>
      </c>
      <c r="J4960">
        <v>441.64807260831998</v>
      </c>
      <c r="K4960">
        <v>5.7383586281676697</v>
      </c>
      <c r="L4960">
        <v>63.550450113988802</v>
      </c>
      <c r="M4960">
        <v>16.827028247211199</v>
      </c>
      <c r="N4960">
        <v>4.0234818273295598</v>
      </c>
      <c r="O4960">
        <v>90.193728828516797</v>
      </c>
      <c r="P4960">
        <v>667.36510863536898</v>
      </c>
      <c r="Q4960" t="s">
        <v>28</v>
      </c>
      <c r="R4960" t="s">
        <v>27</v>
      </c>
      <c r="S4960">
        <v>80</v>
      </c>
      <c r="T4960">
        <v>496.81721457741799</v>
      </c>
      <c r="U4960">
        <v>869.43012551048196</v>
      </c>
      <c r="V4960" t="s">
        <v>28</v>
      </c>
      <c r="W4960">
        <v>1419.54743379619</v>
      </c>
      <c r="X4960">
        <v>14195.474337961899</v>
      </c>
      <c r="Y4960" t="s">
        <v>31</v>
      </c>
    </row>
    <row r="4961" spans="1:25" x14ac:dyDescent="0.35">
      <c r="A4961" t="s">
        <v>25</v>
      </c>
      <c r="B4961" s="1">
        <v>40222</v>
      </c>
      <c r="C4961">
        <v>24.3</v>
      </c>
      <c r="D4961">
        <v>73</v>
      </c>
      <c r="E4961">
        <v>262</v>
      </c>
      <c r="F4961">
        <v>14.9</v>
      </c>
      <c r="G4961">
        <v>0</v>
      </c>
      <c r="H4961">
        <v>85.646998274270203</v>
      </c>
      <c r="I4961">
        <v>40.107856746410803</v>
      </c>
      <c r="J4961">
        <v>449.02607260832002</v>
      </c>
      <c r="K4961">
        <v>4.8783655528058896</v>
      </c>
      <c r="L4961">
        <v>65.572961597969993</v>
      </c>
      <c r="M4961">
        <v>15.1421123023429</v>
      </c>
      <c r="N4961">
        <v>3.3380969291523099</v>
      </c>
      <c r="O4961">
        <v>61.3259405132981</v>
      </c>
      <c r="P4961">
        <v>475.23523007124902</v>
      </c>
      <c r="Q4961" t="s">
        <v>29</v>
      </c>
      <c r="R4961" t="s">
        <v>27</v>
      </c>
      <c r="S4961">
        <v>80</v>
      </c>
      <c r="T4961">
        <v>386.44831085655301</v>
      </c>
      <c r="U4961">
        <v>676.28454399896805</v>
      </c>
      <c r="V4961" t="s">
        <v>28</v>
      </c>
      <c r="W4961">
        <v>1180.1168663805399</v>
      </c>
      <c r="X4961">
        <v>11801.1686638054</v>
      </c>
      <c r="Y4961" t="s">
        <v>31</v>
      </c>
    </row>
    <row r="4962" spans="1:25" x14ac:dyDescent="0.35">
      <c r="A4962" t="s">
        <v>25</v>
      </c>
      <c r="B4962" s="1">
        <v>40223</v>
      </c>
      <c r="C4962">
        <v>20.8</v>
      </c>
      <c r="D4962">
        <v>94</v>
      </c>
      <c r="E4962">
        <v>204</v>
      </c>
      <c r="F4962">
        <v>9.8000000000000007</v>
      </c>
      <c r="G4962">
        <v>4.5999999999999996</v>
      </c>
      <c r="H4962">
        <v>42.895778991188898</v>
      </c>
      <c r="I4962">
        <v>27.2905000930391</v>
      </c>
      <c r="J4962">
        <v>440.65158194794702</v>
      </c>
      <c r="K4962">
        <v>9.5498969226317204E-2</v>
      </c>
      <c r="L4962">
        <v>47.263218311627</v>
      </c>
      <c r="M4962">
        <v>0.15438875424802401</v>
      </c>
      <c r="N4962">
        <v>9.9636537636652403E-4</v>
      </c>
      <c r="O4962">
        <v>7.5023334748902605E-4</v>
      </c>
      <c r="P4962">
        <v>3.45445401345696E-3</v>
      </c>
      <c r="Q4962" t="s">
        <v>26</v>
      </c>
      <c r="R4962" t="s">
        <v>27</v>
      </c>
      <c r="S4962">
        <v>80</v>
      </c>
      <c r="T4962">
        <v>0.55452664619522696</v>
      </c>
      <c r="U4962">
        <v>0.97042163084164601</v>
      </c>
      <c r="V4962" t="s">
        <v>26</v>
      </c>
      <c r="W4962">
        <v>4.5588468594149196</v>
      </c>
      <c r="X4962">
        <v>0</v>
      </c>
      <c r="Y4962" t="s">
        <v>26</v>
      </c>
    </row>
    <row r="4963" spans="1:25" x14ac:dyDescent="0.35">
      <c r="A4963" t="s">
        <v>25</v>
      </c>
      <c r="B4963" s="1">
        <v>40224</v>
      </c>
      <c r="C4963">
        <v>21.3</v>
      </c>
      <c r="D4963">
        <v>89</v>
      </c>
      <c r="E4963">
        <v>262</v>
      </c>
      <c r="F4963">
        <v>14.4</v>
      </c>
      <c r="G4963">
        <v>0.2</v>
      </c>
      <c r="H4963">
        <v>58.104622857843601</v>
      </c>
      <c r="I4963">
        <v>27.780515773039099</v>
      </c>
      <c r="J4963">
        <v>447.48958194794699</v>
      </c>
      <c r="K4963">
        <v>0.74274398501883299</v>
      </c>
      <c r="L4963">
        <v>48.0963765019238</v>
      </c>
      <c r="M4963">
        <v>1.7350621543545099</v>
      </c>
      <c r="N4963">
        <v>7.2136741264203399E-2</v>
      </c>
      <c r="O4963">
        <v>0.32805812166066101</v>
      </c>
      <c r="P4963">
        <v>1.5561606912136401</v>
      </c>
      <c r="Q4963" t="s">
        <v>26</v>
      </c>
      <c r="R4963" t="s">
        <v>27</v>
      </c>
      <c r="S4963">
        <v>80</v>
      </c>
      <c r="T4963">
        <v>17.783165556239599</v>
      </c>
      <c r="U4963">
        <v>31.120539723419402</v>
      </c>
      <c r="V4963" t="s">
        <v>29</v>
      </c>
      <c r="W4963">
        <v>94.2281862357585</v>
      </c>
      <c r="X4963">
        <v>0</v>
      </c>
      <c r="Y4963" t="s">
        <v>26</v>
      </c>
    </row>
    <row r="4964" spans="1:25" x14ac:dyDescent="0.35">
      <c r="A4964" t="s">
        <v>25</v>
      </c>
      <c r="B4964" s="1">
        <v>40225</v>
      </c>
      <c r="C4964">
        <v>24.9</v>
      </c>
      <c r="D4964">
        <v>72</v>
      </c>
      <c r="E4964">
        <v>231</v>
      </c>
      <c r="F4964">
        <v>6.2</v>
      </c>
      <c r="G4964">
        <v>2.4</v>
      </c>
      <c r="H4964">
        <v>63.977997453588202</v>
      </c>
      <c r="I4964">
        <v>24.788337074444801</v>
      </c>
      <c r="J4964">
        <v>454.97558194794698</v>
      </c>
      <c r="K4964">
        <v>0.69012985905628799</v>
      </c>
      <c r="L4964">
        <v>43.633489075588599</v>
      </c>
      <c r="M4964">
        <v>1.2675997167800801</v>
      </c>
      <c r="N4964">
        <v>4.1385411738543897E-2</v>
      </c>
      <c r="O4964">
        <v>0.25860519136853999</v>
      </c>
      <c r="P4964">
        <v>1.0366180389683499</v>
      </c>
      <c r="Q4964" t="s">
        <v>26</v>
      </c>
      <c r="R4964" t="s">
        <v>27</v>
      </c>
      <c r="S4964">
        <v>80</v>
      </c>
      <c r="T4964">
        <v>15.719613565520101</v>
      </c>
      <c r="U4964">
        <v>27.5093237396602</v>
      </c>
      <c r="V4964" t="s">
        <v>29</v>
      </c>
      <c r="W4964">
        <v>84.725010965248799</v>
      </c>
      <c r="X4964">
        <v>847.25010965248805</v>
      </c>
      <c r="Y4964" t="s">
        <v>28</v>
      </c>
    </row>
    <row r="4965" spans="1:25" x14ac:dyDescent="0.35">
      <c r="A4965" t="s">
        <v>25</v>
      </c>
      <c r="B4965" s="1">
        <v>40226</v>
      </c>
      <c r="C4965">
        <v>26.7</v>
      </c>
      <c r="D4965">
        <v>63</v>
      </c>
      <c r="E4965">
        <v>249</v>
      </c>
      <c r="F4965">
        <v>9.3000000000000007</v>
      </c>
      <c r="G4965">
        <v>0</v>
      </c>
      <c r="H4965">
        <v>80.836257328996098</v>
      </c>
      <c r="I4965">
        <v>26.833913894444802</v>
      </c>
      <c r="J4965">
        <v>462.78558194794698</v>
      </c>
      <c r="K4965">
        <v>1.9866107277094101</v>
      </c>
      <c r="L4965">
        <v>46.873157052718597</v>
      </c>
      <c r="M4965">
        <v>5.7294788410289499</v>
      </c>
      <c r="N4965">
        <v>0.59763037992892398</v>
      </c>
      <c r="O4965">
        <v>5.3888650233002604</v>
      </c>
      <c r="P4965">
        <v>24.463670243015802</v>
      </c>
      <c r="Q4965" t="s">
        <v>29</v>
      </c>
      <c r="R4965" t="s">
        <v>27</v>
      </c>
      <c r="S4965">
        <v>80</v>
      </c>
      <c r="T4965">
        <v>91.291658019236294</v>
      </c>
      <c r="U4965">
        <v>159.76040153366401</v>
      </c>
      <c r="V4965" t="s">
        <v>29</v>
      </c>
      <c r="W4965">
        <v>376.26784585337202</v>
      </c>
      <c r="X4965">
        <v>3762.67845853372</v>
      </c>
      <c r="Y4965" t="s">
        <v>32</v>
      </c>
    </row>
    <row r="4966" spans="1:25" x14ac:dyDescent="0.35">
      <c r="A4966" t="s">
        <v>25</v>
      </c>
      <c r="B4966" s="1">
        <v>40227</v>
      </c>
      <c r="C4966">
        <v>23.5</v>
      </c>
      <c r="D4966">
        <v>83</v>
      </c>
      <c r="E4966">
        <v>48</v>
      </c>
      <c r="F4966">
        <v>17.7</v>
      </c>
      <c r="G4966">
        <v>0</v>
      </c>
      <c r="H4966">
        <v>81.1972194385515</v>
      </c>
      <c r="I4966">
        <v>27.665588234444801</v>
      </c>
      <c r="J4966">
        <v>470.01958194794702</v>
      </c>
      <c r="K4966">
        <v>3.1600548485499802</v>
      </c>
      <c r="L4966">
        <v>48.233549243794499</v>
      </c>
      <c r="M4966">
        <v>8.9128626571530791</v>
      </c>
      <c r="N4966">
        <v>1.3064697946330299</v>
      </c>
      <c r="O4966">
        <v>19.059027222065001</v>
      </c>
      <c r="P4966">
        <v>90.845130338670899</v>
      </c>
      <c r="Q4966" t="s">
        <v>29</v>
      </c>
      <c r="R4966" t="s">
        <v>27</v>
      </c>
      <c r="S4966">
        <v>80</v>
      </c>
      <c r="T4966">
        <v>194.171989325082</v>
      </c>
      <c r="U4966">
        <v>339.800981318894</v>
      </c>
      <c r="V4966" t="s">
        <v>29</v>
      </c>
      <c r="W4966">
        <v>693.882171503054</v>
      </c>
      <c r="X4966">
        <v>6938.82171503054</v>
      </c>
      <c r="Y4966" t="s">
        <v>30</v>
      </c>
    </row>
    <row r="4967" spans="1:25" x14ac:dyDescent="0.35">
      <c r="A4967" t="s">
        <v>25</v>
      </c>
      <c r="B4967" s="1">
        <v>40228</v>
      </c>
      <c r="C4967">
        <v>20.3</v>
      </c>
      <c r="D4967">
        <v>62</v>
      </c>
      <c r="E4967">
        <v>203</v>
      </c>
      <c r="F4967">
        <v>36.799999999999997</v>
      </c>
      <c r="G4967">
        <v>0.8</v>
      </c>
      <c r="H4967">
        <v>83.486290698483501</v>
      </c>
      <c r="I4967">
        <v>29.282799074444799</v>
      </c>
      <c r="J4967">
        <v>476.67758194794698</v>
      </c>
      <c r="K4967">
        <v>10.971884020674</v>
      </c>
      <c r="L4967">
        <v>50.768668089449299</v>
      </c>
      <c r="M4967">
        <v>23.929893996561201</v>
      </c>
      <c r="N4967">
        <v>7.5040215993595503</v>
      </c>
      <c r="O4967">
        <v>345.02687541311798</v>
      </c>
      <c r="P4967">
        <v>1792.09742270267</v>
      </c>
      <c r="Q4967" t="s">
        <v>28</v>
      </c>
      <c r="R4967" t="s">
        <v>27</v>
      </c>
      <c r="S4967">
        <v>80</v>
      </c>
      <c r="T4967">
        <v>1289.45909308612</v>
      </c>
      <c r="U4967">
        <v>2256.5534129007201</v>
      </c>
      <c r="V4967" t="s">
        <v>32</v>
      </c>
      <c r="W4967">
        <v>2675.2472657366998</v>
      </c>
      <c r="X4967">
        <v>26752.472657367001</v>
      </c>
      <c r="Y4967" t="s">
        <v>31</v>
      </c>
    </row>
    <row r="4968" spans="1:25" x14ac:dyDescent="0.35">
      <c r="A4968" t="s">
        <v>25</v>
      </c>
      <c r="B4968" s="1">
        <v>40229</v>
      </c>
      <c r="C4968">
        <v>23</v>
      </c>
      <c r="D4968">
        <v>57</v>
      </c>
      <c r="E4968">
        <v>181</v>
      </c>
      <c r="F4968">
        <v>15.1</v>
      </c>
      <c r="G4968">
        <v>0</v>
      </c>
      <c r="H4968">
        <v>86.012879101136704</v>
      </c>
      <c r="I4968">
        <v>31.343688884444799</v>
      </c>
      <c r="J4968">
        <v>483.82158194794698</v>
      </c>
      <c r="K4968">
        <v>5.1868062008387703</v>
      </c>
      <c r="L4968">
        <v>53.949736554383598</v>
      </c>
      <c r="M4968">
        <v>14.2391393703583</v>
      </c>
      <c r="N4968">
        <v>2.9938850755712298</v>
      </c>
      <c r="O4968">
        <v>68.643937243401595</v>
      </c>
      <c r="P4968">
        <v>393.84705818388602</v>
      </c>
      <c r="Q4968" t="s">
        <v>29</v>
      </c>
      <c r="R4968" t="s">
        <v>27</v>
      </c>
      <c r="S4968">
        <v>80</v>
      </c>
      <c r="T4968">
        <v>425.09585225077302</v>
      </c>
      <c r="U4968">
        <v>743.917741438853</v>
      </c>
      <c r="V4968" t="s">
        <v>28</v>
      </c>
      <c r="W4968">
        <v>1266.64850170569</v>
      </c>
      <c r="X4968">
        <v>12666.485017056901</v>
      </c>
      <c r="Y4968" t="s">
        <v>31</v>
      </c>
    </row>
    <row r="4969" spans="1:25" x14ac:dyDescent="0.35">
      <c r="A4969" t="s">
        <v>25</v>
      </c>
      <c r="B4969" s="1">
        <v>40230</v>
      </c>
      <c r="C4969">
        <v>23.2</v>
      </c>
      <c r="D4969">
        <v>55</v>
      </c>
      <c r="E4969">
        <v>224</v>
      </c>
      <c r="F4969">
        <v>12.5</v>
      </c>
      <c r="G4969">
        <v>0</v>
      </c>
      <c r="H4969">
        <v>86.811498197354496</v>
      </c>
      <c r="I4969">
        <v>33.5183323344448</v>
      </c>
      <c r="J4969">
        <v>491.00158194794699</v>
      </c>
      <c r="K4969">
        <v>5.0935100159614102</v>
      </c>
      <c r="L4969">
        <v>57.263842301434401</v>
      </c>
      <c r="M4969">
        <v>14.514072548297801</v>
      </c>
      <c r="N4969">
        <v>3.0969624991961799</v>
      </c>
      <c r="O4969">
        <v>66.478539455730797</v>
      </c>
      <c r="P4969">
        <v>419.42592964485902</v>
      </c>
      <c r="Q4969" t="s">
        <v>29</v>
      </c>
      <c r="R4969" t="s">
        <v>27</v>
      </c>
      <c r="S4969">
        <v>80</v>
      </c>
      <c r="T4969">
        <v>413.29038140683701</v>
      </c>
      <c r="U4969">
        <v>723.25816746196494</v>
      </c>
      <c r="V4969" t="s">
        <v>28</v>
      </c>
      <c r="W4969">
        <v>1240.54202984367</v>
      </c>
      <c r="X4969">
        <v>12405.4202984367</v>
      </c>
      <c r="Y4969" t="s">
        <v>31</v>
      </c>
    </row>
    <row r="4970" spans="1:25" x14ac:dyDescent="0.35">
      <c r="A4970" t="s">
        <v>25</v>
      </c>
      <c r="B4970" s="1">
        <v>40231</v>
      </c>
      <c r="C4970">
        <v>23.5</v>
      </c>
      <c r="D4970">
        <v>64</v>
      </c>
      <c r="E4970">
        <v>199</v>
      </c>
      <c r="F4970">
        <v>12.2</v>
      </c>
      <c r="G4970">
        <v>0</v>
      </c>
      <c r="H4970">
        <v>86.811496773729402</v>
      </c>
      <c r="I4970">
        <v>35.279525054444797</v>
      </c>
      <c r="J4970">
        <v>498.23558194794703</v>
      </c>
      <c r="K4970">
        <v>5.0170894826101096</v>
      </c>
      <c r="L4970">
        <v>59.947079702975898</v>
      </c>
      <c r="M4970">
        <v>14.7165395727244</v>
      </c>
      <c r="N4970">
        <v>3.1738397686798101</v>
      </c>
      <c r="O4970">
        <v>64.638005823814794</v>
      </c>
      <c r="P4970">
        <v>437.871659898183</v>
      </c>
      <c r="Q4970" t="s">
        <v>29</v>
      </c>
      <c r="R4970" t="s">
        <v>27</v>
      </c>
      <c r="S4970">
        <v>80</v>
      </c>
      <c r="T4970">
        <v>403.69421849445098</v>
      </c>
      <c r="U4970">
        <v>706.46488236529001</v>
      </c>
      <c r="V4970" t="s">
        <v>28</v>
      </c>
      <c r="W4970">
        <v>1219.11267100076</v>
      </c>
      <c r="X4970">
        <v>12191.1267100076</v>
      </c>
      <c r="Y4970" t="s">
        <v>31</v>
      </c>
    </row>
    <row r="4971" spans="1:25" x14ac:dyDescent="0.35">
      <c r="A4971" t="s">
        <v>25</v>
      </c>
      <c r="B4971" s="1">
        <v>40232</v>
      </c>
      <c r="C4971">
        <v>24.3</v>
      </c>
      <c r="D4971">
        <v>53</v>
      </c>
      <c r="E4971">
        <v>47</v>
      </c>
      <c r="F4971">
        <v>15.4</v>
      </c>
      <c r="G4971">
        <v>0</v>
      </c>
      <c r="H4971">
        <v>87.416123014550493</v>
      </c>
      <c r="I4971">
        <v>37.653635114444803</v>
      </c>
      <c r="J4971">
        <v>505.61358194794701</v>
      </c>
      <c r="K4971">
        <v>6.4253508751745203</v>
      </c>
      <c r="L4971">
        <v>63.487330703651999</v>
      </c>
      <c r="M4971">
        <v>18.2909709661633</v>
      </c>
      <c r="N4971">
        <v>4.6636716925305404</v>
      </c>
      <c r="O4971">
        <v>117.359179658123</v>
      </c>
      <c r="P4971">
        <v>867.08503888366499</v>
      </c>
      <c r="Q4971" t="s">
        <v>28</v>
      </c>
      <c r="R4971" t="s">
        <v>27</v>
      </c>
      <c r="S4971">
        <v>80</v>
      </c>
      <c r="T4971">
        <v>590.36520876004704</v>
      </c>
      <c r="U4971">
        <v>1033.1391153300799</v>
      </c>
      <c r="V4971" t="s">
        <v>28</v>
      </c>
      <c r="W4971">
        <v>1605.7989928489901</v>
      </c>
      <c r="X4971">
        <v>16057.9899284899</v>
      </c>
      <c r="Y4971" t="s">
        <v>31</v>
      </c>
    </row>
    <row r="4972" spans="1:25" x14ac:dyDescent="0.35">
      <c r="A4972" t="s">
        <v>25</v>
      </c>
      <c r="B4972" s="1">
        <v>40233</v>
      </c>
      <c r="C4972">
        <v>25</v>
      </c>
      <c r="D4972">
        <v>54</v>
      </c>
      <c r="E4972">
        <v>45</v>
      </c>
      <c r="F4972">
        <v>20.8</v>
      </c>
      <c r="G4972">
        <v>0</v>
      </c>
      <c r="H4972">
        <v>87.471598121886899</v>
      </c>
      <c r="I4972">
        <v>40.041268334444801</v>
      </c>
      <c r="J4972">
        <v>513.11758194794697</v>
      </c>
      <c r="K4972">
        <v>8.5018543824099204</v>
      </c>
      <c r="L4972">
        <v>67.009730811032398</v>
      </c>
      <c r="M4972">
        <v>23.0298219974772</v>
      </c>
      <c r="N4972">
        <v>7.0116984910497999</v>
      </c>
      <c r="O4972">
        <v>219.213017699403</v>
      </c>
      <c r="P4972">
        <v>1753.1304379465901</v>
      </c>
      <c r="Q4972" t="s">
        <v>28</v>
      </c>
      <c r="R4972" t="s">
        <v>27</v>
      </c>
      <c r="S4972">
        <v>80</v>
      </c>
      <c r="T4972">
        <v>895.79181773005303</v>
      </c>
      <c r="U4972">
        <v>1567.63568102759</v>
      </c>
      <c r="V4972" t="s">
        <v>28</v>
      </c>
      <c r="W4972">
        <v>2132.1379006422899</v>
      </c>
      <c r="X4972">
        <v>21321.3790064229</v>
      </c>
      <c r="Y4972" t="s">
        <v>31</v>
      </c>
    </row>
    <row r="4973" spans="1:25" x14ac:dyDescent="0.35">
      <c r="A4973" t="s">
        <v>25</v>
      </c>
      <c r="B4973" s="1">
        <v>40234</v>
      </c>
      <c r="C4973">
        <v>23.5</v>
      </c>
      <c r="D4973">
        <v>74</v>
      </c>
      <c r="E4973">
        <v>200</v>
      </c>
      <c r="F4973">
        <v>16.5</v>
      </c>
      <c r="G4973">
        <v>0</v>
      </c>
      <c r="H4973">
        <v>85.457787333262004</v>
      </c>
      <c r="I4973">
        <v>41.3132408544448</v>
      </c>
      <c r="J4973">
        <v>520.35158194794701</v>
      </c>
      <c r="K4973">
        <v>5.1504495912050299</v>
      </c>
      <c r="L4973">
        <v>68.942317618464301</v>
      </c>
      <c r="M4973">
        <v>16.223822665002398</v>
      </c>
      <c r="N4973">
        <v>3.77172526932375</v>
      </c>
      <c r="O4973">
        <v>70.588469811913498</v>
      </c>
      <c r="P4973">
        <v>587.992248128298</v>
      </c>
      <c r="Q4973" t="s">
        <v>28</v>
      </c>
      <c r="R4973" t="s">
        <v>27</v>
      </c>
      <c r="S4973">
        <v>80</v>
      </c>
      <c r="T4973">
        <v>420.48368799182902</v>
      </c>
      <c r="U4973">
        <v>735.84645398570103</v>
      </c>
      <c r="V4973" t="s">
        <v>28</v>
      </c>
      <c r="W4973">
        <v>1256.48249562003</v>
      </c>
      <c r="X4973">
        <v>12564.8249562003</v>
      </c>
      <c r="Y4973" t="s">
        <v>31</v>
      </c>
    </row>
    <row r="4974" spans="1:25" x14ac:dyDescent="0.35">
      <c r="A4974" t="s">
        <v>25</v>
      </c>
      <c r="B4974" s="1">
        <v>40235</v>
      </c>
      <c r="C4974">
        <v>21.9</v>
      </c>
      <c r="D4974">
        <v>54</v>
      </c>
      <c r="E4974">
        <v>203</v>
      </c>
      <c r="F4974">
        <v>24.1</v>
      </c>
      <c r="G4974">
        <v>0</v>
      </c>
      <c r="H4974">
        <v>86.727065944429299</v>
      </c>
      <c r="I4974">
        <v>43.417285454444801</v>
      </c>
      <c r="J4974">
        <v>527.29758194794704</v>
      </c>
      <c r="K4974">
        <v>9.0295483102456302</v>
      </c>
      <c r="L4974">
        <v>72.011200897681107</v>
      </c>
      <c r="M4974">
        <v>24.9304382252331</v>
      </c>
      <c r="N4974">
        <v>8.0682779155693094</v>
      </c>
      <c r="O4974">
        <v>251.20765804098301</v>
      </c>
      <c r="P4974">
        <v>2224.2603071652802</v>
      </c>
      <c r="Q4974" t="s">
        <v>32</v>
      </c>
      <c r="R4974" t="s">
        <v>27</v>
      </c>
      <c r="S4974">
        <v>80</v>
      </c>
      <c r="T4974">
        <v>977.67890305034098</v>
      </c>
      <c r="U4974">
        <v>1710.9380803381</v>
      </c>
      <c r="V4974" t="s">
        <v>28</v>
      </c>
      <c r="W4974">
        <v>2255.9799236822601</v>
      </c>
      <c r="X4974">
        <v>22559.799236822601</v>
      </c>
      <c r="Y4974" t="s">
        <v>31</v>
      </c>
    </row>
    <row r="4975" spans="1:25" x14ac:dyDescent="0.35">
      <c r="A4975" t="s">
        <v>25</v>
      </c>
      <c r="B4975" s="1">
        <v>40236</v>
      </c>
      <c r="C4975">
        <v>23.8</v>
      </c>
      <c r="D4975">
        <v>59</v>
      </c>
      <c r="E4975">
        <v>42</v>
      </c>
      <c r="F4975">
        <v>17.399999999999999</v>
      </c>
      <c r="G4975">
        <v>0.2</v>
      </c>
      <c r="H4975">
        <v>86.727064521625707</v>
      </c>
      <c r="I4975">
        <v>45.447549284444797</v>
      </c>
      <c r="J4975">
        <v>534.58558194794705</v>
      </c>
      <c r="K4975">
        <v>6.44232270284071</v>
      </c>
      <c r="L4975">
        <v>74.962781847499599</v>
      </c>
      <c r="M4975">
        <v>20.0307026626345</v>
      </c>
      <c r="N4975">
        <v>5.4773582889238197</v>
      </c>
      <c r="O4975">
        <v>121.290997635748</v>
      </c>
      <c r="P4975">
        <v>1134.4908842016</v>
      </c>
      <c r="Q4975" t="s">
        <v>28</v>
      </c>
      <c r="R4975" t="s">
        <v>27</v>
      </c>
      <c r="S4975">
        <v>80</v>
      </c>
      <c r="T4975">
        <v>592.730484219696</v>
      </c>
      <c r="U4975">
        <v>1037.27834738447</v>
      </c>
      <c r="V4975" t="s">
        <v>28</v>
      </c>
      <c r="W4975">
        <v>1610.3329760076999</v>
      </c>
      <c r="X4975">
        <v>16103.329760077</v>
      </c>
      <c r="Y4975" t="s">
        <v>31</v>
      </c>
    </row>
    <row r="4976" spans="1:25" x14ac:dyDescent="0.35">
      <c r="A4976" t="s">
        <v>25</v>
      </c>
      <c r="B4976" s="1">
        <v>40237</v>
      </c>
      <c r="C4976">
        <v>23.6</v>
      </c>
      <c r="D4976">
        <v>39</v>
      </c>
      <c r="E4976">
        <v>61</v>
      </c>
      <c r="F4976">
        <v>14.8</v>
      </c>
      <c r="G4976">
        <v>0</v>
      </c>
      <c r="H4976">
        <v>89.447319666535904</v>
      </c>
      <c r="I4976">
        <v>48.443923574444803</v>
      </c>
      <c r="J4976">
        <v>541.837581947947</v>
      </c>
      <c r="K4976">
        <v>8.3425378170296902</v>
      </c>
      <c r="L4976">
        <v>79.187998235108495</v>
      </c>
      <c r="M4976">
        <v>24.773558886990799</v>
      </c>
      <c r="N4976">
        <v>7.9786308646020698</v>
      </c>
      <c r="O4976">
        <v>216.13142374200601</v>
      </c>
      <c r="P4976">
        <v>2173.68109216326</v>
      </c>
      <c r="Q4976" t="s">
        <v>32</v>
      </c>
      <c r="R4976" t="s">
        <v>27</v>
      </c>
      <c r="S4976">
        <v>80</v>
      </c>
      <c r="T4976">
        <v>871.36117911493295</v>
      </c>
      <c r="U4976">
        <v>1524.8820634511301</v>
      </c>
      <c r="V4976" t="s">
        <v>28</v>
      </c>
      <c r="W4976">
        <v>2093.92632651536</v>
      </c>
      <c r="X4976">
        <v>20939.263265153601</v>
      </c>
      <c r="Y4976" t="s">
        <v>31</v>
      </c>
    </row>
    <row r="4977" spans="1:25" x14ac:dyDescent="0.35">
      <c r="A4977" t="s">
        <v>25</v>
      </c>
      <c r="B4977" s="1">
        <v>40238</v>
      </c>
      <c r="C4977">
        <v>24.1</v>
      </c>
      <c r="D4977">
        <v>55</v>
      </c>
      <c r="E4977">
        <v>45</v>
      </c>
      <c r="F4977">
        <v>15.2</v>
      </c>
      <c r="G4977">
        <v>0</v>
      </c>
      <c r="H4977">
        <v>88.827910635902398</v>
      </c>
      <c r="I4977">
        <v>50.419895894444799</v>
      </c>
      <c r="J4977">
        <v>547.87958194794703</v>
      </c>
      <c r="K4977">
        <v>7.7879065704955801</v>
      </c>
      <c r="L4977">
        <v>81.979016480478094</v>
      </c>
      <c r="M4977">
        <v>24.027277663611098</v>
      </c>
      <c r="N4977">
        <v>7.5581583752505104</v>
      </c>
      <c r="O4977">
        <v>187.49369181292101</v>
      </c>
      <c r="P4977">
        <v>1971.3073504996601</v>
      </c>
      <c r="Q4977" t="s">
        <v>28</v>
      </c>
      <c r="R4977" t="s">
        <v>27</v>
      </c>
      <c r="S4977">
        <v>80</v>
      </c>
      <c r="T4977">
        <v>787.47328486414096</v>
      </c>
      <c r="U4977">
        <v>1378.07824851225</v>
      </c>
      <c r="V4977" t="s">
        <v>28</v>
      </c>
      <c r="W4977">
        <v>1957.98022573052</v>
      </c>
      <c r="X4977">
        <v>19579.8022573052</v>
      </c>
      <c r="Y4977" t="s">
        <v>31</v>
      </c>
    </row>
    <row r="4978" spans="1:25" x14ac:dyDescent="0.35">
      <c r="A4978" t="s">
        <v>25</v>
      </c>
      <c r="B4978" s="1">
        <v>40239</v>
      </c>
      <c r="C4978">
        <v>24.3</v>
      </c>
      <c r="D4978">
        <v>51</v>
      </c>
      <c r="E4978">
        <v>39</v>
      </c>
      <c r="F4978">
        <v>7.8</v>
      </c>
      <c r="G4978">
        <v>1.4</v>
      </c>
      <c r="H4978">
        <v>83.389682953722897</v>
      </c>
      <c r="I4978">
        <v>52.588586502444798</v>
      </c>
      <c r="J4978">
        <v>553.95758194794701</v>
      </c>
      <c r="K4978">
        <v>2.5128634215253101</v>
      </c>
      <c r="L4978">
        <v>85.0032437151159</v>
      </c>
      <c r="M4978">
        <v>10.4010223586029</v>
      </c>
      <c r="N4978">
        <v>1.71709165299309</v>
      </c>
      <c r="O4978">
        <v>11.413873446084001</v>
      </c>
      <c r="P4978">
        <v>125.561849734582</v>
      </c>
      <c r="Q4978" t="s">
        <v>29</v>
      </c>
      <c r="R4978" t="s">
        <v>27</v>
      </c>
      <c r="S4978">
        <v>80</v>
      </c>
      <c r="T4978">
        <v>134.03443191257699</v>
      </c>
      <c r="U4978">
        <v>234.56025584701001</v>
      </c>
      <c r="V4978" t="s">
        <v>29</v>
      </c>
      <c r="W4978">
        <v>515.32627967928499</v>
      </c>
      <c r="X4978">
        <v>5153.2627967928502</v>
      </c>
      <c r="Y4978" t="s">
        <v>30</v>
      </c>
    </row>
    <row r="4979" spans="1:25" x14ac:dyDescent="0.35">
      <c r="A4979" t="s">
        <v>25</v>
      </c>
      <c r="B4979" s="1">
        <v>40240</v>
      </c>
      <c r="C4979">
        <v>19.899999999999999</v>
      </c>
      <c r="D4979">
        <v>76</v>
      </c>
      <c r="E4979">
        <v>204</v>
      </c>
      <c r="F4979">
        <v>20.8</v>
      </c>
      <c r="G4979">
        <v>4.5999999999999996</v>
      </c>
      <c r="H4979">
        <v>62.665660893901098</v>
      </c>
      <c r="I4979">
        <v>36.591086709194201</v>
      </c>
      <c r="J4979">
        <v>539.69430301096997</v>
      </c>
      <c r="K4979">
        <v>1.35455522762355</v>
      </c>
      <c r="L4979">
        <v>62.575654239844397</v>
      </c>
      <c r="M4979">
        <v>4.8066351601144603</v>
      </c>
      <c r="N4979">
        <v>0.43795325186592099</v>
      </c>
      <c r="O4979">
        <v>1.9529714288364299</v>
      </c>
      <c r="P4979">
        <v>14.120456207826299</v>
      </c>
      <c r="Q4979" t="s">
        <v>29</v>
      </c>
      <c r="R4979" t="s">
        <v>27</v>
      </c>
      <c r="S4979">
        <v>80</v>
      </c>
      <c r="T4979">
        <v>48.504333195158203</v>
      </c>
      <c r="U4979">
        <v>84.882583091526797</v>
      </c>
      <c r="V4979" t="s">
        <v>29</v>
      </c>
      <c r="W4979">
        <v>221.83876800772001</v>
      </c>
      <c r="X4979">
        <v>2218.3876800772</v>
      </c>
      <c r="Y4979" t="s">
        <v>32</v>
      </c>
    </row>
    <row r="4980" spans="1:25" x14ac:dyDescent="0.35">
      <c r="A4980" t="s">
        <v>25</v>
      </c>
      <c r="B4980" s="1">
        <v>40241</v>
      </c>
      <c r="C4980">
        <v>20.8</v>
      </c>
      <c r="D4980">
        <v>64</v>
      </c>
      <c r="E4980">
        <v>200</v>
      </c>
      <c r="F4980">
        <v>27.1</v>
      </c>
      <c r="G4980">
        <v>0</v>
      </c>
      <c r="H4980">
        <v>80.147476519153997</v>
      </c>
      <c r="I4980">
        <v>37.964857941194197</v>
      </c>
      <c r="J4980">
        <v>545.14230301096995</v>
      </c>
      <c r="K4980">
        <v>4.5202747641742196</v>
      </c>
      <c r="L4980">
        <v>64.670279725783402</v>
      </c>
      <c r="M4980">
        <v>14.1689106595789</v>
      </c>
      <c r="N4980">
        <v>2.96779870929192</v>
      </c>
      <c r="O4980">
        <v>50.673361275203703</v>
      </c>
      <c r="P4980">
        <v>384.77260651436802</v>
      </c>
      <c r="Q4980" t="s">
        <v>29</v>
      </c>
      <c r="R4980" t="s">
        <v>27</v>
      </c>
      <c r="S4980">
        <v>80</v>
      </c>
      <c r="T4980">
        <v>343.00867827696197</v>
      </c>
      <c r="U4980">
        <v>600.26518698468396</v>
      </c>
      <c r="V4980" t="s">
        <v>28</v>
      </c>
      <c r="W4980">
        <v>1078.9823541856299</v>
      </c>
      <c r="X4980">
        <v>10789.8235418563</v>
      </c>
      <c r="Y4980" t="s">
        <v>31</v>
      </c>
    </row>
    <row r="4981" spans="1:25" x14ac:dyDescent="0.35">
      <c r="A4981" t="s">
        <v>25</v>
      </c>
      <c r="B4981" s="1">
        <v>40242</v>
      </c>
      <c r="C4981">
        <v>22.8</v>
      </c>
      <c r="D4981">
        <v>63</v>
      </c>
      <c r="E4981">
        <v>212</v>
      </c>
      <c r="F4981">
        <v>14.7</v>
      </c>
      <c r="G4981">
        <v>0</v>
      </c>
      <c r="H4981">
        <v>84.334129424998196</v>
      </c>
      <c r="I4981">
        <v>39.505733005194202</v>
      </c>
      <c r="J4981">
        <v>550.95030301096995</v>
      </c>
      <c r="K4981">
        <v>4.0324539414938503</v>
      </c>
      <c r="L4981">
        <v>67.000785821392199</v>
      </c>
      <c r="M4981">
        <v>13.225272290744201</v>
      </c>
      <c r="N4981">
        <v>2.6269698331289302</v>
      </c>
      <c r="O4981">
        <v>38.245103613540998</v>
      </c>
      <c r="P4981">
        <v>305.801755370097</v>
      </c>
      <c r="Q4981" t="s">
        <v>29</v>
      </c>
      <c r="R4981" t="s">
        <v>27</v>
      </c>
      <c r="S4981">
        <v>80</v>
      </c>
      <c r="T4981">
        <v>286.50915388343702</v>
      </c>
      <c r="U4981">
        <v>501.39101929601497</v>
      </c>
      <c r="V4981" t="s">
        <v>28</v>
      </c>
      <c r="W4981">
        <v>940.54921898556199</v>
      </c>
      <c r="X4981">
        <v>9405.4921898556204</v>
      </c>
      <c r="Y4981" t="s">
        <v>30</v>
      </c>
    </row>
    <row r="4982" spans="1:25" x14ac:dyDescent="0.35">
      <c r="A4982" t="s">
        <v>25</v>
      </c>
      <c r="B4982" s="1">
        <v>40243</v>
      </c>
      <c r="C4982">
        <v>24.1</v>
      </c>
      <c r="D4982">
        <v>49</v>
      </c>
      <c r="E4982">
        <v>80</v>
      </c>
      <c r="F4982">
        <v>12.2</v>
      </c>
      <c r="G4982">
        <v>0</v>
      </c>
      <c r="H4982">
        <v>87.506327625280093</v>
      </c>
      <c r="I4982">
        <v>41.745168301194198</v>
      </c>
      <c r="J4982">
        <v>556.99230301096998</v>
      </c>
      <c r="K4982">
        <v>5.5394463124511102</v>
      </c>
      <c r="L4982">
        <v>70.315426857387195</v>
      </c>
      <c r="M4982">
        <v>17.319751857082998</v>
      </c>
      <c r="N4982">
        <v>4.2343587673415799</v>
      </c>
      <c r="O4982">
        <v>84.360194010855295</v>
      </c>
      <c r="P4982">
        <v>722.55329056058395</v>
      </c>
      <c r="Q4982" t="s">
        <v>28</v>
      </c>
      <c r="R4982" t="s">
        <v>27</v>
      </c>
      <c r="S4982">
        <v>80</v>
      </c>
      <c r="T4982">
        <v>470.58263095545601</v>
      </c>
      <c r="U4982">
        <v>823.51960417204805</v>
      </c>
      <c r="V4982" t="s">
        <v>28</v>
      </c>
      <c r="W4982">
        <v>1364.7126009035001</v>
      </c>
      <c r="X4982">
        <v>13647.126009035001</v>
      </c>
      <c r="Y4982" t="s">
        <v>31</v>
      </c>
    </row>
    <row r="4983" spans="1:25" x14ac:dyDescent="0.35">
      <c r="A4983" t="s">
        <v>25</v>
      </c>
      <c r="B4983" s="1">
        <v>40244</v>
      </c>
      <c r="C4983">
        <v>22.9</v>
      </c>
      <c r="D4983">
        <v>38</v>
      </c>
      <c r="E4983">
        <v>147</v>
      </c>
      <c r="F4983">
        <v>7</v>
      </c>
      <c r="G4983">
        <v>0</v>
      </c>
      <c r="H4983">
        <v>89.499563428641594</v>
      </c>
      <c r="I4983">
        <v>44.337978541194197</v>
      </c>
      <c r="J4983">
        <v>562.81830301097</v>
      </c>
      <c r="K4983">
        <v>5.6736053587206401</v>
      </c>
      <c r="L4983">
        <v>74.085163069389495</v>
      </c>
      <c r="M4983">
        <v>18.138491631368101</v>
      </c>
      <c r="N4983">
        <v>4.5950789027668701</v>
      </c>
      <c r="O4983">
        <v>90.022587271588407</v>
      </c>
      <c r="P4983">
        <v>828.71440630409802</v>
      </c>
      <c r="Q4983" t="s">
        <v>28</v>
      </c>
      <c r="R4983" t="s">
        <v>27</v>
      </c>
      <c r="S4983">
        <v>80</v>
      </c>
      <c r="T4983">
        <v>488.23271825479799</v>
      </c>
      <c r="U4983">
        <v>854.40725694589696</v>
      </c>
      <c r="V4983" t="s">
        <v>28</v>
      </c>
      <c r="W4983">
        <v>1401.73757356233</v>
      </c>
      <c r="X4983">
        <v>14017.3757356233</v>
      </c>
      <c r="Y4983" t="s">
        <v>31</v>
      </c>
    </row>
    <row r="4984" spans="1:25" x14ac:dyDescent="0.35">
      <c r="A4984" t="s">
        <v>25</v>
      </c>
      <c r="B4984" s="1">
        <v>40245</v>
      </c>
      <c r="C4984">
        <v>22.8</v>
      </c>
      <c r="D4984">
        <v>53</v>
      </c>
      <c r="E4984">
        <v>211</v>
      </c>
      <c r="F4984">
        <v>9.6</v>
      </c>
      <c r="G4984">
        <v>0</v>
      </c>
      <c r="H4984">
        <v>88.9742273456297</v>
      </c>
      <c r="I4984">
        <v>46.295306325194197</v>
      </c>
      <c r="J4984">
        <v>568.62630301096999</v>
      </c>
      <c r="K4984">
        <v>5.9978628343862601</v>
      </c>
      <c r="L4984">
        <v>76.931887130548603</v>
      </c>
      <c r="M4984">
        <v>19.282789277688099</v>
      </c>
      <c r="N4984">
        <v>5.1205846256580196</v>
      </c>
      <c r="O4984">
        <v>103.17992972217399</v>
      </c>
      <c r="P4984">
        <v>999.10757635521395</v>
      </c>
      <c r="Q4984" t="s">
        <v>28</v>
      </c>
      <c r="R4984" t="s">
        <v>27</v>
      </c>
      <c r="S4984">
        <v>80</v>
      </c>
      <c r="T4984">
        <v>531.63491637454297</v>
      </c>
      <c r="U4984">
        <v>930.36110365545096</v>
      </c>
      <c r="V4984" t="s">
        <v>28</v>
      </c>
      <c r="W4984">
        <v>1490.5019586753299</v>
      </c>
      <c r="X4984">
        <v>14905.0195867533</v>
      </c>
      <c r="Y4984" t="s">
        <v>31</v>
      </c>
    </row>
    <row r="4985" spans="1:25" x14ac:dyDescent="0.35">
      <c r="A4985" t="s">
        <v>25</v>
      </c>
      <c r="B4985" s="1">
        <v>40246</v>
      </c>
      <c r="C4985">
        <v>23.7</v>
      </c>
      <c r="D4985">
        <v>53</v>
      </c>
      <c r="E4985">
        <v>212</v>
      </c>
      <c r="F4985">
        <v>11.3</v>
      </c>
      <c r="G4985">
        <v>0</v>
      </c>
      <c r="H4985">
        <v>88.974225900961002</v>
      </c>
      <c r="I4985">
        <v>48.326341013194202</v>
      </c>
      <c r="J4985">
        <v>574.59630301097002</v>
      </c>
      <c r="K4985">
        <v>6.5343050850275803</v>
      </c>
      <c r="L4985">
        <v>79.860947677880006</v>
      </c>
      <c r="M4985">
        <v>20.931212940574099</v>
      </c>
      <c r="N4985">
        <v>5.9207262951313604</v>
      </c>
      <c r="O4985">
        <v>126.43958479936499</v>
      </c>
      <c r="P4985">
        <v>1285.63496293974</v>
      </c>
      <c r="Q4985" t="s">
        <v>28</v>
      </c>
      <c r="R4985" t="s">
        <v>27</v>
      </c>
      <c r="S4985">
        <v>80</v>
      </c>
      <c r="T4985">
        <v>605.59259245780004</v>
      </c>
      <c r="U4985">
        <v>1059.78703680115</v>
      </c>
      <c r="V4985" t="s">
        <v>28</v>
      </c>
      <c r="W4985">
        <v>1634.8456857368401</v>
      </c>
      <c r="X4985">
        <v>16348.456857368399</v>
      </c>
      <c r="Y4985" t="s">
        <v>31</v>
      </c>
    </row>
    <row r="4986" spans="1:25" x14ac:dyDescent="0.35">
      <c r="A4986" t="s">
        <v>25</v>
      </c>
      <c r="B4986" s="1">
        <v>40247</v>
      </c>
      <c r="C4986">
        <v>22.5</v>
      </c>
      <c r="D4986">
        <v>60</v>
      </c>
      <c r="E4986">
        <v>257</v>
      </c>
      <c r="F4986">
        <v>9.1</v>
      </c>
      <c r="G4986">
        <v>0</v>
      </c>
      <c r="H4986">
        <v>87.858676029789905</v>
      </c>
      <c r="I4986">
        <v>49.971242133194202</v>
      </c>
      <c r="J4986">
        <v>580.35030301097004</v>
      </c>
      <c r="K4986">
        <v>4.9834002890176503</v>
      </c>
      <c r="L4986">
        <v>82.239368654230702</v>
      </c>
      <c r="M4986">
        <v>17.439413981247</v>
      </c>
      <c r="N4986">
        <v>4.28627809092945</v>
      </c>
      <c r="O4986">
        <v>66.874241137212493</v>
      </c>
      <c r="P4986">
        <v>705.94083400645502</v>
      </c>
      <c r="Q4986" t="s">
        <v>28</v>
      </c>
      <c r="R4986" t="s">
        <v>27</v>
      </c>
      <c r="S4986">
        <v>80</v>
      </c>
      <c r="T4986">
        <v>399.48528575809502</v>
      </c>
      <c r="U4986">
        <v>699.09925007666698</v>
      </c>
      <c r="V4986" t="s">
        <v>28</v>
      </c>
      <c r="W4986">
        <v>1209.65351571513</v>
      </c>
      <c r="X4986">
        <v>12096.5351571513</v>
      </c>
      <c r="Y4986" t="s">
        <v>31</v>
      </c>
    </row>
    <row r="4987" spans="1:25" x14ac:dyDescent="0.35">
      <c r="A4987" t="s">
        <v>25</v>
      </c>
      <c r="B4987" s="1">
        <v>40248</v>
      </c>
      <c r="C4987">
        <v>23.5</v>
      </c>
      <c r="D4987">
        <v>59</v>
      </c>
      <c r="E4987">
        <v>246</v>
      </c>
      <c r="F4987">
        <v>15.8</v>
      </c>
      <c r="G4987">
        <v>0</v>
      </c>
      <c r="H4987">
        <v>87.8586745959756</v>
      </c>
      <c r="I4987">
        <v>51.728707461194197</v>
      </c>
      <c r="J4987">
        <v>586.28430301097001</v>
      </c>
      <c r="K4987">
        <v>6.9847223439854398</v>
      </c>
      <c r="L4987">
        <v>84.760961094210302</v>
      </c>
      <c r="M4987">
        <v>22.6470790413968</v>
      </c>
      <c r="N4987">
        <v>6.8067608246530602</v>
      </c>
      <c r="O4987">
        <v>148.20796687147299</v>
      </c>
      <c r="P4987">
        <v>1624.6759112546599</v>
      </c>
      <c r="Q4987" t="s">
        <v>28</v>
      </c>
      <c r="R4987" t="s">
        <v>27</v>
      </c>
      <c r="S4987">
        <v>80</v>
      </c>
      <c r="T4987">
        <v>669.58367135528897</v>
      </c>
      <c r="U4987">
        <v>1171.77142487176</v>
      </c>
      <c r="V4987" t="s">
        <v>28</v>
      </c>
      <c r="W4987">
        <v>1753.35839432989</v>
      </c>
      <c r="X4987">
        <v>17533.583943298901</v>
      </c>
      <c r="Y4987" t="s">
        <v>31</v>
      </c>
    </row>
    <row r="4988" spans="1:25" x14ac:dyDescent="0.35">
      <c r="A4988" t="s">
        <v>25</v>
      </c>
      <c r="B4988" s="1">
        <v>40249</v>
      </c>
      <c r="C4988">
        <v>20.7</v>
      </c>
      <c r="D4988">
        <v>61</v>
      </c>
      <c r="E4988">
        <v>213</v>
      </c>
      <c r="F4988">
        <v>23.1</v>
      </c>
      <c r="G4988">
        <v>1.8</v>
      </c>
      <c r="H4988">
        <v>79.883751653648901</v>
      </c>
      <c r="I4988">
        <v>49.538218095040698</v>
      </c>
      <c r="J4988">
        <v>591.71430301096996</v>
      </c>
      <c r="K4988">
        <v>3.5949947349803999</v>
      </c>
      <c r="L4988">
        <v>81.928778603938298</v>
      </c>
      <c r="M4988">
        <v>13.569004740545299</v>
      </c>
      <c r="N4988">
        <v>2.7490260403945102</v>
      </c>
      <c r="O4988">
        <v>29.3616485027108</v>
      </c>
      <c r="P4988">
        <v>308.46857053622301</v>
      </c>
      <c r="Q4988" t="s">
        <v>29</v>
      </c>
      <c r="R4988" t="s">
        <v>27</v>
      </c>
      <c r="S4988">
        <v>80</v>
      </c>
      <c r="T4988">
        <v>238.71731410338401</v>
      </c>
      <c r="U4988">
        <v>417.75529968092201</v>
      </c>
      <c r="V4988" t="s">
        <v>29</v>
      </c>
      <c r="W4988">
        <v>816.43243964778401</v>
      </c>
      <c r="X4988">
        <v>8164.3243964778403</v>
      </c>
      <c r="Y4988" t="s">
        <v>30</v>
      </c>
    </row>
    <row r="4989" spans="1:25" x14ac:dyDescent="0.35">
      <c r="A4989" t="s">
        <v>25</v>
      </c>
      <c r="B4989" s="1">
        <v>40250</v>
      </c>
      <c r="C4989">
        <v>20.3</v>
      </c>
      <c r="D4989">
        <v>55</v>
      </c>
      <c r="E4989">
        <v>243</v>
      </c>
      <c r="F4989">
        <v>14.5</v>
      </c>
      <c r="G4989">
        <v>0</v>
      </c>
      <c r="H4989">
        <v>84.994167155099802</v>
      </c>
      <c r="I4989">
        <v>51.216226335040702</v>
      </c>
      <c r="J4989">
        <v>597.07230301097002</v>
      </c>
      <c r="K4989">
        <v>4.3675733525806004</v>
      </c>
      <c r="L4989">
        <v>84.344911042476497</v>
      </c>
      <c r="M4989">
        <v>16.023290842720801</v>
      </c>
      <c r="N4989">
        <v>3.68960131930069</v>
      </c>
      <c r="O4989">
        <v>48.414000254046201</v>
      </c>
      <c r="P4989">
        <v>527.49909794650102</v>
      </c>
      <c r="Q4989" t="s">
        <v>28</v>
      </c>
      <c r="R4989" t="s">
        <v>27</v>
      </c>
      <c r="S4989">
        <v>80</v>
      </c>
      <c r="T4989">
        <v>324.97882287785899</v>
      </c>
      <c r="U4989">
        <v>568.71294003625303</v>
      </c>
      <c r="V4989" t="s">
        <v>28</v>
      </c>
      <c r="W4989">
        <v>1035.7001196532501</v>
      </c>
      <c r="X4989">
        <v>10357.001196532499</v>
      </c>
      <c r="Y4989" t="s">
        <v>31</v>
      </c>
    </row>
    <row r="4990" spans="1:25" x14ac:dyDescent="0.35">
      <c r="A4990" t="s">
        <v>25</v>
      </c>
      <c r="B4990" s="1">
        <v>40251</v>
      </c>
      <c r="C4990">
        <v>20.8</v>
      </c>
      <c r="D4990">
        <v>71</v>
      </c>
      <c r="E4990">
        <v>195</v>
      </c>
      <c r="F4990">
        <v>22</v>
      </c>
      <c r="G4990">
        <v>2.2000000000000002</v>
      </c>
      <c r="H4990">
        <v>74.804799421009207</v>
      </c>
      <c r="I4990">
        <v>45.907782525306501</v>
      </c>
      <c r="J4990">
        <v>602.52030301097</v>
      </c>
      <c r="K4990">
        <v>2.2950550402555101</v>
      </c>
      <c r="L4990">
        <v>77.124678494694805</v>
      </c>
      <c r="M4990">
        <v>9.0718337318941806</v>
      </c>
      <c r="N4990">
        <v>1.34799784835301</v>
      </c>
      <c r="O4990">
        <v>8.7997457600500102</v>
      </c>
      <c r="P4990">
        <v>85.492007179748299</v>
      </c>
      <c r="Q4990" t="s">
        <v>29</v>
      </c>
      <c r="R4990" t="s">
        <v>27</v>
      </c>
      <c r="S4990">
        <v>80</v>
      </c>
      <c r="T4990">
        <v>115.625130522161</v>
      </c>
      <c r="U4990">
        <v>202.343978413781</v>
      </c>
      <c r="V4990" t="s">
        <v>29</v>
      </c>
      <c r="W4990">
        <v>456.908378246148</v>
      </c>
      <c r="X4990">
        <v>4569.08378246148</v>
      </c>
      <c r="Y4990" t="s">
        <v>30</v>
      </c>
    </row>
    <row r="4991" spans="1:25" x14ac:dyDescent="0.35">
      <c r="A4991" t="s">
        <v>25</v>
      </c>
      <c r="B4991" s="1">
        <v>40252</v>
      </c>
      <c r="C4991">
        <v>20.8</v>
      </c>
      <c r="D4991">
        <v>68</v>
      </c>
      <c r="E4991">
        <v>200</v>
      </c>
      <c r="F4991">
        <v>24.6</v>
      </c>
      <c r="G4991">
        <v>0</v>
      </c>
      <c r="H4991">
        <v>82.160038945244494</v>
      </c>
      <c r="I4991">
        <v>47.128912509306502</v>
      </c>
      <c r="J4991">
        <v>607.96830301096998</v>
      </c>
      <c r="K4991">
        <v>5.0154475519899204</v>
      </c>
      <c r="L4991">
        <v>78.956342453223101</v>
      </c>
      <c r="M4991">
        <v>17.140643574468498</v>
      </c>
      <c r="N4991">
        <v>4.1571616657658899</v>
      </c>
      <c r="O4991">
        <v>67.546308718265294</v>
      </c>
      <c r="P4991">
        <v>676.74664170654205</v>
      </c>
      <c r="Q4991" t="s">
        <v>28</v>
      </c>
      <c r="R4991" t="s">
        <v>27</v>
      </c>
      <c r="S4991">
        <v>80</v>
      </c>
      <c r="T4991">
        <v>403.48877949315698</v>
      </c>
      <c r="U4991">
        <v>706.10536411302405</v>
      </c>
      <c r="V4991" t="s">
        <v>28</v>
      </c>
      <c r="W4991">
        <v>1218.6518245229699</v>
      </c>
      <c r="X4991">
        <v>12186.518245229699</v>
      </c>
      <c r="Y4991" t="s">
        <v>31</v>
      </c>
    </row>
    <row r="4992" spans="1:25" x14ac:dyDescent="0.35">
      <c r="A4992" t="s">
        <v>25</v>
      </c>
      <c r="B4992" s="1">
        <v>40253</v>
      </c>
      <c r="C4992">
        <v>21.3</v>
      </c>
      <c r="D4992">
        <v>61</v>
      </c>
      <c r="E4992">
        <v>214</v>
      </c>
      <c r="F4992">
        <v>15.9</v>
      </c>
      <c r="G4992">
        <v>0</v>
      </c>
      <c r="H4992">
        <v>84.871625658077406</v>
      </c>
      <c r="I4992">
        <v>48.651143037306497</v>
      </c>
      <c r="J4992">
        <v>613.50630301096999</v>
      </c>
      <c r="K4992">
        <v>4.6086458140778204</v>
      </c>
      <c r="L4992">
        <v>81.203634660488902</v>
      </c>
      <c r="M4992">
        <v>16.332345996098802</v>
      </c>
      <c r="N4992">
        <v>3.81649656677746</v>
      </c>
      <c r="O4992">
        <v>55.072481047069701</v>
      </c>
      <c r="P4992">
        <v>572.08140860006097</v>
      </c>
      <c r="Q4992" t="s">
        <v>28</v>
      </c>
      <c r="R4992" t="s">
        <v>27</v>
      </c>
      <c r="S4992">
        <v>80</v>
      </c>
      <c r="T4992">
        <v>353.580386972138</v>
      </c>
      <c r="U4992">
        <v>618.76567720124103</v>
      </c>
      <c r="V4992" t="s">
        <v>28</v>
      </c>
      <c r="W4992">
        <v>1103.99442100236</v>
      </c>
      <c r="X4992">
        <v>11039.944210023599</v>
      </c>
      <c r="Y4992" t="s">
        <v>31</v>
      </c>
    </row>
    <row r="4993" spans="1:25" x14ac:dyDescent="0.35">
      <c r="A4993" t="s">
        <v>25</v>
      </c>
      <c r="B4993" s="1">
        <v>40254</v>
      </c>
      <c r="C4993">
        <v>21.6</v>
      </c>
      <c r="D4993">
        <v>61</v>
      </c>
      <c r="E4993">
        <v>199</v>
      </c>
      <c r="F4993">
        <v>19.8</v>
      </c>
      <c r="G4993">
        <v>0</v>
      </c>
      <c r="H4993">
        <v>85.553221331285698</v>
      </c>
      <c r="I4993">
        <v>50.193760581306499</v>
      </c>
      <c r="J4993">
        <v>619.09830301096997</v>
      </c>
      <c r="K4993">
        <v>6.1635233699497798</v>
      </c>
      <c r="L4993">
        <v>83.469228633199705</v>
      </c>
      <c r="M4993">
        <v>20.541228480990501</v>
      </c>
      <c r="N4993">
        <v>5.7268743624184504</v>
      </c>
      <c r="O4993">
        <v>111.19608539222099</v>
      </c>
      <c r="P4993">
        <v>1195.9109914389101</v>
      </c>
      <c r="Q4993" t="s">
        <v>28</v>
      </c>
      <c r="R4993" t="s">
        <v>27</v>
      </c>
      <c r="S4993">
        <v>80</v>
      </c>
      <c r="T4993">
        <v>554.19711700157598</v>
      </c>
      <c r="U4993">
        <v>969.84495475275799</v>
      </c>
      <c r="V4993" t="s">
        <v>28</v>
      </c>
      <c r="W4993">
        <v>1535.42612080204</v>
      </c>
      <c r="X4993">
        <v>15354.2612080204</v>
      </c>
      <c r="Y4993" t="s">
        <v>31</v>
      </c>
    </row>
    <row r="4994" spans="1:25" x14ac:dyDescent="0.35">
      <c r="A4994" t="s">
        <v>25</v>
      </c>
      <c r="B4994" s="1">
        <v>40255</v>
      </c>
      <c r="C4994">
        <v>18.2</v>
      </c>
      <c r="D4994">
        <v>44</v>
      </c>
      <c r="E4994">
        <v>221</v>
      </c>
      <c r="F4994">
        <v>15</v>
      </c>
      <c r="G4994">
        <v>0</v>
      </c>
      <c r="H4994">
        <v>87.5471523487019</v>
      </c>
      <c r="I4994">
        <v>52.077032965306501</v>
      </c>
      <c r="J4994">
        <v>624.07830301096999</v>
      </c>
      <c r="K4994">
        <v>6.4161842439144996</v>
      </c>
      <c r="L4994">
        <v>86.176324678249401</v>
      </c>
      <c r="M4994">
        <v>21.506535905518</v>
      </c>
      <c r="N4994">
        <v>6.21181659137235</v>
      </c>
      <c r="O4994">
        <v>122.514806440898</v>
      </c>
      <c r="P4994">
        <v>1370.6008183008601</v>
      </c>
      <c r="Q4994" t="s">
        <v>28</v>
      </c>
      <c r="R4994" t="s">
        <v>27</v>
      </c>
      <c r="S4994">
        <v>80</v>
      </c>
      <c r="T4994">
        <v>589.08873956208697</v>
      </c>
      <c r="U4994">
        <v>1030.90529423365</v>
      </c>
      <c r="V4994" t="s">
        <v>28</v>
      </c>
      <c r="W4994">
        <v>1603.3487229152599</v>
      </c>
      <c r="X4994">
        <v>16033.487229152601</v>
      </c>
      <c r="Y4994" t="s">
        <v>31</v>
      </c>
    </row>
    <row r="4995" spans="1:25" x14ac:dyDescent="0.35">
      <c r="A4995" t="s">
        <v>25</v>
      </c>
      <c r="B4995" s="1">
        <v>40256</v>
      </c>
      <c r="C4995">
        <v>20</v>
      </c>
      <c r="D4995">
        <v>65</v>
      </c>
      <c r="E4995">
        <v>229</v>
      </c>
      <c r="F4995">
        <v>15.5</v>
      </c>
      <c r="G4995">
        <v>0</v>
      </c>
      <c r="H4995">
        <v>86.535312835893194</v>
      </c>
      <c r="I4995">
        <v>53.363854445306501</v>
      </c>
      <c r="J4995">
        <v>629.38230301096996</v>
      </c>
      <c r="K4995">
        <v>5.6971491518625204</v>
      </c>
      <c r="L4995">
        <v>88.061406749761105</v>
      </c>
      <c r="M4995">
        <v>19.971783186872099</v>
      </c>
      <c r="N4995">
        <v>5.4488733760935197</v>
      </c>
      <c r="O4995">
        <v>93.109274624099598</v>
      </c>
      <c r="P4995">
        <v>1069.25092485716</v>
      </c>
      <c r="Q4995" t="s">
        <v>28</v>
      </c>
      <c r="R4995" t="s">
        <v>27</v>
      </c>
      <c r="S4995">
        <v>80</v>
      </c>
      <c r="T4995">
        <v>491.34909521016198</v>
      </c>
      <c r="U4995">
        <v>859.86091661778403</v>
      </c>
      <c r="V4995" t="s">
        <v>28</v>
      </c>
      <c r="W4995">
        <v>1408.21776795286</v>
      </c>
      <c r="X4995">
        <v>14082.1776795286</v>
      </c>
      <c r="Y4995" t="s">
        <v>31</v>
      </c>
    </row>
    <row r="4996" spans="1:25" x14ac:dyDescent="0.35">
      <c r="A4996" t="s">
        <v>25</v>
      </c>
      <c r="B4996" s="1">
        <v>40257</v>
      </c>
      <c r="C4996">
        <v>22.8</v>
      </c>
      <c r="D4996">
        <v>66</v>
      </c>
      <c r="E4996">
        <v>225</v>
      </c>
      <c r="F4996">
        <v>12.4</v>
      </c>
      <c r="G4996">
        <v>0</v>
      </c>
      <c r="H4996">
        <v>86.535311414955402</v>
      </c>
      <c r="I4996">
        <v>54.779793693306502</v>
      </c>
      <c r="J4996">
        <v>635.19030301096996</v>
      </c>
      <c r="K4996">
        <v>4.8732287239262204</v>
      </c>
      <c r="L4996">
        <v>90.127705707576894</v>
      </c>
      <c r="M4996">
        <v>18.038711952508699</v>
      </c>
      <c r="N4996">
        <v>4.5504325462112103</v>
      </c>
      <c r="O4996">
        <v>64.069910453473</v>
      </c>
      <c r="P4996">
        <v>756.32070996241703</v>
      </c>
      <c r="Q4996" t="s">
        <v>28</v>
      </c>
      <c r="R4996" t="s">
        <v>27</v>
      </c>
      <c r="S4996">
        <v>80</v>
      </c>
      <c r="T4996">
        <v>385.814076798705</v>
      </c>
      <c r="U4996">
        <v>675.17463439773496</v>
      </c>
      <c r="V4996" t="s">
        <v>28</v>
      </c>
      <c r="W4996">
        <v>1178.6706625238601</v>
      </c>
      <c r="X4996">
        <v>11786.706625238599</v>
      </c>
      <c r="Y4996" t="s">
        <v>31</v>
      </c>
    </row>
    <row r="4997" spans="1:25" x14ac:dyDescent="0.35">
      <c r="A4997" t="s">
        <v>25</v>
      </c>
      <c r="B4997" s="1">
        <v>40258</v>
      </c>
      <c r="C4997">
        <v>23.2</v>
      </c>
      <c r="D4997">
        <v>67</v>
      </c>
      <c r="E4997">
        <v>237</v>
      </c>
      <c r="F4997">
        <v>10.199999999999999</v>
      </c>
      <c r="G4997">
        <v>0</v>
      </c>
      <c r="H4997">
        <v>86.490360078994797</v>
      </c>
      <c r="I4997">
        <v>56.177088405306499</v>
      </c>
      <c r="J4997">
        <v>641.07030301096995</v>
      </c>
      <c r="K4997">
        <v>4.3341960906875796</v>
      </c>
      <c r="L4997">
        <v>92.163436767362199</v>
      </c>
      <c r="M4997">
        <v>16.7341343205998</v>
      </c>
      <c r="N4997">
        <v>3.98425070039425</v>
      </c>
      <c r="O4997">
        <v>48.027317520753897</v>
      </c>
      <c r="P4997">
        <v>581.90314035977997</v>
      </c>
      <c r="Q4997" t="s">
        <v>28</v>
      </c>
      <c r="R4997" t="s">
        <v>27</v>
      </c>
      <c r="S4997">
        <v>80</v>
      </c>
      <c r="T4997">
        <v>321.07874427603099</v>
      </c>
      <c r="U4997">
        <v>561.88780248305397</v>
      </c>
      <c r="V4997" t="s">
        <v>28</v>
      </c>
      <c r="W4997">
        <v>1026.23099674946</v>
      </c>
      <c r="X4997">
        <v>10262.309967494601</v>
      </c>
      <c r="Y4997" t="s">
        <v>31</v>
      </c>
    </row>
    <row r="4998" spans="1:25" x14ac:dyDescent="0.35">
      <c r="A4998" t="s">
        <v>25</v>
      </c>
      <c r="B4998" s="1">
        <v>40259</v>
      </c>
      <c r="C4998">
        <v>21.5</v>
      </c>
      <c r="D4998">
        <v>64</v>
      </c>
      <c r="E4998">
        <v>285</v>
      </c>
      <c r="F4998">
        <v>17.600000000000001</v>
      </c>
      <c r="G4998">
        <v>0</v>
      </c>
      <c r="H4998">
        <v>86.490358658494401</v>
      </c>
      <c r="I4998">
        <v>57.594770133306497</v>
      </c>
      <c r="J4998">
        <v>646.64430301097002</v>
      </c>
      <c r="K4998">
        <v>6.2928995725791799</v>
      </c>
      <c r="L4998">
        <v>94.211634083629903</v>
      </c>
      <c r="M4998">
        <v>22.221786895093398</v>
      </c>
      <c r="N4998">
        <v>6.5821487980476201</v>
      </c>
      <c r="O4998">
        <v>118.46475061200999</v>
      </c>
      <c r="P4998">
        <v>1471.89523807923</v>
      </c>
      <c r="Q4998" t="s">
        <v>28</v>
      </c>
      <c r="R4998" t="s">
        <v>27</v>
      </c>
      <c r="S4998">
        <v>80</v>
      </c>
      <c r="T4998">
        <v>571.99252318362505</v>
      </c>
      <c r="U4998">
        <v>1000.98691557134</v>
      </c>
      <c r="V4998" t="s">
        <v>28</v>
      </c>
      <c r="W4998">
        <v>1570.2982031950401</v>
      </c>
      <c r="X4998">
        <v>15702.9820319504</v>
      </c>
      <c r="Y4998" t="s">
        <v>31</v>
      </c>
    </row>
    <row r="4999" spans="1:25" x14ac:dyDescent="0.35">
      <c r="A4999" t="s">
        <v>25</v>
      </c>
      <c r="B4999" s="1">
        <v>40260</v>
      </c>
      <c r="C4999">
        <v>20.5</v>
      </c>
      <c r="D4999">
        <v>81</v>
      </c>
      <c r="E4999">
        <v>293</v>
      </c>
      <c r="F4999">
        <v>15.2</v>
      </c>
      <c r="G4999">
        <v>0</v>
      </c>
      <c r="H4999">
        <v>83.583165376139306</v>
      </c>
      <c r="I4999">
        <v>58.309883925306501</v>
      </c>
      <c r="J4999">
        <v>652.03830301097003</v>
      </c>
      <c r="K4999">
        <v>3.7419282180610098</v>
      </c>
      <c r="L4999">
        <v>95.311250010407093</v>
      </c>
      <c r="M4999">
        <v>15.251568143148999</v>
      </c>
      <c r="N4999">
        <v>3.3809252437916699</v>
      </c>
      <c r="O4999">
        <v>33.188885878864703</v>
      </c>
      <c r="P4999">
        <v>417.79750105291998</v>
      </c>
      <c r="Q4999" t="s">
        <v>29</v>
      </c>
      <c r="R4999" t="s">
        <v>27</v>
      </c>
      <c r="S4999">
        <v>80</v>
      </c>
      <c r="T4999">
        <v>254.44934842936499</v>
      </c>
      <c r="U4999">
        <v>445.28635975138798</v>
      </c>
      <c r="V4999" t="s">
        <v>29</v>
      </c>
      <c r="W4999">
        <v>858.06872819530895</v>
      </c>
      <c r="X4999">
        <v>8580.6872819530909</v>
      </c>
      <c r="Y4999" t="s">
        <v>30</v>
      </c>
    </row>
    <row r="5000" spans="1:25" x14ac:dyDescent="0.35">
      <c r="A5000" t="s">
        <v>25</v>
      </c>
      <c r="B5000" s="1">
        <v>40261</v>
      </c>
      <c r="C5000">
        <v>21.9</v>
      </c>
      <c r="D5000">
        <v>78</v>
      </c>
      <c r="E5000">
        <v>308</v>
      </c>
      <c r="F5000">
        <v>16.2</v>
      </c>
      <c r="G5000">
        <v>8.1999999999999993</v>
      </c>
      <c r="H5000">
        <v>55.218248707597901</v>
      </c>
      <c r="I5000">
        <v>32.925192510117398</v>
      </c>
      <c r="J5000">
        <v>605.60173564972501</v>
      </c>
      <c r="K5000">
        <v>0.64291271747555701</v>
      </c>
      <c r="L5000">
        <v>57.971004952062302</v>
      </c>
      <c r="M5000">
        <v>1.7016431879806599</v>
      </c>
      <c r="N5000">
        <v>6.9695726285463999E-2</v>
      </c>
      <c r="O5000">
        <v>0.223977732475207</v>
      </c>
      <c r="P5000">
        <v>1.4405412773892201</v>
      </c>
      <c r="Q5000" t="s">
        <v>26</v>
      </c>
      <c r="R5000" t="s">
        <v>27</v>
      </c>
      <c r="S5000">
        <v>80</v>
      </c>
      <c r="T5000">
        <v>13.9548633873026</v>
      </c>
      <c r="U5000">
        <v>24.421010927779601</v>
      </c>
      <c r="V5000" t="s">
        <v>29</v>
      </c>
      <c r="W5000">
        <v>76.447679813986994</v>
      </c>
      <c r="X5000">
        <v>0</v>
      </c>
      <c r="Y5000" t="s">
        <v>26</v>
      </c>
    </row>
    <row r="5001" spans="1:25" x14ac:dyDescent="0.35">
      <c r="A5001" t="s">
        <v>25</v>
      </c>
      <c r="B5001" s="1">
        <v>40262</v>
      </c>
      <c r="C5001">
        <v>19.899999999999999</v>
      </c>
      <c r="D5001">
        <v>66</v>
      </c>
      <c r="E5001">
        <v>253</v>
      </c>
      <c r="F5001">
        <v>20.9</v>
      </c>
      <c r="G5001">
        <v>9.4</v>
      </c>
      <c r="H5001">
        <v>57.044123072231201</v>
      </c>
      <c r="I5001">
        <v>17.437378871369699</v>
      </c>
      <c r="J5001">
        <v>556.34235903349997</v>
      </c>
      <c r="K5001">
        <v>0.95060814813942096</v>
      </c>
      <c r="L5001">
        <v>32.340635101989001</v>
      </c>
      <c r="M5001">
        <v>1.64284387208758</v>
      </c>
      <c r="N5001">
        <v>6.5489902091089194E-2</v>
      </c>
      <c r="O5001">
        <v>0.599302338751872</v>
      </c>
      <c r="P5001">
        <v>1.38090183377986</v>
      </c>
      <c r="Q5001" t="s">
        <v>26</v>
      </c>
      <c r="R5001" t="s">
        <v>27</v>
      </c>
      <c r="S5001">
        <v>80</v>
      </c>
      <c r="T5001">
        <v>26.885166972810101</v>
      </c>
      <c r="U5001">
        <v>47.049042202417702</v>
      </c>
      <c r="V5001" t="s">
        <v>29</v>
      </c>
      <c r="W5001">
        <v>134.35362095728999</v>
      </c>
      <c r="X5001">
        <v>0</v>
      </c>
      <c r="Y5001" t="s">
        <v>26</v>
      </c>
    </row>
    <row r="5002" spans="1:25" x14ac:dyDescent="0.35">
      <c r="A5002" t="s">
        <v>25</v>
      </c>
      <c r="B5002" s="1">
        <v>40263</v>
      </c>
      <c r="C5002">
        <v>21</v>
      </c>
      <c r="D5002">
        <v>72</v>
      </c>
      <c r="E5002">
        <v>202</v>
      </c>
      <c r="F5002">
        <v>18.8</v>
      </c>
      <c r="G5002">
        <v>0.8</v>
      </c>
      <c r="H5002">
        <v>73.911323718473696</v>
      </c>
      <c r="I5002">
        <v>18.515625495369701</v>
      </c>
      <c r="J5002">
        <v>561.82635903350001</v>
      </c>
      <c r="K5002">
        <v>1.8677988071423</v>
      </c>
      <c r="L5002">
        <v>34.212473710580099</v>
      </c>
      <c r="M5002">
        <v>4.3023404480665599</v>
      </c>
      <c r="N5002">
        <v>0.359936884458601</v>
      </c>
      <c r="O5002">
        <v>4.15840928575071</v>
      </c>
      <c r="P5002">
        <v>10.6723882668171</v>
      </c>
      <c r="Q5002" t="s">
        <v>29</v>
      </c>
      <c r="R5002" t="s">
        <v>27</v>
      </c>
      <c r="S5002">
        <v>80</v>
      </c>
      <c r="T5002">
        <v>82.493239595281395</v>
      </c>
      <c r="U5002">
        <v>144.363169291742</v>
      </c>
      <c r="V5002" t="s">
        <v>29</v>
      </c>
      <c r="W5002">
        <v>345.99419232462202</v>
      </c>
      <c r="X5002">
        <v>3459.9419232462201</v>
      </c>
      <c r="Y5002" t="s">
        <v>32</v>
      </c>
    </row>
    <row r="5003" spans="1:25" x14ac:dyDescent="0.35">
      <c r="A5003" t="s">
        <v>25</v>
      </c>
      <c r="B5003" s="1">
        <v>40264</v>
      </c>
      <c r="C5003">
        <v>21.2</v>
      </c>
      <c r="D5003">
        <v>63</v>
      </c>
      <c r="E5003">
        <v>204</v>
      </c>
      <c r="F5003">
        <v>21.3</v>
      </c>
      <c r="G5003">
        <v>0.4</v>
      </c>
      <c r="H5003">
        <v>82.797942203001796</v>
      </c>
      <c r="I5003">
        <v>19.953345743369699</v>
      </c>
      <c r="J5003">
        <v>567.34635903349999</v>
      </c>
      <c r="K5003">
        <v>4.59823943137292</v>
      </c>
      <c r="L5003">
        <v>36.681506508879401</v>
      </c>
      <c r="M5003">
        <v>10.404913265781699</v>
      </c>
      <c r="N5003">
        <v>1.71822876730725</v>
      </c>
      <c r="O5003">
        <v>46.3524756148271</v>
      </c>
      <c r="P5003">
        <v>135.63853368256301</v>
      </c>
      <c r="Q5003" t="s">
        <v>29</v>
      </c>
      <c r="R5003" t="s">
        <v>27</v>
      </c>
      <c r="S5003">
        <v>80</v>
      </c>
      <c r="T5003">
        <v>352.33033237662198</v>
      </c>
      <c r="U5003">
        <v>616.57808165908796</v>
      </c>
      <c r="V5003" t="s">
        <v>28</v>
      </c>
      <c r="W5003">
        <v>1101.0506415591001</v>
      </c>
      <c r="X5003">
        <v>11010.506415591</v>
      </c>
      <c r="Y5003" t="s">
        <v>31</v>
      </c>
    </row>
    <row r="5004" spans="1:25" x14ac:dyDescent="0.35">
      <c r="A5004" t="s">
        <v>25</v>
      </c>
      <c r="B5004" s="1">
        <v>40265</v>
      </c>
      <c r="C5004">
        <v>22.1</v>
      </c>
      <c r="D5004">
        <v>72</v>
      </c>
      <c r="E5004">
        <v>192</v>
      </c>
      <c r="F5004">
        <v>17.2</v>
      </c>
      <c r="G5004">
        <v>0</v>
      </c>
      <c r="H5004">
        <v>83.538769608421802</v>
      </c>
      <c r="I5004">
        <v>21.085260751369699</v>
      </c>
      <c r="J5004">
        <v>573.02835903350001</v>
      </c>
      <c r="K5004">
        <v>4.1146740761481304</v>
      </c>
      <c r="L5004">
        <v>38.618030472494802</v>
      </c>
      <c r="M5004">
        <v>9.7690567012966305</v>
      </c>
      <c r="N5004">
        <v>1.53676711908842</v>
      </c>
      <c r="O5004">
        <v>35.617945848984199</v>
      </c>
      <c r="P5004">
        <v>114.629419321627</v>
      </c>
      <c r="Q5004" t="s">
        <v>29</v>
      </c>
      <c r="R5004" t="s">
        <v>27</v>
      </c>
      <c r="S5004">
        <v>80</v>
      </c>
      <c r="T5004">
        <v>295.80374844843902</v>
      </c>
      <c r="U5004">
        <v>517.65655978476798</v>
      </c>
      <c r="V5004" t="s">
        <v>28</v>
      </c>
      <c r="W5004">
        <v>963.90404846702995</v>
      </c>
      <c r="X5004">
        <v>9639.0404846703004</v>
      </c>
      <c r="Y5004" t="s">
        <v>30</v>
      </c>
    </row>
    <row r="5005" spans="1:25" x14ac:dyDescent="0.35">
      <c r="A5005" t="s">
        <v>25</v>
      </c>
      <c r="B5005" s="1">
        <v>40266</v>
      </c>
      <c r="C5005">
        <v>19.899999999999999</v>
      </c>
      <c r="D5005">
        <v>60</v>
      </c>
      <c r="E5005">
        <v>53</v>
      </c>
      <c r="F5005">
        <v>25.7</v>
      </c>
      <c r="G5005">
        <v>0</v>
      </c>
      <c r="H5005">
        <v>85.215035204640699</v>
      </c>
      <c r="I5005">
        <v>22.548943951369701</v>
      </c>
      <c r="J5005">
        <v>578.31435903349995</v>
      </c>
      <c r="K5005">
        <v>7.91708819401381</v>
      </c>
      <c r="L5005">
        <v>41.092330056864697</v>
      </c>
      <c r="M5005">
        <v>16.960183323267401</v>
      </c>
      <c r="N5005">
        <v>4.0800075225004004</v>
      </c>
      <c r="O5005">
        <v>169.659447370782</v>
      </c>
      <c r="P5005">
        <v>611.21243047747805</v>
      </c>
      <c r="Q5005" t="s">
        <v>28</v>
      </c>
      <c r="R5005" t="s">
        <v>27</v>
      </c>
      <c r="S5005">
        <v>80</v>
      </c>
      <c r="T5005">
        <v>806.84330825043503</v>
      </c>
      <c r="U5005">
        <v>1411.9757894382601</v>
      </c>
      <c r="V5005" t="s">
        <v>28</v>
      </c>
      <c r="W5005">
        <v>1990.04463894232</v>
      </c>
      <c r="X5005">
        <v>19900.446389423199</v>
      </c>
      <c r="Y5005" t="s">
        <v>31</v>
      </c>
    </row>
    <row r="5006" spans="1:25" x14ac:dyDescent="0.35">
      <c r="A5006" t="s">
        <v>25</v>
      </c>
      <c r="B5006" s="1">
        <v>40267</v>
      </c>
      <c r="C5006">
        <v>21.9</v>
      </c>
      <c r="D5006">
        <v>54</v>
      </c>
      <c r="E5006">
        <v>51</v>
      </c>
      <c r="F5006">
        <v>23.7</v>
      </c>
      <c r="G5006">
        <v>0</v>
      </c>
      <c r="H5006">
        <v>86.684794717753306</v>
      </c>
      <c r="I5006">
        <v>24.3924877913697</v>
      </c>
      <c r="J5006">
        <v>583.96035903350003</v>
      </c>
      <c r="K5006">
        <v>8.7964528428246105</v>
      </c>
      <c r="L5006">
        <v>44.172205368536702</v>
      </c>
      <c r="M5006">
        <v>19.033159598931402</v>
      </c>
      <c r="N5006">
        <v>5.00383727658879</v>
      </c>
      <c r="O5006">
        <v>215.906780165741</v>
      </c>
      <c r="P5006">
        <v>884.319809555642</v>
      </c>
      <c r="Q5006" t="s">
        <v>28</v>
      </c>
      <c r="R5006" t="s">
        <v>27</v>
      </c>
      <c r="S5006">
        <v>80</v>
      </c>
      <c r="T5006">
        <v>941.33066795476702</v>
      </c>
      <c r="U5006">
        <v>1647.3286689208401</v>
      </c>
      <c r="V5006" t="s">
        <v>28</v>
      </c>
      <c r="W5006">
        <v>2201.7944467317202</v>
      </c>
      <c r="X5006">
        <v>22017.9444673172</v>
      </c>
      <c r="Y5006" t="s">
        <v>31</v>
      </c>
    </row>
    <row r="5007" spans="1:25" x14ac:dyDescent="0.35">
      <c r="A5007" t="s">
        <v>25</v>
      </c>
      <c r="B5007" s="1">
        <v>40268</v>
      </c>
      <c r="C5007">
        <v>21.1</v>
      </c>
      <c r="D5007">
        <v>44</v>
      </c>
      <c r="E5007">
        <v>44</v>
      </c>
      <c r="F5007">
        <v>20.8</v>
      </c>
      <c r="G5007">
        <v>0</v>
      </c>
      <c r="H5007">
        <v>88.282469350001705</v>
      </c>
      <c r="I5007">
        <v>26.558738927369699</v>
      </c>
      <c r="J5007">
        <v>589.46235903349998</v>
      </c>
      <c r="K5007">
        <v>9.5490616498571406</v>
      </c>
      <c r="L5007">
        <v>47.740053808688103</v>
      </c>
      <c r="M5007">
        <v>21.019448263099701</v>
      </c>
      <c r="N5007">
        <v>5.9649749811291803</v>
      </c>
      <c r="O5007">
        <v>259.98945582957998</v>
      </c>
      <c r="P5007">
        <v>1217.7891601630299</v>
      </c>
      <c r="Q5007" t="s">
        <v>28</v>
      </c>
      <c r="R5007" t="s">
        <v>27</v>
      </c>
      <c r="S5007">
        <v>80</v>
      </c>
      <c r="T5007">
        <v>1059.6148061988799</v>
      </c>
      <c r="U5007">
        <v>1854.3259108480299</v>
      </c>
      <c r="V5007" t="s">
        <v>28</v>
      </c>
      <c r="W5007">
        <v>2373.7692142907299</v>
      </c>
      <c r="X5007">
        <v>23737.692142907301</v>
      </c>
      <c r="Y5007" t="s">
        <v>31</v>
      </c>
    </row>
    <row r="5008" spans="1:25" x14ac:dyDescent="0.35">
      <c r="A5008" t="s">
        <v>25</v>
      </c>
      <c r="B5008" s="1">
        <v>40269</v>
      </c>
      <c r="C5008">
        <v>21</v>
      </c>
      <c r="D5008">
        <v>50</v>
      </c>
      <c r="E5008">
        <v>51</v>
      </c>
      <c r="F5008">
        <v>10.7</v>
      </c>
      <c r="G5008">
        <v>0</v>
      </c>
      <c r="H5008">
        <v>88.282467912063794</v>
      </c>
      <c r="I5008">
        <v>28.212106227369699</v>
      </c>
      <c r="J5008">
        <v>593.94635903350002</v>
      </c>
      <c r="K5008">
        <v>5.7402553004027101</v>
      </c>
      <c r="L5008">
        <v>50.435115861151701</v>
      </c>
      <c r="M5008">
        <v>14.834640227423099</v>
      </c>
      <c r="N5008">
        <v>3.2190611463372099</v>
      </c>
      <c r="O5008">
        <v>86.235914132533495</v>
      </c>
      <c r="P5008">
        <v>443.037512659578</v>
      </c>
      <c r="Q5008" t="s">
        <v>29</v>
      </c>
      <c r="R5008" t="s">
        <v>27</v>
      </c>
      <c r="S5008">
        <v>60</v>
      </c>
      <c r="T5008">
        <v>165.68976497806</v>
      </c>
      <c r="U5008">
        <v>289.95708871160599</v>
      </c>
      <c r="V5008" t="s">
        <v>29</v>
      </c>
      <c r="W5008">
        <v>1420.0684867733</v>
      </c>
      <c r="X5008">
        <v>14200.684867733</v>
      </c>
      <c r="Y5008" t="s">
        <v>31</v>
      </c>
    </row>
    <row r="5009" spans="1:25" x14ac:dyDescent="0.35">
      <c r="A5009" t="s">
        <v>25</v>
      </c>
      <c r="B5009" s="1">
        <v>40270</v>
      </c>
      <c r="C5009">
        <v>21.4</v>
      </c>
      <c r="D5009">
        <v>46</v>
      </c>
      <c r="E5009">
        <v>24</v>
      </c>
      <c r="F5009">
        <v>7.4</v>
      </c>
      <c r="G5009">
        <v>0</v>
      </c>
      <c r="H5009">
        <v>88.282466474125997</v>
      </c>
      <c r="I5009">
        <v>30.0300621273697</v>
      </c>
      <c r="J5009">
        <v>598.50235903350006</v>
      </c>
      <c r="K5009">
        <v>4.8608653636361296</v>
      </c>
      <c r="L5009">
        <v>53.365982807326702</v>
      </c>
      <c r="M5009">
        <v>13.4557399912647</v>
      </c>
      <c r="N5009">
        <v>2.7085404899019498</v>
      </c>
      <c r="O5009">
        <v>58.467184032460402</v>
      </c>
      <c r="P5009">
        <v>329.59947076486901</v>
      </c>
      <c r="Q5009" t="s">
        <v>29</v>
      </c>
      <c r="R5009" t="s">
        <v>27</v>
      </c>
      <c r="S5009">
        <v>60</v>
      </c>
      <c r="T5009">
        <v>128.096296575933</v>
      </c>
      <c r="U5009">
        <v>224.168519007882</v>
      </c>
      <c r="V5009" t="s">
        <v>29</v>
      </c>
      <c r="W5009">
        <v>1175.18930853189</v>
      </c>
      <c r="X5009">
        <v>11751.893085318899</v>
      </c>
      <c r="Y5009" t="s">
        <v>31</v>
      </c>
    </row>
    <row r="5010" spans="1:25" x14ac:dyDescent="0.35">
      <c r="A5010" t="s">
        <v>25</v>
      </c>
      <c r="B5010" s="1">
        <v>40271</v>
      </c>
      <c r="C5010">
        <v>21.5</v>
      </c>
      <c r="D5010">
        <v>49</v>
      </c>
      <c r="E5010">
        <v>49</v>
      </c>
      <c r="F5010">
        <v>18.899999999999999</v>
      </c>
      <c r="G5010">
        <v>0</v>
      </c>
      <c r="H5010">
        <v>88.282465036188199</v>
      </c>
      <c r="I5010">
        <v>31.754651403369699</v>
      </c>
      <c r="J5010">
        <v>603.07635903350001</v>
      </c>
      <c r="K5010">
        <v>8.6772206352326293</v>
      </c>
      <c r="L5010">
        <v>56.121664911669001</v>
      </c>
      <c r="M5010">
        <v>21.322105751899201</v>
      </c>
      <c r="N5010">
        <v>6.1178407602049703</v>
      </c>
      <c r="O5010">
        <v>221.48164332234299</v>
      </c>
      <c r="P5010">
        <v>1353.6343064809901</v>
      </c>
      <c r="Q5010" t="s">
        <v>28</v>
      </c>
      <c r="R5010" t="s">
        <v>27</v>
      </c>
      <c r="S5010">
        <v>60</v>
      </c>
      <c r="T5010">
        <v>307.61483737852899</v>
      </c>
      <c r="U5010">
        <v>538.32596541242503</v>
      </c>
      <c r="V5010" t="s">
        <v>28</v>
      </c>
      <c r="W5010">
        <v>2173.7598362624799</v>
      </c>
      <c r="X5010">
        <v>21737.598362624802</v>
      </c>
      <c r="Y5010" t="s">
        <v>31</v>
      </c>
    </row>
    <row r="5011" spans="1:25" x14ac:dyDescent="0.35">
      <c r="A5011" t="s">
        <v>25</v>
      </c>
      <c r="B5011" s="1">
        <v>40272</v>
      </c>
      <c r="C5011">
        <v>21.9</v>
      </c>
      <c r="D5011">
        <v>65</v>
      </c>
      <c r="E5011">
        <v>58</v>
      </c>
      <c r="F5011">
        <v>12.8</v>
      </c>
      <c r="G5011">
        <v>0<